>
        <v>1</v>
      </c>
      <c r="M10769" s="2">
        <v>42278</v>
      </c>
      <c r="N10769">
        <v>0.02</v>
      </c>
      <c r="O10769">
        <v>1</v>
      </c>
      <c r="P10769">
        <v>0</v>
      </c>
    </row>
    <row r="10770" spans="1:16" x14ac:dyDescent="0.35">
      <c r="A10770">
        <v>8283627</v>
      </c>
      <c r="B10770" t="s">
        <v>14785</v>
      </c>
      <c r="C10770">
        <v>11428056</v>
      </c>
      <c r="D10770" t="s">
        <v>1330</v>
      </c>
      <c r="E10770" t="s">
        <v>23</v>
      </c>
      <c r="F10770" t="s">
        <v>43</v>
      </c>
      <c r="G10770">
        <v>40.760390000000001</v>
      </c>
      <c r="H10770">
        <v>-73.990020000000001</v>
      </c>
      <c r="I10770" t="s">
        <v>20</v>
      </c>
      <c r="J10770">
        <v>70</v>
      </c>
      <c r="K10770">
        <v>2</v>
      </c>
      <c r="L10770">
        <v>11</v>
      </c>
      <c r="M10770" s="2">
        <v>42604</v>
      </c>
      <c r="N10770">
        <v>0.24</v>
      </c>
      <c r="O10770">
        <v>1</v>
      </c>
      <c r="P10770">
        <v>0</v>
      </c>
    </row>
    <row r="10771" spans="1:16" x14ac:dyDescent="0.35">
      <c r="A10771">
        <v>8283646</v>
      </c>
      <c r="B10771" t="s">
        <v>14786</v>
      </c>
      <c r="C10771">
        <v>21221987</v>
      </c>
      <c r="D10771" t="s">
        <v>3896</v>
      </c>
      <c r="E10771" t="s">
        <v>23</v>
      </c>
      <c r="F10771" t="s">
        <v>46</v>
      </c>
      <c r="G10771">
        <v>40.795119999999997</v>
      </c>
      <c r="H10771">
        <v>-73.974789999999999</v>
      </c>
      <c r="I10771" t="s">
        <v>20</v>
      </c>
      <c r="J10771">
        <v>80</v>
      </c>
      <c r="K10771">
        <v>5</v>
      </c>
      <c r="L10771">
        <v>1</v>
      </c>
      <c r="M10771" s="2">
        <v>42255</v>
      </c>
      <c r="N10771">
        <v>0.02</v>
      </c>
      <c r="O10771">
        <v>1</v>
      </c>
      <c r="P10771">
        <v>0</v>
      </c>
    </row>
    <row r="10772" spans="1:16" x14ac:dyDescent="0.35">
      <c r="A10772">
        <v>8283693</v>
      </c>
      <c r="B10772" t="s">
        <v>14787</v>
      </c>
      <c r="C10772">
        <v>15809410</v>
      </c>
      <c r="D10772" t="s">
        <v>2606</v>
      </c>
      <c r="E10772" t="s">
        <v>23</v>
      </c>
      <c r="F10772" t="s">
        <v>406</v>
      </c>
      <c r="G10772">
        <v>40.814639999999997</v>
      </c>
      <c r="H10772">
        <v>-73.961849999999998</v>
      </c>
      <c r="I10772" t="s">
        <v>25</v>
      </c>
      <c r="J10772">
        <v>186</v>
      </c>
      <c r="K10772">
        <v>7</v>
      </c>
      <c r="L10772">
        <v>0</v>
      </c>
      <c r="O10772">
        <v>1</v>
      </c>
      <c r="P10772">
        <v>0</v>
      </c>
    </row>
    <row r="10773" spans="1:16" x14ac:dyDescent="0.35">
      <c r="A10773">
        <v>8285992</v>
      </c>
      <c r="B10773" t="s">
        <v>14788</v>
      </c>
      <c r="C10773">
        <v>1181122</v>
      </c>
      <c r="D10773" t="s">
        <v>14789</v>
      </c>
      <c r="E10773" t="s">
        <v>23</v>
      </c>
      <c r="F10773" t="s">
        <v>97</v>
      </c>
      <c r="G10773">
        <v>40.72824</v>
      </c>
      <c r="H10773">
        <v>-73.975430000000003</v>
      </c>
      <c r="I10773" t="s">
        <v>25</v>
      </c>
      <c r="J10773">
        <v>174</v>
      </c>
      <c r="K10773">
        <v>3</v>
      </c>
      <c r="L10773">
        <v>11</v>
      </c>
      <c r="M10773" s="2">
        <v>43311</v>
      </c>
      <c r="N10773">
        <v>0.24</v>
      </c>
      <c r="O10773">
        <v>1</v>
      </c>
      <c r="P10773">
        <v>0</v>
      </c>
    </row>
    <row r="10774" spans="1:16" x14ac:dyDescent="0.35">
      <c r="A10774">
        <v>8286139</v>
      </c>
      <c r="B10774" t="s">
        <v>14790</v>
      </c>
      <c r="C10774">
        <v>10134825</v>
      </c>
      <c r="D10774" t="s">
        <v>1951</v>
      </c>
      <c r="E10774" t="s">
        <v>23</v>
      </c>
      <c r="F10774" t="s">
        <v>118</v>
      </c>
      <c r="G10774">
        <v>40.714129999999997</v>
      </c>
      <c r="H10774">
        <v>-73.986400000000003</v>
      </c>
      <c r="I10774" t="s">
        <v>20</v>
      </c>
      <c r="J10774">
        <v>89</v>
      </c>
      <c r="K10774">
        <v>1</v>
      </c>
      <c r="L10774">
        <v>5</v>
      </c>
      <c r="M10774" s="2">
        <v>42312</v>
      </c>
      <c r="N10774">
        <v>0.11</v>
      </c>
      <c r="O10774">
        <v>4</v>
      </c>
      <c r="P10774">
        <v>0</v>
      </c>
    </row>
    <row r="10775" spans="1:16" x14ac:dyDescent="0.35">
      <c r="A10775">
        <v>8286476</v>
      </c>
      <c r="B10775" t="s">
        <v>14791</v>
      </c>
      <c r="C10775">
        <v>23936958</v>
      </c>
      <c r="D10775" t="s">
        <v>420</v>
      </c>
      <c r="E10775" t="s">
        <v>23</v>
      </c>
      <c r="F10775" t="s">
        <v>97</v>
      </c>
      <c r="G10775">
        <v>40.727490000000003</v>
      </c>
      <c r="H10775">
        <v>-73.988939999999999</v>
      </c>
      <c r="I10775" t="s">
        <v>20</v>
      </c>
      <c r="J10775">
        <v>109</v>
      </c>
      <c r="K10775">
        <v>3</v>
      </c>
      <c r="L10775">
        <v>4</v>
      </c>
      <c r="M10775" s="2">
        <v>42309</v>
      </c>
      <c r="N10775">
        <v>0.09</v>
      </c>
      <c r="O10775">
        <v>1</v>
      </c>
      <c r="P10775">
        <v>0</v>
      </c>
    </row>
    <row r="10776" spans="1:16" x14ac:dyDescent="0.35">
      <c r="A10776">
        <v>8286494</v>
      </c>
      <c r="B10776" t="s">
        <v>14792</v>
      </c>
      <c r="C10776">
        <v>43691297</v>
      </c>
      <c r="D10776" t="s">
        <v>2520</v>
      </c>
      <c r="E10776" t="s">
        <v>18</v>
      </c>
      <c r="F10776" t="s">
        <v>104</v>
      </c>
      <c r="G10776">
        <v>40.727879999999999</v>
      </c>
      <c r="H10776">
        <v>-73.954080000000005</v>
      </c>
      <c r="I10776" t="s">
        <v>25</v>
      </c>
      <c r="J10776">
        <v>100</v>
      </c>
      <c r="K10776">
        <v>4</v>
      </c>
      <c r="L10776">
        <v>26</v>
      </c>
      <c r="M10776" s="2">
        <v>43419</v>
      </c>
      <c r="N10776">
        <v>0.56999999999999995</v>
      </c>
      <c r="O10776">
        <v>1</v>
      </c>
      <c r="P10776">
        <v>0</v>
      </c>
    </row>
    <row r="10777" spans="1:16" x14ac:dyDescent="0.35">
      <c r="A10777">
        <v>8286580</v>
      </c>
      <c r="B10777" t="s">
        <v>14793</v>
      </c>
      <c r="C10777">
        <v>6112537</v>
      </c>
      <c r="D10777" t="s">
        <v>566</v>
      </c>
      <c r="E10777" t="s">
        <v>18</v>
      </c>
      <c r="F10777" t="s">
        <v>64</v>
      </c>
      <c r="G10777">
        <v>40.71078</v>
      </c>
      <c r="H10777">
        <v>-73.940610000000007</v>
      </c>
      <c r="I10777" t="s">
        <v>20</v>
      </c>
      <c r="J10777">
        <v>80</v>
      </c>
      <c r="K10777">
        <v>5</v>
      </c>
      <c r="L10777">
        <v>5</v>
      </c>
      <c r="M10777" s="2">
        <v>42289</v>
      </c>
      <c r="N10777">
        <v>0.11</v>
      </c>
      <c r="O10777">
        <v>2</v>
      </c>
      <c r="P10777">
        <v>0</v>
      </c>
    </row>
    <row r="10778" spans="1:16" x14ac:dyDescent="0.35">
      <c r="A10778">
        <v>8287001</v>
      </c>
      <c r="B10778" t="s">
        <v>14794</v>
      </c>
      <c r="C10778">
        <v>14796247</v>
      </c>
      <c r="D10778" t="s">
        <v>11314</v>
      </c>
      <c r="E10778" t="s">
        <v>18</v>
      </c>
      <c r="F10778" t="s">
        <v>116</v>
      </c>
      <c r="G10778">
        <v>40.6419</v>
      </c>
      <c r="H10778">
        <v>-73.964209999999994</v>
      </c>
      <c r="I10778" t="s">
        <v>20</v>
      </c>
      <c r="J10778">
        <v>41</v>
      </c>
      <c r="K10778">
        <v>7</v>
      </c>
      <c r="L10778">
        <v>16</v>
      </c>
      <c r="M10778" s="2">
        <v>43559</v>
      </c>
      <c r="N10778">
        <v>0.35</v>
      </c>
      <c r="O10778">
        <v>4</v>
      </c>
      <c r="P10778">
        <v>292</v>
      </c>
    </row>
    <row r="10779" spans="1:16" x14ac:dyDescent="0.35">
      <c r="A10779">
        <v>8290210</v>
      </c>
      <c r="B10779" t="s">
        <v>14795</v>
      </c>
      <c r="C10779">
        <v>41152325</v>
      </c>
      <c r="D10779" t="s">
        <v>14796</v>
      </c>
      <c r="E10779" t="s">
        <v>18</v>
      </c>
      <c r="F10779" t="s">
        <v>104</v>
      </c>
      <c r="G10779">
        <v>40.723730000000003</v>
      </c>
      <c r="H10779">
        <v>-73.945369999999997</v>
      </c>
      <c r="I10779" t="s">
        <v>25</v>
      </c>
      <c r="J10779">
        <v>120</v>
      </c>
      <c r="K10779">
        <v>5</v>
      </c>
      <c r="L10779">
        <v>0</v>
      </c>
      <c r="O10779">
        <v>1</v>
      </c>
      <c r="P10779">
        <v>0</v>
      </c>
    </row>
    <row r="10780" spans="1:16" x14ac:dyDescent="0.35">
      <c r="A10780">
        <v>8290724</v>
      </c>
      <c r="B10780" t="s">
        <v>14797</v>
      </c>
      <c r="C10780">
        <v>2857722</v>
      </c>
      <c r="D10780" t="s">
        <v>1190</v>
      </c>
      <c r="E10780" t="s">
        <v>23</v>
      </c>
      <c r="F10780" t="s">
        <v>61</v>
      </c>
      <c r="G10780">
        <v>40.734349999999999</v>
      </c>
      <c r="H10780">
        <v>-73.999030000000005</v>
      </c>
      <c r="I10780" t="s">
        <v>25</v>
      </c>
      <c r="J10780">
        <v>230</v>
      </c>
      <c r="K10780">
        <v>8</v>
      </c>
      <c r="L10780">
        <v>23</v>
      </c>
      <c r="M10780" s="2">
        <v>43219</v>
      </c>
      <c r="N10780">
        <v>0.5</v>
      </c>
      <c r="O10780">
        <v>1</v>
      </c>
      <c r="P10780">
        <v>0</v>
      </c>
    </row>
    <row r="10781" spans="1:16" x14ac:dyDescent="0.35">
      <c r="A10781">
        <v>8291897</v>
      </c>
      <c r="B10781" t="s">
        <v>14798</v>
      </c>
      <c r="C10781">
        <v>43719073</v>
      </c>
      <c r="D10781" t="s">
        <v>1578</v>
      </c>
      <c r="E10781" t="s">
        <v>18</v>
      </c>
      <c r="F10781" t="s">
        <v>1060</v>
      </c>
      <c r="G10781">
        <v>40.6</v>
      </c>
      <c r="H10781">
        <v>-73.956119999999999</v>
      </c>
      <c r="I10781" t="s">
        <v>119</v>
      </c>
      <c r="J10781">
        <v>45</v>
      </c>
      <c r="K10781">
        <v>1</v>
      </c>
      <c r="L10781">
        <v>126</v>
      </c>
      <c r="M10781" s="2">
        <v>43647</v>
      </c>
      <c r="N10781">
        <v>2.94</v>
      </c>
      <c r="O10781">
        <v>5</v>
      </c>
      <c r="P10781">
        <v>342</v>
      </c>
    </row>
    <row r="10782" spans="1:16" x14ac:dyDescent="0.35">
      <c r="A10782">
        <v>8292864</v>
      </c>
      <c r="B10782" t="s">
        <v>2636</v>
      </c>
      <c r="C10782">
        <v>19194060</v>
      </c>
      <c r="D10782" t="s">
        <v>1127</v>
      </c>
      <c r="E10782" t="s">
        <v>23</v>
      </c>
      <c r="F10782" t="s">
        <v>97</v>
      </c>
      <c r="G10782">
        <v>40.7241</v>
      </c>
      <c r="H10782">
        <v>-73.979920000000007</v>
      </c>
      <c r="I10782" t="s">
        <v>25</v>
      </c>
      <c r="J10782">
        <v>600</v>
      </c>
      <c r="K10782">
        <v>3</v>
      </c>
      <c r="L10782">
        <v>0</v>
      </c>
      <c r="O10782">
        <v>1</v>
      </c>
      <c r="P10782">
        <v>0</v>
      </c>
    </row>
    <row r="10783" spans="1:16" x14ac:dyDescent="0.35">
      <c r="A10783">
        <v>8293281</v>
      </c>
      <c r="B10783" t="s">
        <v>14799</v>
      </c>
      <c r="C10783">
        <v>634004</v>
      </c>
      <c r="D10783" t="s">
        <v>36</v>
      </c>
      <c r="E10783" t="s">
        <v>18</v>
      </c>
      <c r="F10783" t="s">
        <v>172</v>
      </c>
      <c r="G10783">
        <v>40.678350000000002</v>
      </c>
      <c r="H10783">
        <v>-73.970740000000006</v>
      </c>
      <c r="I10783" t="s">
        <v>25</v>
      </c>
      <c r="J10783">
        <v>125</v>
      </c>
      <c r="K10783">
        <v>2</v>
      </c>
      <c r="L10783">
        <v>80</v>
      </c>
      <c r="M10783" s="2">
        <v>43640</v>
      </c>
      <c r="N10783">
        <v>2.83</v>
      </c>
      <c r="O10783">
        <v>1</v>
      </c>
      <c r="P10783">
        <v>105</v>
      </c>
    </row>
    <row r="10784" spans="1:16" x14ac:dyDescent="0.35">
      <c r="A10784">
        <v>8293802</v>
      </c>
      <c r="B10784" t="s">
        <v>14800</v>
      </c>
      <c r="C10784">
        <v>3901962</v>
      </c>
      <c r="D10784" t="s">
        <v>5753</v>
      </c>
      <c r="E10784" t="s">
        <v>23</v>
      </c>
      <c r="F10784" t="s">
        <v>97</v>
      </c>
      <c r="G10784">
        <v>40.729480000000002</v>
      </c>
      <c r="H10784">
        <v>-73.986639999999994</v>
      </c>
      <c r="I10784" t="s">
        <v>25</v>
      </c>
      <c r="J10784">
        <v>149</v>
      </c>
      <c r="K10784">
        <v>2</v>
      </c>
      <c r="L10784">
        <v>1</v>
      </c>
      <c r="M10784" s="2">
        <v>42273</v>
      </c>
      <c r="N10784">
        <v>0.02</v>
      </c>
      <c r="O10784">
        <v>1</v>
      </c>
      <c r="P10784">
        <v>0</v>
      </c>
    </row>
    <row r="10785" spans="1:16" x14ac:dyDescent="0.35">
      <c r="A10785">
        <v>8294259</v>
      </c>
      <c r="B10785" t="s">
        <v>14801</v>
      </c>
      <c r="C10785">
        <v>11305944</v>
      </c>
      <c r="D10785" t="s">
        <v>14802</v>
      </c>
      <c r="E10785" t="s">
        <v>384</v>
      </c>
      <c r="F10785" t="s">
        <v>971</v>
      </c>
      <c r="G10785">
        <v>40.867890000000003</v>
      </c>
      <c r="H10785">
        <v>-73.859989999999996</v>
      </c>
      <c r="I10785" t="s">
        <v>20</v>
      </c>
      <c r="J10785">
        <v>63</v>
      </c>
      <c r="K10785">
        <v>4</v>
      </c>
      <c r="L10785">
        <v>40</v>
      </c>
      <c r="M10785" s="2">
        <v>43297</v>
      </c>
      <c r="N10785">
        <v>0.87</v>
      </c>
      <c r="O10785">
        <v>5</v>
      </c>
      <c r="P10785">
        <v>0</v>
      </c>
    </row>
    <row r="10786" spans="1:16" x14ac:dyDescent="0.35">
      <c r="A10786">
        <v>8294525</v>
      </c>
      <c r="B10786" t="s">
        <v>14803</v>
      </c>
      <c r="C10786">
        <v>25266527</v>
      </c>
      <c r="D10786" t="s">
        <v>2539</v>
      </c>
      <c r="E10786" t="s">
        <v>18</v>
      </c>
      <c r="F10786" t="s">
        <v>1093</v>
      </c>
      <c r="G10786">
        <v>40.620539999999998</v>
      </c>
      <c r="H10786">
        <v>-73.998279999999994</v>
      </c>
      <c r="I10786" t="s">
        <v>25</v>
      </c>
      <c r="J10786">
        <v>60</v>
      </c>
      <c r="K10786">
        <v>3</v>
      </c>
      <c r="L10786">
        <v>6</v>
      </c>
      <c r="M10786" s="2">
        <v>42752</v>
      </c>
      <c r="N10786">
        <v>0.13</v>
      </c>
      <c r="O10786">
        <v>1</v>
      </c>
      <c r="P10786">
        <v>0</v>
      </c>
    </row>
    <row r="10787" spans="1:16" x14ac:dyDescent="0.35">
      <c r="A10787">
        <v>8301159</v>
      </c>
      <c r="B10787" t="s">
        <v>14804</v>
      </c>
      <c r="C10787">
        <v>5164854</v>
      </c>
      <c r="D10787" t="s">
        <v>5041</v>
      </c>
      <c r="E10787" t="s">
        <v>23</v>
      </c>
      <c r="F10787" t="s">
        <v>28</v>
      </c>
      <c r="G10787">
        <v>40.819589999999998</v>
      </c>
      <c r="H10787">
        <v>-73.937899999999999</v>
      </c>
      <c r="I10787" t="s">
        <v>20</v>
      </c>
      <c r="J10787">
        <v>57</v>
      </c>
      <c r="K10787">
        <v>3</v>
      </c>
      <c r="L10787">
        <v>17</v>
      </c>
      <c r="M10787" s="2">
        <v>43467</v>
      </c>
      <c r="N10787">
        <v>0.38</v>
      </c>
      <c r="O10787">
        <v>8</v>
      </c>
      <c r="P10787">
        <v>341</v>
      </c>
    </row>
    <row r="10788" spans="1:16" x14ac:dyDescent="0.35">
      <c r="A10788">
        <v>8301850</v>
      </c>
      <c r="B10788" t="s">
        <v>14805</v>
      </c>
      <c r="C10788">
        <v>36955448</v>
      </c>
      <c r="D10788" t="s">
        <v>14806</v>
      </c>
      <c r="E10788" t="s">
        <v>18</v>
      </c>
      <c r="F10788" t="s">
        <v>40</v>
      </c>
      <c r="G10788">
        <v>40.686349999999997</v>
      </c>
      <c r="H10788">
        <v>-73.958929999999995</v>
      </c>
      <c r="I10788" t="s">
        <v>25</v>
      </c>
      <c r="J10788">
        <v>160</v>
      </c>
      <c r="K10788">
        <v>2</v>
      </c>
      <c r="L10788">
        <v>59</v>
      </c>
      <c r="M10788" s="2">
        <v>43632</v>
      </c>
      <c r="N10788">
        <v>1.58</v>
      </c>
      <c r="O10788">
        <v>1</v>
      </c>
      <c r="P10788">
        <v>304</v>
      </c>
    </row>
    <row r="10789" spans="1:16" x14ac:dyDescent="0.35">
      <c r="A10789">
        <v>8302680</v>
      </c>
      <c r="B10789" t="s">
        <v>14807</v>
      </c>
      <c r="C10789">
        <v>3038856</v>
      </c>
      <c r="D10789" t="s">
        <v>596</v>
      </c>
      <c r="E10789" t="s">
        <v>18</v>
      </c>
      <c r="F10789" t="s">
        <v>64</v>
      </c>
      <c r="G10789">
        <v>40.712400000000002</v>
      </c>
      <c r="H10789">
        <v>-73.962590000000006</v>
      </c>
      <c r="I10789" t="s">
        <v>25</v>
      </c>
      <c r="J10789">
        <v>164</v>
      </c>
      <c r="K10789">
        <v>1</v>
      </c>
      <c r="L10789">
        <v>10</v>
      </c>
      <c r="M10789" s="2">
        <v>43226</v>
      </c>
      <c r="N10789">
        <v>0.23</v>
      </c>
      <c r="O10789">
        <v>3</v>
      </c>
      <c r="P10789">
        <v>0</v>
      </c>
    </row>
    <row r="10790" spans="1:16" x14ac:dyDescent="0.35">
      <c r="A10790">
        <v>8303074</v>
      </c>
      <c r="B10790" t="s">
        <v>14808</v>
      </c>
      <c r="C10790">
        <v>5499953</v>
      </c>
      <c r="D10790" t="s">
        <v>13234</v>
      </c>
      <c r="E10790" t="s">
        <v>18</v>
      </c>
      <c r="F10790" t="s">
        <v>73</v>
      </c>
      <c r="G10790">
        <v>40.669159999999998</v>
      </c>
      <c r="H10790">
        <v>-73.952879999999993</v>
      </c>
      <c r="I10790" t="s">
        <v>25</v>
      </c>
      <c r="J10790">
        <v>250</v>
      </c>
      <c r="K10790">
        <v>2</v>
      </c>
      <c r="L10790">
        <v>10</v>
      </c>
      <c r="M10790" s="2">
        <v>43636</v>
      </c>
      <c r="N10790">
        <v>0.22</v>
      </c>
      <c r="O10790">
        <v>2</v>
      </c>
      <c r="P10790">
        <v>365</v>
      </c>
    </row>
    <row r="10791" spans="1:16" x14ac:dyDescent="0.35">
      <c r="A10791">
        <v>8303337</v>
      </c>
      <c r="B10791" t="s">
        <v>14809</v>
      </c>
      <c r="C10791">
        <v>8791857</v>
      </c>
      <c r="D10791" t="s">
        <v>3183</v>
      </c>
      <c r="E10791" t="s">
        <v>23</v>
      </c>
      <c r="F10791" t="s">
        <v>406</v>
      </c>
      <c r="G10791">
        <v>40.810670000000002</v>
      </c>
      <c r="H10791">
        <v>-73.963769999999997</v>
      </c>
      <c r="I10791" t="s">
        <v>25</v>
      </c>
      <c r="J10791">
        <v>194</v>
      </c>
      <c r="K10791">
        <v>5</v>
      </c>
      <c r="L10791">
        <v>29</v>
      </c>
      <c r="M10791" s="2">
        <v>43638</v>
      </c>
      <c r="N10791">
        <v>0.75</v>
      </c>
      <c r="O10791">
        <v>1</v>
      </c>
      <c r="P10791">
        <v>102</v>
      </c>
    </row>
    <row r="10792" spans="1:16" x14ac:dyDescent="0.35">
      <c r="A10792">
        <v>8304576</v>
      </c>
      <c r="B10792" t="s">
        <v>14810</v>
      </c>
      <c r="C10792">
        <v>14386700</v>
      </c>
      <c r="D10792" t="s">
        <v>14811</v>
      </c>
      <c r="E10792" t="s">
        <v>23</v>
      </c>
      <c r="F10792" t="s">
        <v>391</v>
      </c>
      <c r="G10792">
        <v>40.706980000000001</v>
      </c>
      <c r="H10792">
        <v>-74.013829999999999</v>
      </c>
      <c r="I10792" t="s">
        <v>25</v>
      </c>
      <c r="J10792">
        <v>140</v>
      </c>
      <c r="K10792">
        <v>10</v>
      </c>
      <c r="L10792">
        <v>0</v>
      </c>
      <c r="O10792">
        <v>1</v>
      </c>
      <c r="P10792">
        <v>0</v>
      </c>
    </row>
    <row r="10793" spans="1:16" x14ac:dyDescent="0.35">
      <c r="A10793">
        <v>8304809</v>
      </c>
      <c r="B10793" t="s">
        <v>14812</v>
      </c>
      <c r="C10793">
        <v>43443842</v>
      </c>
      <c r="D10793" t="s">
        <v>14813</v>
      </c>
      <c r="E10793" t="s">
        <v>18</v>
      </c>
      <c r="F10793" t="s">
        <v>73</v>
      </c>
      <c r="G10793">
        <v>40.668889999999998</v>
      </c>
      <c r="H10793">
        <v>-73.930449999999993</v>
      </c>
      <c r="I10793" t="s">
        <v>25</v>
      </c>
      <c r="J10793">
        <v>205</v>
      </c>
      <c r="K10793">
        <v>3</v>
      </c>
      <c r="L10793">
        <v>84</v>
      </c>
      <c r="M10793" s="2">
        <v>43636</v>
      </c>
      <c r="N10793">
        <v>1.85</v>
      </c>
      <c r="O10793">
        <v>1</v>
      </c>
      <c r="P10793">
        <v>172</v>
      </c>
    </row>
    <row r="10794" spans="1:16" x14ac:dyDescent="0.35">
      <c r="A10794">
        <v>8305649</v>
      </c>
      <c r="B10794" t="s">
        <v>14814</v>
      </c>
      <c r="C10794">
        <v>43371802</v>
      </c>
      <c r="D10794" t="s">
        <v>14693</v>
      </c>
      <c r="E10794" t="s">
        <v>18</v>
      </c>
      <c r="F10794" t="s">
        <v>313</v>
      </c>
      <c r="G10794">
        <v>40.628300000000003</v>
      </c>
      <c r="H10794">
        <v>-73.926190000000005</v>
      </c>
      <c r="I10794" t="s">
        <v>20</v>
      </c>
      <c r="J10794">
        <v>129</v>
      </c>
      <c r="K10794">
        <v>4</v>
      </c>
      <c r="L10794">
        <v>5</v>
      </c>
      <c r="M10794" s="2">
        <v>42739</v>
      </c>
      <c r="N10794">
        <v>0.11</v>
      </c>
      <c r="O10794">
        <v>5</v>
      </c>
      <c r="P10794">
        <v>365</v>
      </c>
    </row>
    <row r="10795" spans="1:16" x14ac:dyDescent="0.35">
      <c r="A10795">
        <v>8306427</v>
      </c>
      <c r="B10795" t="s">
        <v>14815</v>
      </c>
      <c r="C10795">
        <v>7784911</v>
      </c>
      <c r="D10795" t="s">
        <v>1612</v>
      </c>
      <c r="E10795" t="s">
        <v>18</v>
      </c>
      <c r="F10795" t="s">
        <v>64</v>
      </c>
      <c r="G10795">
        <v>40.709479999999999</v>
      </c>
      <c r="H10795">
        <v>-73.940809999999999</v>
      </c>
      <c r="I10795" t="s">
        <v>25</v>
      </c>
      <c r="J10795">
        <v>250</v>
      </c>
      <c r="K10795">
        <v>4</v>
      </c>
      <c r="L10795">
        <v>0</v>
      </c>
      <c r="O10795">
        <v>2</v>
      </c>
      <c r="P10795">
        <v>188</v>
      </c>
    </row>
    <row r="10796" spans="1:16" x14ac:dyDescent="0.35">
      <c r="A10796">
        <v>8306839</v>
      </c>
      <c r="B10796" t="s">
        <v>14816</v>
      </c>
      <c r="C10796">
        <v>41007625</v>
      </c>
      <c r="D10796" t="s">
        <v>939</v>
      </c>
      <c r="E10796" t="s">
        <v>23</v>
      </c>
      <c r="F10796" t="s">
        <v>24</v>
      </c>
      <c r="G10796">
        <v>40.76502</v>
      </c>
      <c r="H10796">
        <v>-73.981979999999993</v>
      </c>
      <c r="I10796" t="s">
        <v>20</v>
      </c>
      <c r="J10796">
        <v>399</v>
      </c>
      <c r="K10796">
        <v>6</v>
      </c>
      <c r="L10796">
        <v>0</v>
      </c>
      <c r="O10796">
        <v>1</v>
      </c>
      <c r="P10796">
        <v>0</v>
      </c>
    </row>
    <row r="10797" spans="1:16" x14ac:dyDescent="0.35">
      <c r="A10797">
        <v>8307946</v>
      </c>
      <c r="B10797" t="s">
        <v>14817</v>
      </c>
      <c r="C10797">
        <v>6502766</v>
      </c>
      <c r="D10797" t="s">
        <v>3762</v>
      </c>
      <c r="E10797" t="s">
        <v>23</v>
      </c>
      <c r="F10797" t="s">
        <v>503</v>
      </c>
      <c r="G10797">
        <v>40.736370000000001</v>
      </c>
      <c r="H10797">
        <v>-73.997460000000004</v>
      </c>
      <c r="I10797" t="s">
        <v>25</v>
      </c>
      <c r="J10797">
        <v>150</v>
      </c>
      <c r="K10797">
        <v>2</v>
      </c>
      <c r="L10797">
        <v>16</v>
      </c>
      <c r="M10797" s="2">
        <v>42736</v>
      </c>
      <c r="N10797">
        <v>0.37</v>
      </c>
      <c r="O10797">
        <v>1</v>
      </c>
      <c r="P10797">
        <v>0</v>
      </c>
    </row>
    <row r="10798" spans="1:16" x14ac:dyDescent="0.35">
      <c r="A10798">
        <v>8308683</v>
      </c>
      <c r="B10798" t="s">
        <v>14818</v>
      </c>
      <c r="C10798">
        <v>10129919</v>
      </c>
      <c r="D10798" t="s">
        <v>2791</v>
      </c>
      <c r="E10798" t="s">
        <v>18</v>
      </c>
      <c r="F10798" t="s">
        <v>1269</v>
      </c>
      <c r="G10798">
        <v>40.685369999999999</v>
      </c>
      <c r="H10798">
        <v>-73.877499999999998</v>
      </c>
      <c r="I10798" t="s">
        <v>25</v>
      </c>
      <c r="J10798">
        <v>75</v>
      </c>
      <c r="K10798">
        <v>3</v>
      </c>
      <c r="L10798">
        <v>160</v>
      </c>
      <c r="M10798" s="2">
        <v>43636</v>
      </c>
      <c r="N10798">
        <v>3.44</v>
      </c>
      <c r="O10798">
        <v>2</v>
      </c>
      <c r="P10798">
        <v>256</v>
      </c>
    </row>
    <row r="10799" spans="1:16" x14ac:dyDescent="0.35">
      <c r="A10799">
        <v>8308797</v>
      </c>
      <c r="B10799" t="s">
        <v>14819</v>
      </c>
      <c r="C10799">
        <v>43719073</v>
      </c>
      <c r="D10799" t="s">
        <v>1578</v>
      </c>
      <c r="E10799" t="s">
        <v>18</v>
      </c>
      <c r="F10799" t="s">
        <v>1060</v>
      </c>
      <c r="G10799">
        <v>40.59836</v>
      </c>
      <c r="H10799">
        <v>-73.954170000000005</v>
      </c>
      <c r="I10799" t="s">
        <v>119</v>
      </c>
      <c r="J10799">
        <v>45</v>
      </c>
      <c r="K10799">
        <v>1</v>
      </c>
      <c r="L10799">
        <v>135</v>
      </c>
      <c r="M10799" s="2">
        <v>43653</v>
      </c>
      <c r="N10799">
        <v>2.91</v>
      </c>
      <c r="O10799">
        <v>5</v>
      </c>
      <c r="P10799">
        <v>351</v>
      </c>
    </row>
    <row r="10800" spans="1:16" x14ac:dyDescent="0.35">
      <c r="A10800">
        <v>8309474</v>
      </c>
      <c r="B10800" t="s">
        <v>14820</v>
      </c>
      <c r="C10800">
        <v>51414</v>
      </c>
      <c r="D10800" t="s">
        <v>14821</v>
      </c>
      <c r="E10800" t="s">
        <v>18</v>
      </c>
      <c r="F10800" t="s">
        <v>64</v>
      </c>
      <c r="G10800">
        <v>40.715249999999997</v>
      </c>
      <c r="H10800">
        <v>-73.947419999999994</v>
      </c>
      <c r="I10800" t="s">
        <v>20</v>
      </c>
      <c r="J10800">
        <v>65</v>
      </c>
      <c r="K10800">
        <v>2</v>
      </c>
      <c r="L10800">
        <v>9</v>
      </c>
      <c r="M10800" s="2">
        <v>43405</v>
      </c>
      <c r="N10800">
        <v>0.2</v>
      </c>
      <c r="O10800">
        <v>1</v>
      </c>
      <c r="P10800">
        <v>0</v>
      </c>
    </row>
    <row r="10801" spans="1:16" x14ac:dyDescent="0.35">
      <c r="A10801">
        <v>8309731</v>
      </c>
      <c r="B10801" t="s">
        <v>14822</v>
      </c>
      <c r="C10801">
        <v>43804373</v>
      </c>
      <c r="D10801" t="s">
        <v>6065</v>
      </c>
      <c r="E10801" t="s">
        <v>23</v>
      </c>
      <c r="F10801" t="s">
        <v>169</v>
      </c>
      <c r="G10801">
        <v>40.760959999999997</v>
      </c>
      <c r="H10801">
        <v>-73.959639999999993</v>
      </c>
      <c r="I10801" t="s">
        <v>25</v>
      </c>
      <c r="J10801">
        <v>250</v>
      </c>
      <c r="K10801">
        <v>1</v>
      </c>
      <c r="L10801">
        <v>13</v>
      </c>
      <c r="M10801" s="2">
        <v>42412</v>
      </c>
      <c r="N10801">
        <v>0.28000000000000003</v>
      </c>
      <c r="O10801">
        <v>1</v>
      </c>
      <c r="P10801">
        <v>0</v>
      </c>
    </row>
    <row r="10802" spans="1:16" x14ac:dyDescent="0.35">
      <c r="A10802">
        <v>8311468</v>
      </c>
      <c r="B10802" t="s">
        <v>14823</v>
      </c>
      <c r="C10802">
        <v>10023505</v>
      </c>
      <c r="D10802" t="s">
        <v>5644</v>
      </c>
      <c r="E10802" t="s">
        <v>18</v>
      </c>
      <c r="F10802" t="s">
        <v>104</v>
      </c>
      <c r="G10802">
        <v>40.734699999999997</v>
      </c>
      <c r="H10802">
        <v>-73.957269999999994</v>
      </c>
      <c r="I10802" t="s">
        <v>119</v>
      </c>
      <c r="J10802">
        <v>185</v>
      </c>
      <c r="K10802">
        <v>1</v>
      </c>
      <c r="L10802">
        <v>1</v>
      </c>
      <c r="M10802" s="2">
        <v>42301</v>
      </c>
      <c r="N10802">
        <v>0.02</v>
      </c>
      <c r="O10802">
        <v>1</v>
      </c>
      <c r="P10802">
        <v>0</v>
      </c>
    </row>
    <row r="10803" spans="1:16" x14ac:dyDescent="0.35">
      <c r="A10803">
        <v>8312148</v>
      </c>
      <c r="B10803" t="s">
        <v>14824</v>
      </c>
      <c r="C10803">
        <v>8550571</v>
      </c>
      <c r="D10803" t="s">
        <v>14825</v>
      </c>
      <c r="E10803" t="s">
        <v>23</v>
      </c>
      <c r="F10803" t="s">
        <v>61</v>
      </c>
      <c r="G10803">
        <v>40.731050000000003</v>
      </c>
      <c r="H10803">
        <v>-74.005409999999998</v>
      </c>
      <c r="I10803" t="s">
        <v>25</v>
      </c>
      <c r="J10803">
        <v>400</v>
      </c>
      <c r="K10803">
        <v>2</v>
      </c>
      <c r="L10803">
        <v>10</v>
      </c>
      <c r="M10803" s="2">
        <v>42958</v>
      </c>
      <c r="N10803">
        <v>0.25</v>
      </c>
      <c r="O10803">
        <v>1</v>
      </c>
      <c r="P10803">
        <v>0</v>
      </c>
    </row>
    <row r="10804" spans="1:16" x14ac:dyDescent="0.35">
      <c r="A10804">
        <v>8313551</v>
      </c>
      <c r="B10804" t="s">
        <v>14826</v>
      </c>
      <c r="C10804">
        <v>5268758</v>
      </c>
      <c r="D10804" t="s">
        <v>22</v>
      </c>
      <c r="E10804" t="s">
        <v>135</v>
      </c>
      <c r="F10804" t="s">
        <v>362</v>
      </c>
      <c r="G10804">
        <v>40.736330000000002</v>
      </c>
      <c r="H10804">
        <v>-73.926410000000004</v>
      </c>
      <c r="I10804" t="s">
        <v>25</v>
      </c>
      <c r="J10804">
        <v>125</v>
      </c>
      <c r="K10804">
        <v>1</v>
      </c>
      <c r="L10804">
        <v>172</v>
      </c>
      <c r="M10804" s="2">
        <v>43652</v>
      </c>
      <c r="N10804">
        <v>4.4800000000000004</v>
      </c>
      <c r="O10804">
        <v>1</v>
      </c>
      <c r="P10804">
        <v>234</v>
      </c>
    </row>
    <row r="10805" spans="1:16" x14ac:dyDescent="0.35">
      <c r="A10805">
        <v>8316959</v>
      </c>
      <c r="B10805" t="s">
        <v>14827</v>
      </c>
      <c r="C10805">
        <v>41817016</v>
      </c>
      <c r="D10805" t="s">
        <v>14828</v>
      </c>
      <c r="E10805" t="s">
        <v>135</v>
      </c>
      <c r="F10805" t="s">
        <v>471</v>
      </c>
      <c r="G10805">
        <v>40.771880000000003</v>
      </c>
      <c r="H10805">
        <v>-73.915549999999996</v>
      </c>
      <c r="I10805" t="s">
        <v>20</v>
      </c>
      <c r="J10805">
        <v>175</v>
      </c>
      <c r="K10805">
        <v>1</v>
      </c>
      <c r="L10805">
        <v>5</v>
      </c>
      <c r="M10805" s="2">
        <v>42981</v>
      </c>
      <c r="N10805">
        <v>0.11</v>
      </c>
      <c r="O10805">
        <v>1</v>
      </c>
      <c r="P10805">
        <v>87</v>
      </c>
    </row>
    <row r="10806" spans="1:16" x14ac:dyDescent="0.35">
      <c r="A10806">
        <v>8319488</v>
      </c>
      <c r="B10806" t="s">
        <v>14829</v>
      </c>
      <c r="C10806">
        <v>43126563</v>
      </c>
      <c r="D10806" t="s">
        <v>1394</v>
      </c>
      <c r="E10806" t="s">
        <v>18</v>
      </c>
      <c r="F10806" t="s">
        <v>80</v>
      </c>
      <c r="G10806">
        <v>40.671729999999997</v>
      </c>
      <c r="H10806">
        <v>-73.983029999999999</v>
      </c>
      <c r="I10806" t="s">
        <v>25</v>
      </c>
      <c r="J10806">
        <v>300</v>
      </c>
      <c r="K10806">
        <v>3</v>
      </c>
      <c r="L10806">
        <v>70</v>
      </c>
      <c r="M10806" s="2">
        <v>43646</v>
      </c>
      <c r="N10806">
        <v>1.51</v>
      </c>
      <c r="O10806">
        <v>1</v>
      </c>
      <c r="P10806">
        <v>338</v>
      </c>
    </row>
    <row r="10807" spans="1:16" x14ac:dyDescent="0.35">
      <c r="A10807">
        <v>8319784</v>
      </c>
      <c r="B10807" t="s">
        <v>14830</v>
      </c>
      <c r="C10807">
        <v>30283594</v>
      </c>
      <c r="D10807" t="s">
        <v>1951</v>
      </c>
      <c r="E10807" t="s">
        <v>23</v>
      </c>
      <c r="F10807" t="s">
        <v>169</v>
      </c>
      <c r="G10807">
        <v>40.764830000000003</v>
      </c>
      <c r="H10807">
        <v>-73.958010000000002</v>
      </c>
      <c r="I10807" t="s">
        <v>25</v>
      </c>
      <c r="J10807">
        <v>249</v>
      </c>
      <c r="K10807">
        <v>30</v>
      </c>
      <c r="L10807">
        <v>1</v>
      </c>
      <c r="M10807" s="2">
        <v>42915</v>
      </c>
      <c r="N10807">
        <v>0.04</v>
      </c>
      <c r="O10807">
        <v>121</v>
      </c>
      <c r="P10807">
        <v>273</v>
      </c>
    </row>
    <row r="10808" spans="1:16" x14ac:dyDescent="0.35">
      <c r="A10808">
        <v>8320129</v>
      </c>
      <c r="B10808" t="s">
        <v>14831</v>
      </c>
      <c r="C10808">
        <v>30283594</v>
      </c>
      <c r="D10808" t="s">
        <v>1951</v>
      </c>
      <c r="E10808" t="s">
        <v>23</v>
      </c>
      <c r="F10808" t="s">
        <v>169</v>
      </c>
      <c r="G10808">
        <v>40.761369999999999</v>
      </c>
      <c r="H10808">
        <v>-73.960419999999999</v>
      </c>
      <c r="I10808" t="s">
        <v>25</v>
      </c>
      <c r="J10808">
        <v>199</v>
      </c>
      <c r="K10808">
        <v>30</v>
      </c>
      <c r="L10808">
        <v>3</v>
      </c>
      <c r="M10808" s="2">
        <v>43212</v>
      </c>
      <c r="N10808">
        <v>0.11</v>
      </c>
      <c r="O10808">
        <v>121</v>
      </c>
      <c r="P10808">
        <v>365</v>
      </c>
    </row>
    <row r="10809" spans="1:16" x14ac:dyDescent="0.35">
      <c r="A10809">
        <v>8320702</v>
      </c>
      <c r="B10809" t="s">
        <v>14832</v>
      </c>
      <c r="C10809">
        <v>39047190</v>
      </c>
      <c r="D10809" t="s">
        <v>277</v>
      </c>
      <c r="E10809" t="s">
        <v>23</v>
      </c>
      <c r="F10809" t="s">
        <v>945</v>
      </c>
      <c r="G10809">
        <v>40.738579999999999</v>
      </c>
      <c r="H10809">
        <v>-73.988820000000004</v>
      </c>
      <c r="I10809" t="s">
        <v>25</v>
      </c>
      <c r="J10809">
        <v>180</v>
      </c>
      <c r="K10809">
        <v>4</v>
      </c>
      <c r="L10809">
        <v>2</v>
      </c>
      <c r="M10809" s="2">
        <v>42296</v>
      </c>
      <c r="N10809">
        <v>0.04</v>
      </c>
      <c r="O10809">
        <v>1</v>
      </c>
      <c r="P10809">
        <v>0</v>
      </c>
    </row>
    <row r="10810" spans="1:16" x14ac:dyDescent="0.35">
      <c r="A10810">
        <v>8321236</v>
      </c>
      <c r="B10810" t="s">
        <v>14833</v>
      </c>
      <c r="C10810">
        <v>4818113</v>
      </c>
      <c r="D10810" t="s">
        <v>14834</v>
      </c>
      <c r="E10810" t="s">
        <v>18</v>
      </c>
      <c r="F10810" t="s">
        <v>7125</v>
      </c>
      <c r="G10810">
        <v>40.6678</v>
      </c>
      <c r="H10810">
        <v>-73.925259999999994</v>
      </c>
      <c r="I10810" t="s">
        <v>20</v>
      </c>
      <c r="J10810">
        <v>60</v>
      </c>
      <c r="K10810">
        <v>3</v>
      </c>
      <c r="L10810">
        <v>34</v>
      </c>
      <c r="M10810" s="2">
        <v>43611</v>
      </c>
      <c r="N10810">
        <v>0.73</v>
      </c>
      <c r="O10810">
        <v>1</v>
      </c>
      <c r="P10810">
        <v>116</v>
      </c>
    </row>
    <row r="10811" spans="1:16" x14ac:dyDescent="0.35">
      <c r="A10811">
        <v>8321495</v>
      </c>
      <c r="B10811" t="s">
        <v>14835</v>
      </c>
      <c r="C10811">
        <v>30866347</v>
      </c>
      <c r="D10811" t="s">
        <v>14836</v>
      </c>
      <c r="E10811" t="s">
        <v>18</v>
      </c>
      <c r="F10811" t="s">
        <v>64</v>
      </c>
      <c r="G10811">
        <v>40.708660000000002</v>
      </c>
      <c r="H10811">
        <v>-73.941159999999996</v>
      </c>
      <c r="I10811" t="s">
        <v>20</v>
      </c>
      <c r="J10811">
        <v>55</v>
      </c>
      <c r="K10811">
        <v>7</v>
      </c>
      <c r="L10811">
        <v>2</v>
      </c>
      <c r="M10811" s="2">
        <v>42385</v>
      </c>
      <c r="N10811">
        <v>0.05</v>
      </c>
      <c r="O10811">
        <v>1</v>
      </c>
      <c r="P10811">
        <v>0</v>
      </c>
    </row>
    <row r="10812" spans="1:16" x14ac:dyDescent="0.35">
      <c r="A10812">
        <v>8322478</v>
      </c>
      <c r="B10812" t="s">
        <v>14837</v>
      </c>
      <c r="C10812">
        <v>5008870</v>
      </c>
      <c r="D10812" t="s">
        <v>5292</v>
      </c>
      <c r="E10812" t="s">
        <v>18</v>
      </c>
      <c r="F10812" t="s">
        <v>40</v>
      </c>
      <c r="G10812">
        <v>40.682110000000002</v>
      </c>
      <c r="H10812">
        <v>-73.923599999999993</v>
      </c>
      <c r="I10812" t="s">
        <v>25</v>
      </c>
      <c r="J10812">
        <v>135</v>
      </c>
      <c r="K10812">
        <v>2</v>
      </c>
      <c r="L10812">
        <v>129</v>
      </c>
      <c r="M10812" s="2">
        <v>43647</v>
      </c>
      <c r="N10812">
        <v>3.32</v>
      </c>
      <c r="O10812">
        <v>1</v>
      </c>
      <c r="P10812">
        <v>242</v>
      </c>
    </row>
    <row r="10813" spans="1:16" x14ac:dyDescent="0.35">
      <c r="A10813">
        <v>8323015</v>
      </c>
      <c r="B10813" t="s">
        <v>14838</v>
      </c>
      <c r="C10813">
        <v>43876308</v>
      </c>
      <c r="D10813" t="s">
        <v>14839</v>
      </c>
      <c r="E10813" t="s">
        <v>18</v>
      </c>
      <c r="F10813" t="s">
        <v>527</v>
      </c>
      <c r="G10813">
        <v>40.644640000000003</v>
      </c>
      <c r="H10813">
        <v>-73.948070000000001</v>
      </c>
      <c r="I10813" t="s">
        <v>25</v>
      </c>
      <c r="J10813">
        <v>90</v>
      </c>
      <c r="K10813">
        <v>2</v>
      </c>
      <c r="L10813">
        <v>4</v>
      </c>
      <c r="M10813" s="2">
        <v>43648</v>
      </c>
      <c r="N10813">
        <v>1.85</v>
      </c>
      <c r="O10813">
        <v>1</v>
      </c>
      <c r="P10813">
        <v>93</v>
      </c>
    </row>
    <row r="10814" spans="1:16" x14ac:dyDescent="0.35">
      <c r="A10814">
        <v>8323765</v>
      </c>
      <c r="B10814" t="s">
        <v>14840</v>
      </c>
      <c r="C10814">
        <v>14156051</v>
      </c>
      <c r="D10814" t="s">
        <v>4097</v>
      </c>
      <c r="E10814" t="s">
        <v>23</v>
      </c>
      <c r="F10814" t="s">
        <v>97</v>
      </c>
      <c r="G10814">
        <v>40.733049999999999</v>
      </c>
      <c r="H10814">
        <v>-73.986680000000007</v>
      </c>
      <c r="I10814" t="s">
        <v>20</v>
      </c>
      <c r="J10814">
        <v>130</v>
      </c>
      <c r="K10814">
        <v>4</v>
      </c>
      <c r="L10814">
        <v>1</v>
      </c>
      <c r="M10814" s="2">
        <v>42275</v>
      </c>
      <c r="N10814">
        <v>0.02</v>
      </c>
      <c r="O10814">
        <v>1</v>
      </c>
      <c r="P10814">
        <v>0</v>
      </c>
    </row>
    <row r="10815" spans="1:16" x14ac:dyDescent="0.35">
      <c r="A10815">
        <v>8324941</v>
      </c>
      <c r="B10815" t="s">
        <v>14841</v>
      </c>
      <c r="C10815">
        <v>43885876</v>
      </c>
      <c r="D10815" t="s">
        <v>4055</v>
      </c>
      <c r="E10815" t="s">
        <v>384</v>
      </c>
      <c r="F10815" t="s">
        <v>13994</v>
      </c>
      <c r="G10815">
        <v>40.853619999999999</v>
      </c>
      <c r="H10815">
        <v>-73.829490000000007</v>
      </c>
      <c r="I10815" t="s">
        <v>119</v>
      </c>
      <c r="J10815">
        <v>150</v>
      </c>
      <c r="K10815">
        <v>1</v>
      </c>
      <c r="L10815">
        <v>0</v>
      </c>
      <c r="O10815">
        <v>1</v>
      </c>
      <c r="P10815">
        <v>364</v>
      </c>
    </row>
    <row r="10816" spans="1:16" x14ac:dyDescent="0.35">
      <c r="A10816">
        <v>8325605</v>
      </c>
      <c r="B10816" t="s">
        <v>14842</v>
      </c>
      <c r="C10816">
        <v>43889585</v>
      </c>
      <c r="D10816" t="s">
        <v>14843</v>
      </c>
      <c r="E10816" t="s">
        <v>18</v>
      </c>
      <c r="F10816" t="s">
        <v>104</v>
      </c>
      <c r="G10816">
        <v>40.737470000000002</v>
      </c>
      <c r="H10816">
        <v>-73.952889999999996</v>
      </c>
      <c r="I10816" t="s">
        <v>20</v>
      </c>
      <c r="J10816">
        <v>80</v>
      </c>
      <c r="K10816">
        <v>1</v>
      </c>
      <c r="L10816">
        <v>0</v>
      </c>
      <c r="O10816">
        <v>1</v>
      </c>
      <c r="P10816">
        <v>0</v>
      </c>
    </row>
    <row r="10817" spans="1:16" x14ac:dyDescent="0.35">
      <c r="A10817">
        <v>8326389</v>
      </c>
      <c r="B10817" t="s">
        <v>14844</v>
      </c>
      <c r="C10817">
        <v>43893277</v>
      </c>
      <c r="D10817" t="s">
        <v>121</v>
      </c>
      <c r="E10817" t="s">
        <v>23</v>
      </c>
      <c r="F10817" t="s">
        <v>28</v>
      </c>
      <c r="G10817">
        <v>40.825229999999998</v>
      </c>
      <c r="H10817">
        <v>-73.953829999999996</v>
      </c>
      <c r="I10817" t="s">
        <v>20</v>
      </c>
      <c r="J10817">
        <v>85</v>
      </c>
      <c r="K10817">
        <v>3</v>
      </c>
      <c r="L10817">
        <v>37</v>
      </c>
      <c r="M10817" s="2">
        <v>43627</v>
      </c>
      <c r="N10817">
        <v>0.81</v>
      </c>
      <c r="O10817">
        <v>1</v>
      </c>
      <c r="P10817">
        <v>61</v>
      </c>
    </row>
    <row r="10818" spans="1:16" x14ac:dyDescent="0.35">
      <c r="A10818">
        <v>8326753</v>
      </c>
      <c r="B10818" t="s">
        <v>14845</v>
      </c>
      <c r="C10818">
        <v>34934128</v>
      </c>
      <c r="D10818" t="s">
        <v>13272</v>
      </c>
      <c r="E10818" t="s">
        <v>23</v>
      </c>
      <c r="F10818" t="s">
        <v>1044</v>
      </c>
      <c r="G10818">
        <v>40.760950000000001</v>
      </c>
      <c r="H10818">
        <v>-73.986680000000007</v>
      </c>
      <c r="I10818" t="s">
        <v>20</v>
      </c>
      <c r="J10818">
        <v>150</v>
      </c>
      <c r="K10818">
        <v>2</v>
      </c>
      <c r="L10818">
        <v>3</v>
      </c>
      <c r="M10818" s="2">
        <v>42905</v>
      </c>
      <c r="N10818">
        <v>0.08</v>
      </c>
      <c r="O10818">
        <v>1</v>
      </c>
      <c r="P10818">
        <v>0</v>
      </c>
    </row>
    <row r="10819" spans="1:16" x14ac:dyDescent="0.35">
      <c r="A10819">
        <v>8327302</v>
      </c>
      <c r="B10819" t="s">
        <v>14846</v>
      </c>
      <c r="C10819">
        <v>43897442</v>
      </c>
      <c r="D10819" t="s">
        <v>2474</v>
      </c>
      <c r="E10819" t="s">
        <v>18</v>
      </c>
      <c r="F10819" t="s">
        <v>116</v>
      </c>
      <c r="G10819">
        <v>40.653089999999999</v>
      </c>
      <c r="H10819">
        <v>-73.95523</v>
      </c>
      <c r="I10819" t="s">
        <v>20</v>
      </c>
      <c r="J10819">
        <v>62</v>
      </c>
      <c r="K10819">
        <v>1</v>
      </c>
      <c r="L10819">
        <v>73</v>
      </c>
      <c r="M10819" s="2">
        <v>43635</v>
      </c>
      <c r="N10819">
        <v>1.58</v>
      </c>
      <c r="O10819">
        <v>1</v>
      </c>
      <c r="P10819">
        <v>334</v>
      </c>
    </row>
    <row r="10820" spans="1:16" x14ac:dyDescent="0.35">
      <c r="A10820">
        <v>8327773</v>
      </c>
      <c r="B10820" t="s">
        <v>14847</v>
      </c>
      <c r="C10820">
        <v>6444987</v>
      </c>
      <c r="D10820" t="s">
        <v>459</v>
      </c>
      <c r="E10820" t="s">
        <v>18</v>
      </c>
      <c r="F10820" t="s">
        <v>40</v>
      </c>
      <c r="G10820">
        <v>40.68121</v>
      </c>
      <c r="H10820">
        <v>-73.93038</v>
      </c>
      <c r="I10820" t="s">
        <v>25</v>
      </c>
      <c r="J10820">
        <v>155</v>
      </c>
      <c r="K10820">
        <v>2</v>
      </c>
      <c r="L10820">
        <v>188</v>
      </c>
      <c r="M10820" s="2">
        <v>43635</v>
      </c>
      <c r="N10820">
        <v>4.0599999999999996</v>
      </c>
      <c r="O10820">
        <v>3</v>
      </c>
      <c r="P10820">
        <v>262</v>
      </c>
    </row>
    <row r="10821" spans="1:16" x14ac:dyDescent="0.35">
      <c r="A10821">
        <v>8328900</v>
      </c>
      <c r="B10821" t="s">
        <v>14848</v>
      </c>
      <c r="C10821">
        <v>890425</v>
      </c>
      <c r="D10821" t="s">
        <v>8532</v>
      </c>
      <c r="E10821" t="s">
        <v>18</v>
      </c>
      <c r="F10821" t="s">
        <v>40</v>
      </c>
      <c r="G10821">
        <v>40.678890000000003</v>
      </c>
      <c r="H10821">
        <v>-73.943259999999995</v>
      </c>
      <c r="I10821" t="s">
        <v>20</v>
      </c>
      <c r="J10821">
        <v>40</v>
      </c>
      <c r="K10821">
        <v>2</v>
      </c>
      <c r="L10821">
        <v>3</v>
      </c>
      <c r="M10821" s="2">
        <v>43373</v>
      </c>
      <c r="N10821">
        <v>0.27</v>
      </c>
      <c r="O10821">
        <v>1</v>
      </c>
      <c r="P10821">
        <v>0</v>
      </c>
    </row>
    <row r="10822" spans="1:16" x14ac:dyDescent="0.35">
      <c r="A10822">
        <v>8334574</v>
      </c>
      <c r="B10822" t="s">
        <v>14849</v>
      </c>
      <c r="C10822">
        <v>5283853</v>
      </c>
      <c r="D10822" t="s">
        <v>4487</v>
      </c>
      <c r="E10822" t="s">
        <v>23</v>
      </c>
      <c r="F10822" t="s">
        <v>97</v>
      </c>
      <c r="G10822">
        <v>40.72972</v>
      </c>
      <c r="H10822">
        <v>-73.987499999999997</v>
      </c>
      <c r="I10822" t="s">
        <v>20</v>
      </c>
      <c r="J10822">
        <v>140</v>
      </c>
      <c r="K10822">
        <v>2</v>
      </c>
      <c r="L10822">
        <v>35</v>
      </c>
      <c r="M10822" s="2">
        <v>42968</v>
      </c>
      <c r="N10822">
        <v>0.78</v>
      </c>
      <c r="O10822">
        <v>2</v>
      </c>
      <c r="P10822">
        <v>28</v>
      </c>
    </row>
    <row r="10823" spans="1:16" x14ac:dyDescent="0.35">
      <c r="A10823">
        <v>8335539</v>
      </c>
      <c r="B10823" t="s">
        <v>14850</v>
      </c>
      <c r="C10823">
        <v>12720552</v>
      </c>
      <c r="D10823" t="s">
        <v>834</v>
      </c>
      <c r="E10823" t="s">
        <v>18</v>
      </c>
      <c r="F10823" t="s">
        <v>113</v>
      </c>
      <c r="G10823">
        <v>40.699019999999997</v>
      </c>
      <c r="H10823">
        <v>-73.931020000000004</v>
      </c>
      <c r="I10823" t="s">
        <v>119</v>
      </c>
      <c r="J10823">
        <v>50</v>
      </c>
      <c r="K10823">
        <v>1</v>
      </c>
      <c r="L10823">
        <v>5</v>
      </c>
      <c r="M10823" s="2">
        <v>43641</v>
      </c>
      <c r="N10823">
        <v>0.11</v>
      </c>
      <c r="O10823">
        <v>5</v>
      </c>
      <c r="P10823">
        <v>365</v>
      </c>
    </row>
    <row r="10824" spans="1:16" x14ac:dyDescent="0.35">
      <c r="A10824">
        <v>8335547</v>
      </c>
      <c r="B10824" t="s">
        <v>14851</v>
      </c>
      <c r="C10824">
        <v>1237358</v>
      </c>
      <c r="D10824" t="s">
        <v>566</v>
      </c>
      <c r="E10824" t="s">
        <v>23</v>
      </c>
      <c r="F10824" t="s">
        <v>97</v>
      </c>
      <c r="G10824">
        <v>40.723419999999997</v>
      </c>
      <c r="H10824">
        <v>-73.988709999999998</v>
      </c>
      <c r="I10824" t="s">
        <v>25</v>
      </c>
      <c r="J10824">
        <v>250</v>
      </c>
      <c r="K10824">
        <v>2</v>
      </c>
      <c r="L10824">
        <v>1</v>
      </c>
      <c r="M10824" s="2">
        <v>42273</v>
      </c>
      <c r="N10824">
        <v>0.02</v>
      </c>
      <c r="O10824">
        <v>1</v>
      </c>
      <c r="P10824">
        <v>0</v>
      </c>
    </row>
    <row r="10825" spans="1:16" x14ac:dyDescent="0.35">
      <c r="A10825">
        <v>8337597</v>
      </c>
      <c r="B10825" t="s">
        <v>14852</v>
      </c>
      <c r="C10825">
        <v>43949321</v>
      </c>
      <c r="D10825" t="s">
        <v>4665</v>
      </c>
      <c r="E10825" t="s">
        <v>18</v>
      </c>
      <c r="F10825" t="s">
        <v>31</v>
      </c>
      <c r="G10825">
        <v>40.687170000000002</v>
      </c>
      <c r="H10825">
        <v>-73.960149999999999</v>
      </c>
      <c r="I10825" t="s">
        <v>20</v>
      </c>
      <c r="J10825">
        <v>70</v>
      </c>
      <c r="K10825">
        <v>7</v>
      </c>
      <c r="L10825">
        <v>1</v>
      </c>
      <c r="M10825" s="2">
        <v>42281</v>
      </c>
      <c r="N10825">
        <v>0.02</v>
      </c>
      <c r="O10825">
        <v>1</v>
      </c>
      <c r="P10825">
        <v>0</v>
      </c>
    </row>
    <row r="10826" spans="1:16" x14ac:dyDescent="0.35">
      <c r="A10826">
        <v>8338312</v>
      </c>
      <c r="B10826" t="s">
        <v>14853</v>
      </c>
      <c r="C10826">
        <v>1854179</v>
      </c>
      <c r="D10826" t="s">
        <v>14854</v>
      </c>
      <c r="E10826" t="s">
        <v>18</v>
      </c>
      <c r="F10826" t="s">
        <v>172</v>
      </c>
      <c r="G10826">
        <v>40.680430000000001</v>
      </c>
      <c r="H10826">
        <v>-73.96781</v>
      </c>
      <c r="I10826" t="s">
        <v>25</v>
      </c>
      <c r="J10826">
        <v>160</v>
      </c>
      <c r="K10826">
        <v>5</v>
      </c>
      <c r="L10826">
        <v>5</v>
      </c>
      <c r="M10826" s="2">
        <v>43296</v>
      </c>
      <c r="N10826">
        <v>0.11</v>
      </c>
      <c r="O10826">
        <v>1</v>
      </c>
      <c r="P10826">
        <v>0</v>
      </c>
    </row>
    <row r="10827" spans="1:16" x14ac:dyDescent="0.35">
      <c r="A10827">
        <v>8339036</v>
      </c>
      <c r="B10827" t="s">
        <v>14855</v>
      </c>
      <c r="C10827">
        <v>11995451</v>
      </c>
      <c r="D10827" t="s">
        <v>3550</v>
      </c>
      <c r="E10827" t="s">
        <v>18</v>
      </c>
      <c r="F10827" t="s">
        <v>3076</v>
      </c>
      <c r="G10827">
        <v>40.628570000000003</v>
      </c>
      <c r="H10827">
        <v>-73.948279999999997</v>
      </c>
      <c r="I10827" t="s">
        <v>25</v>
      </c>
      <c r="J10827">
        <v>78</v>
      </c>
      <c r="K10827">
        <v>2</v>
      </c>
      <c r="L10827">
        <v>114</v>
      </c>
      <c r="M10827" s="2">
        <v>43636</v>
      </c>
      <c r="N10827">
        <v>2.65</v>
      </c>
      <c r="O10827">
        <v>1</v>
      </c>
      <c r="P10827">
        <v>217</v>
      </c>
    </row>
    <row r="10828" spans="1:16" x14ac:dyDescent="0.35">
      <c r="A10828">
        <v>8339140</v>
      </c>
      <c r="B10828" t="s">
        <v>14856</v>
      </c>
      <c r="C10828">
        <v>43956548</v>
      </c>
      <c r="D10828" t="s">
        <v>14857</v>
      </c>
      <c r="E10828" t="s">
        <v>23</v>
      </c>
      <c r="F10828" t="s">
        <v>49</v>
      </c>
      <c r="G10828">
        <v>40.71631</v>
      </c>
      <c r="H10828">
        <v>-73.996939999999995</v>
      </c>
      <c r="I10828" t="s">
        <v>25</v>
      </c>
      <c r="J10828">
        <v>139</v>
      </c>
      <c r="K10828">
        <v>4</v>
      </c>
      <c r="L10828">
        <v>8</v>
      </c>
      <c r="M10828" s="2">
        <v>43254</v>
      </c>
      <c r="N10828">
        <v>0.17</v>
      </c>
      <c r="O10828">
        <v>1</v>
      </c>
      <c r="P10828">
        <v>350</v>
      </c>
    </row>
    <row r="10829" spans="1:16" x14ac:dyDescent="0.35">
      <c r="A10829">
        <v>8340381</v>
      </c>
      <c r="B10829" t="s">
        <v>14858</v>
      </c>
      <c r="C10829">
        <v>20990447</v>
      </c>
      <c r="D10829" t="s">
        <v>14859</v>
      </c>
      <c r="E10829" t="s">
        <v>23</v>
      </c>
      <c r="F10829" t="s">
        <v>193</v>
      </c>
      <c r="G10829">
        <v>40.853380000000001</v>
      </c>
      <c r="H10829">
        <v>-73.930610000000001</v>
      </c>
      <c r="I10829" t="s">
        <v>20</v>
      </c>
      <c r="J10829">
        <v>50</v>
      </c>
      <c r="K10829">
        <v>5</v>
      </c>
      <c r="L10829">
        <v>4</v>
      </c>
      <c r="M10829" s="2">
        <v>42844</v>
      </c>
      <c r="N10829">
        <v>0.09</v>
      </c>
      <c r="O10829">
        <v>1</v>
      </c>
      <c r="P10829">
        <v>0</v>
      </c>
    </row>
    <row r="10830" spans="1:16" x14ac:dyDescent="0.35">
      <c r="A10830">
        <v>8340665</v>
      </c>
      <c r="B10830" t="s">
        <v>14860</v>
      </c>
      <c r="C10830">
        <v>43964253</v>
      </c>
      <c r="D10830" t="s">
        <v>4616</v>
      </c>
      <c r="E10830" t="s">
        <v>23</v>
      </c>
      <c r="F10830" t="s">
        <v>169</v>
      </c>
      <c r="G10830">
        <v>40.774549999999998</v>
      </c>
      <c r="H10830">
        <v>-73.949820000000003</v>
      </c>
      <c r="I10830" t="s">
        <v>25</v>
      </c>
      <c r="J10830">
        <v>145</v>
      </c>
      <c r="K10830">
        <v>2</v>
      </c>
      <c r="L10830">
        <v>31</v>
      </c>
      <c r="M10830" s="2">
        <v>43464</v>
      </c>
      <c r="N10830">
        <v>0.69</v>
      </c>
      <c r="O10830">
        <v>1</v>
      </c>
      <c r="P10830">
        <v>0</v>
      </c>
    </row>
    <row r="10831" spans="1:16" x14ac:dyDescent="0.35">
      <c r="A10831">
        <v>8341556</v>
      </c>
      <c r="C10831">
        <v>43298076</v>
      </c>
      <c r="D10831" t="s">
        <v>14679</v>
      </c>
      <c r="E10831" t="s">
        <v>23</v>
      </c>
      <c r="F10831" t="s">
        <v>28</v>
      </c>
      <c r="G10831">
        <v>40.823230000000002</v>
      </c>
      <c r="H10831">
        <v>-73.954939999999993</v>
      </c>
      <c r="I10831" t="s">
        <v>20</v>
      </c>
      <c r="J10831">
        <v>55</v>
      </c>
      <c r="K10831">
        <v>2</v>
      </c>
      <c r="L10831">
        <v>84</v>
      </c>
      <c r="M10831" s="2">
        <v>43611</v>
      </c>
      <c r="N10831">
        <v>1.82</v>
      </c>
      <c r="O10831">
        <v>4</v>
      </c>
      <c r="P10831">
        <v>72</v>
      </c>
    </row>
    <row r="10832" spans="1:16" x14ac:dyDescent="0.35">
      <c r="A10832">
        <v>8341669</v>
      </c>
      <c r="B10832" t="s">
        <v>14861</v>
      </c>
      <c r="C10832">
        <v>43969051</v>
      </c>
      <c r="D10832" t="s">
        <v>53</v>
      </c>
      <c r="E10832" t="s">
        <v>23</v>
      </c>
      <c r="F10832" t="s">
        <v>46</v>
      </c>
      <c r="G10832">
        <v>40.790610000000001</v>
      </c>
      <c r="H10832">
        <v>-73.973349999999996</v>
      </c>
      <c r="I10832" t="s">
        <v>25</v>
      </c>
      <c r="J10832">
        <v>215</v>
      </c>
      <c r="K10832">
        <v>5</v>
      </c>
      <c r="L10832">
        <v>1</v>
      </c>
      <c r="M10832" s="2">
        <v>42274</v>
      </c>
      <c r="N10832">
        <v>0.02</v>
      </c>
      <c r="O10832">
        <v>1</v>
      </c>
      <c r="P10832">
        <v>0</v>
      </c>
    </row>
    <row r="10833" spans="1:16" x14ac:dyDescent="0.35">
      <c r="A10833">
        <v>8341919</v>
      </c>
      <c r="B10833" t="s">
        <v>14862</v>
      </c>
      <c r="C10833">
        <v>43945071</v>
      </c>
      <c r="D10833" t="s">
        <v>14863</v>
      </c>
      <c r="E10833" t="s">
        <v>135</v>
      </c>
      <c r="F10833" t="s">
        <v>136</v>
      </c>
      <c r="G10833">
        <v>40.746540000000003</v>
      </c>
      <c r="H10833">
        <v>-73.95778</v>
      </c>
      <c r="I10833" t="s">
        <v>25</v>
      </c>
      <c r="J10833">
        <v>199</v>
      </c>
      <c r="K10833">
        <v>480</v>
      </c>
      <c r="L10833">
        <v>0</v>
      </c>
      <c r="O10833">
        <v>1</v>
      </c>
      <c r="P10833">
        <v>365</v>
      </c>
    </row>
    <row r="10834" spans="1:16" x14ac:dyDescent="0.35">
      <c r="A10834">
        <v>8342009</v>
      </c>
      <c r="B10834" t="s">
        <v>14864</v>
      </c>
      <c r="C10834">
        <v>43375242</v>
      </c>
      <c r="D10834" t="s">
        <v>2606</v>
      </c>
      <c r="E10834" t="s">
        <v>135</v>
      </c>
      <c r="F10834" t="s">
        <v>136</v>
      </c>
      <c r="G10834">
        <v>40.756529999999998</v>
      </c>
      <c r="H10834">
        <v>-73.932680000000005</v>
      </c>
      <c r="I10834" t="s">
        <v>20</v>
      </c>
      <c r="J10834">
        <v>120</v>
      </c>
      <c r="K10834">
        <v>2</v>
      </c>
      <c r="L10834">
        <v>9</v>
      </c>
      <c r="M10834" s="2">
        <v>43577</v>
      </c>
      <c r="N10834">
        <v>0.2</v>
      </c>
      <c r="O10834">
        <v>2</v>
      </c>
      <c r="P10834">
        <v>89</v>
      </c>
    </row>
    <row r="10835" spans="1:16" x14ac:dyDescent="0.35">
      <c r="A10835">
        <v>8342053</v>
      </c>
      <c r="B10835" t="s">
        <v>14865</v>
      </c>
      <c r="C10835">
        <v>26012172</v>
      </c>
      <c r="D10835" t="s">
        <v>5654</v>
      </c>
      <c r="E10835" t="s">
        <v>23</v>
      </c>
      <c r="F10835" t="s">
        <v>70</v>
      </c>
      <c r="G10835">
        <v>40.750929999999997</v>
      </c>
      <c r="H10835">
        <v>-73.996750000000006</v>
      </c>
      <c r="I10835" t="s">
        <v>25</v>
      </c>
      <c r="J10835">
        <v>160</v>
      </c>
      <c r="K10835">
        <v>3</v>
      </c>
      <c r="L10835">
        <v>9</v>
      </c>
      <c r="M10835" s="2">
        <v>42704</v>
      </c>
      <c r="N10835">
        <v>0.19</v>
      </c>
      <c r="O10835">
        <v>1</v>
      </c>
      <c r="P10835">
        <v>0</v>
      </c>
    </row>
    <row r="10836" spans="1:16" x14ac:dyDescent="0.35">
      <c r="A10836">
        <v>8342200</v>
      </c>
      <c r="B10836" t="s">
        <v>14866</v>
      </c>
      <c r="C10836">
        <v>37131217</v>
      </c>
      <c r="D10836" t="s">
        <v>14867</v>
      </c>
      <c r="E10836" t="s">
        <v>23</v>
      </c>
      <c r="F10836" t="s">
        <v>46</v>
      </c>
      <c r="G10836">
        <v>40.781599999999997</v>
      </c>
      <c r="H10836">
        <v>-73.976380000000006</v>
      </c>
      <c r="I10836" t="s">
        <v>25</v>
      </c>
      <c r="J10836">
        <v>125</v>
      </c>
      <c r="K10836">
        <v>5</v>
      </c>
      <c r="L10836">
        <v>0</v>
      </c>
      <c r="O10836">
        <v>1</v>
      </c>
      <c r="P10836">
        <v>0</v>
      </c>
    </row>
    <row r="10837" spans="1:16" x14ac:dyDescent="0.35">
      <c r="A10837">
        <v>8342917</v>
      </c>
      <c r="B10837" t="s">
        <v>14868</v>
      </c>
      <c r="C10837">
        <v>43976299</v>
      </c>
      <c r="D10837" t="s">
        <v>2854</v>
      </c>
      <c r="E10837" t="s">
        <v>23</v>
      </c>
      <c r="F10837" t="s">
        <v>28</v>
      </c>
      <c r="G10837">
        <v>40.830570000000002</v>
      </c>
      <c r="H10837">
        <v>-73.945819999999998</v>
      </c>
      <c r="I10837" t="s">
        <v>25</v>
      </c>
      <c r="J10837">
        <v>99</v>
      </c>
      <c r="K10837">
        <v>1</v>
      </c>
      <c r="L10837">
        <v>0</v>
      </c>
      <c r="O10837">
        <v>1</v>
      </c>
      <c r="P10837">
        <v>0</v>
      </c>
    </row>
    <row r="10838" spans="1:16" x14ac:dyDescent="0.35">
      <c r="A10838">
        <v>8343222</v>
      </c>
      <c r="B10838" t="s">
        <v>14869</v>
      </c>
      <c r="C10838">
        <v>43977828</v>
      </c>
      <c r="D10838" t="s">
        <v>14870</v>
      </c>
      <c r="E10838" t="s">
        <v>378</v>
      </c>
      <c r="F10838" t="s">
        <v>14871</v>
      </c>
      <c r="G10838">
        <v>40.622570000000003</v>
      </c>
      <c r="H10838">
        <v>-74.09984</v>
      </c>
      <c r="I10838" t="s">
        <v>25</v>
      </c>
      <c r="J10838">
        <v>80</v>
      </c>
      <c r="K10838">
        <v>2</v>
      </c>
      <c r="L10838">
        <v>147</v>
      </c>
      <c r="M10838" s="2">
        <v>43651</v>
      </c>
      <c r="N10838">
        <v>3.19</v>
      </c>
      <c r="O10838">
        <v>1</v>
      </c>
      <c r="P10838">
        <v>324</v>
      </c>
    </row>
    <row r="10839" spans="1:16" x14ac:dyDescent="0.35">
      <c r="A10839">
        <v>8347980</v>
      </c>
      <c r="B10839" t="s">
        <v>14872</v>
      </c>
      <c r="C10839">
        <v>4230646</v>
      </c>
      <c r="D10839" t="s">
        <v>824</v>
      </c>
      <c r="E10839" t="s">
        <v>23</v>
      </c>
      <c r="F10839" t="s">
        <v>97</v>
      </c>
      <c r="G10839">
        <v>40.725949999999997</v>
      </c>
      <c r="H10839">
        <v>-73.98218</v>
      </c>
      <c r="I10839" t="s">
        <v>25</v>
      </c>
      <c r="J10839">
        <v>150</v>
      </c>
      <c r="K10839">
        <v>2</v>
      </c>
      <c r="L10839">
        <v>6</v>
      </c>
      <c r="M10839" s="2">
        <v>42736</v>
      </c>
      <c r="N10839">
        <v>0.18</v>
      </c>
      <c r="O10839">
        <v>1</v>
      </c>
      <c r="P10839">
        <v>0</v>
      </c>
    </row>
    <row r="10840" spans="1:16" x14ac:dyDescent="0.35">
      <c r="A10840">
        <v>8348832</v>
      </c>
      <c r="B10840" t="s">
        <v>14873</v>
      </c>
      <c r="C10840">
        <v>15756065</v>
      </c>
      <c r="D10840" t="s">
        <v>14874</v>
      </c>
      <c r="E10840" t="s">
        <v>18</v>
      </c>
      <c r="F10840" t="s">
        <v>113</v>
      </c>
      <c r="G10840">
        <v>40.697949999999999</v>
      </c>
      <c r="H10840">
        <v>-73.921620000000004</v>
      </c>
      <c r="I10840" t="s">
        <v>20</v>
      </c>
      <c r="J10840">
        <v>110</v>
      </c>
      <c r="K10840">
        <v>1</v>
      </c>
      <c r="L10840">
        <v>2</v>
      </c>
      <c r="M10840" s="2">
        <v>42342</v>
      </c>
      <c r="N10840">
        <v>0.04</v>
      </c>
      <c r="O10840">
        <v>1</v>
      </c>
      <c r="P10840">
        <v>0</v>
      </c>
    </row>
    <row r="10841" spans="1:16" x14ac:dyDescent="0.35">
      <c r="A10841">
        <v>8353055</v>
      </c>
      <c r="B10841" t="s">
        <v>14875</v>
      </c>
      <c r="C10841">
        <v>619330</v>
      </c>
      <c r="D10841" t="s">
        <v>667</v>
      </c>
      <c r="E10841" t="s">
        <v>18</v>
      </c>
      <c r="F10841" t="s">
        <v>56</v>
      </c>
      <c r="G10841">
        <v>40.666159999999998</v>
      </c>
      <c r="H10841">
        <v>-73.989040000000003</v>
      </c>
      <c r="I10841" t="s">
        <v>25</v>
      </c>
      <c r="J10841">
        <v>360</v>
      </c>
      <c r="K10841">
        <v>4</v>
      </c>
      <c r="L10841">
        <v>5</v>
      </c>
      <c r="M10841" s="2">
        <v>42582</v>
      </c>
      <c r="N10841">
        <v>0.12</v>
      </c>
      <c r="O10841">
        <v>1</v>
      </c>
      <c r="P10841">
        <v>0</v>
      </c>
    </row>
    <row r="10842" spans="1:16" x14ac:dyDescent="0.35">
      <c r="A10842">
        <v>8354383</v>
      </c>
      <c r="B10842" t="s">
        <v>14876</v>
      </c>
      <c r="C10842">
        <v>38204730</v>
      </c>
      <c r="D10842" t="s">
        <v>9060</v>
      </c>
      <c r="E10842" t="s">
        <v>23</v>
      </c>
      <c r="F10842" t="s">
        <v>945</v>
      </c>
      <c r="G10842">
        <v>40.735239999999997</v>
      </c>
      <c r="H10842">
        <v>-73.984409999999997</v>
      </c>
      <c r="I10842" t="s">
        <v>25</v>
      </c>
      <c r="J10842">
        <v>239</v>
      </c>
      <c r="K10842">
        <v>5</v>
      </c>
      <c r="L10842">
        <v>2</v>
      </c>
      <c r="M10842" s="2">
        <v>43470</v>
      </c>
      <c r="N10842">
        <v>0.05</v>
      </c>
      <c r="O10842">
        <v>3</v>
      </c>
      <c r="P10842">
        <v>30</v>
      </c>
    </row>
    <row r="10843" spans="1:16" x14ac:dyDescent="0.35">
      <c r="A10843">
        <v>8355713</v>
      </c>
      <c r="B10843" t="s">
        <v>14877</v>
      </c>
      <c r="C10843">
        <v>44042396</v>
      </c>
      <c r="D10843" t="s">
        <v>5644</v>
      </c>
      <c r="E10843" t="s">
        <v>18</v>
      </c>
      <c r="F10843" t="s">
        <v>73</v>
      </c>
      <c r="G10843">
        <v>40.667540000000002</v>
      </c>
      <c r="H10843">
        <v>-73.952650000000006</v>
      </c>
      <c r="I10843" t="s">
        <v>20</v>
      </c>
      <c r="J10843">
        <v>40</v>
      </c>
      <c r="K10843">
        <v>4</v>
      </c>
      <c r="L10843">
        <v>3</v>
      </c>
      <c r="M10843" s="2">
        <v>42490</v>
      </c>
      <c r="N10843">
        <v>7.0000000000000007E-2</v>
      </c>
      <c r="O10843">
        <v>1</v>
      </c>
      <c r="P10843">
        <v>0</v>
      </c>
    </row>
    <row r="10844" spans="1:16" x14ac:dyDescent="0.35">
      <c r="A10844">
        <v>8355794</v>
      </c>
      <c r="B10844" t="s">
        <v>14878</v>
      </c>
      <c r="C10844">
        <v>15833732</v>
      </c>
      <c r="D10844" t="s">
        <v>14879</v>
      </c>
      <c r="E10844" t="s">
        <v>23</v>
      </c>
      <c r="F10844" t="s">
        <v>46</v>
      </c>
      <c r="G10844">
        <v>40.802849999999999</v>
      </c>
      <c r="H10844">
        <v>-73.965699999999998</v>
      </c>
      <c r="I10844" t="s">
        <v>20</v>
      </c>
      <c r="J10844">
        <v>60</v>
      </c>
      <c r="K10844">
        <v>5</v>
      </c>
      <c r="L10844">
        <v>2</v>
      </c>
      <c r="M10844" s="2">
        <v>42339</v>
      </c>
      <c r="N10844">
        <v>0.05</v>
      </c>
      <c r="O10844">
        <v>1</v>
      </c>
      <c r="P10844">
        <v>0</v>
      </c>
    </row>
    <row r="10845" spans="1:16" x14ac:dyDescent="0.35">
      <c r="A10845">
        <v>8356955</v>
      </c>
      <c r="B10845" t="s">
        <v>14880</v>
      </c>
      <c r="C10845">
        <v>30460662</v>
      </c>
      <c r="D10845" t="s">
        <v>14881</v>
      </c>
      <c r="E10845" t="s">
        <v>23</v>
      </c>
      <c r="F10845" t="s">
        <v>28</v>
      </c>
      <c r="G10845">
        <v>40.821170000000002</v>
      </c>
      <c r="H10845">
        <v>-73.943060000000003</v>
      </c>
      <c r="I10845" t="s">
        <v>25</v>
      </c>
      <c r="J10845">
        <v>87</v>
      </c>
      <c r="K10845">
        <v>2</v>
      </c>
      <c r="L10845">
        <v>11</v>
      </c>
      <c r="M10845" s="2">
        <v>43081</v>
      </c>
      <c r="N10845">
        <v>0.25</v>
      </c>
      <c r="O10845">
        <v>1</v>
      </c>
      <c r="P10845">
        <v>0</v>
      </c>
    </row>
    <row r="10846" spans="1:16" x14ac:dyDescent="0.35">
      <c r="A10846">
        <v>8357147</v>
      </c>
      <c r="B10846" t="s">
        <v>14882</v>
      </c>
      <c r="C10846">
        <v>33874814</v>
      </c>
      <c r="D10846" t="s">
        <v>1205</v>
      </c>
      <c r="E10846" t="s">
        <v>18</v>
      </c>
      <c r="F10846" t="s">
        <v>64</v>
      </c>
      <c r="G10846">
        <v>40.70617</v>
      </c>
      <c r="H10846">
        <v>-73.950550000000007</v>
      </c>
      <c r="I10846" t="s">
        <v>20</v>
      </c>
      <c r="J10846">
        <v>44</v>
      </c>
      <c r="K10846">
        <v>2</v>
      </c>
      <c r="L10846">
        <v>0</v>
      </c>
      <c r="O10846">
        <v>1</v>
      </c>
      <c r="P10846">
        <v>6</v>
      </c>
    </row>
    <row r="10847" spans="1:16" x14ac:dyDescent="0.35">
      <c r="A10847">
        <v>8358047</v>
      </c>
      <c r="B10847" t="s">
        <v>14883</v>
      </c>
      <c r="C10847">
        <v>44050884</v>
      </c>
      <c r="D10847" t="s">
        <v>14884</v>
      </c>
      <c r="E10847" t="s">
        <v>23</v>
      </c>
      <c r="F10847" t="s">
        <v>28</v>
      </c>
      <c r="G10847">
        <v>40.827199999999998</v>
      </c>
      <c r="H10847">
        <v>-73.941370000000006</v>
      </c>
      <c r="I10847" t="s">
        <v>20</v>
      </c>
      <c r="J10847">
        <v>80</v>
      </c>
      <c r="K10847">
        <v>1</v>
      </c>
      <c r="L10847">
        <v>0</v>
      </c>
      <c r="O10847">
        <v>1</v>
      </c>
      <c r="P10847">
        <v>0</v>
      </c>
    </row>
    <row r="10848" spans="1:16" x14ac:dyDescent="0.35">
      <c r="A10848">
        <v>8361443</v>
      </c>
      <c r="B10848" t="s">
        <v>14885</v>
      </c>
      <c r="C10848">
        <v>10618178</v>
      </c>
      <c r="D10848" t="s">
        <v>2203</v>
      </c>
      <c r="E10848" t="s">
        <v>23</v>
      </c>
      <c r="F10848" t="s">
        <v>169</v>
      </c>
      <c r="G10848">
        <v>40.781739999999999</v>
      </c>
      <c r="H10848">
        <v>-73.94829</v>
      </c>
      <c r="I10848" t="s">
        <v>25</v>
      </c>
      <c r="J10848">
        <v>119</v>
      </c>
      <c r="K10848">
        <v>6</v>
      </c>
      <c r="L10848">
        <v>4</v>
      </c>
      <c r="M10848" s="2">
        <v>42307</v>
      </c>
      <c r="N10848">
        <v>0.09</v>
      </c>
      <c r="O10848">
        <v>1</v>
      </c>
      <c r="P10848">
        <v>0</v>
      </c>
    </row>
    <row r="10849" spans="1:16" x14ac:dyDescent="0.35">
      <c r="A10849">
        <v>8362098</v>
      </c>
      <c r="B10849" t="s">
        <v>14886</v>
      </c>
      <c r="C10849">
        <v>2128335</v>
      </c>
      <c r="D10849" t="s">
        <v>684</v>
      </c>
      <c r="E10849" t="s">
        <v>18</v>
      </c>
      <c r="F10849" t="s">
        <v>1142</v>
      </c>
      <c r="G10849">
        <v>40.66198</v>
      </c>
      <c r="H10849">
        <v>-73.99785</v>
      </c>
      <c r="I10849" t="s">
        <v>25</v>
      </c>
      <c r="J10849">
        <v>69</v>
      </c>
      <c r="K10849">
        <v>5</v>
      </c>
      <c r="L10849">
        <v>9</v>
      </c>
      <c r="M10849" s="2">
        <v>42734</v>
      </c>
      <c r="N10849">
        <v>0.2</v>
      </c>
      <c r="O10849">
        <v>1</v>
      </c>
      <c r="P10849">
        <v>0</v>
      </c>
    </row>
    <row r="10850" spans="1:16" x14ac:dyDescent="0.35">
      <c r="A10850">
        <v>8364733</v>
      </c>
      <c r="B10850" t="s">
        <v>14887</v>
      </c>
      <c r="C10850">
        <v>44087298</v>
      </c>
      <c r="D10850" t="s">
        <v>796</v>
      </c>
      <c r="E10850" t="s">
        <v>23</v>
      </c>
      <c r="F10850" t="s">
        <v>193</v>
      </c>
      <c r="G10850">
        <v>40.847070000000002</v>
      </c>
      <c r="H10850">
        <v>-73.935410000000005</v>
      </c>
      <c r="I10850" t="s">
        <v>20</v>
      </c>
      <c r="J10850">
        <v>50</v>
      </c>
      <c r="K10850">
        <v>1</v>
      </c>
      <c r="L10850">
        <v>38</v>
      </c>
      <c r="M10850" s="2">
        <v>42898</v>
      </c>
      <c r="N10850">
        <v>0.84</v>
      </c>
      <c r="O10850">
        <v>2</v>
      </c>
      <c r="P10850">
        <v>0</v>
      </c>
    </row>
    <row r="10851" spans="1:16" x14ac:dyDescent="0.35">
      <c r="A10851">
        <v>8364979</v>
      </c>
      <c r="B10851" t="s">
        <v>14888</v>
      </c>
      <c r="C10851">
        <v>8489997</v>
      </c>
      <c r="D10851" t="s">
        <v>5751</v>
      </c>
      <c r="E10851" t="s">
        <v>18</v>
      </c>
      <c r="F10851" t="s">
        <v>64</v>
      </c>
      <c r="G10851">
        <v>40.711109999999998</v>
      </c>
      <c r="H10851">
        <v>-73.951409999999996</v>
      </c>
      <c r="I10851" t="s">
        <v>25</v>
      </c>
      <c r="J10851">
        <v>200</v>
      </c>
      <c r="K10851">
        <v>10</v>
      </c>
      <c r="L10851">
        <v>27</v>
      </c>
      <c r="M10851" s="2">
        <v>43606</v>
      </c>
      <c r="N10851">
        <v>0.59</v>
      </c>
      <c r="O10851">
        <v>1</v>
      </c>
      <c r="P10851">
        <v>280</v>
      </c>
    </row>
    <row r="10852" spans="1:16" x14ac:dyDescent="0.35">
      <c r="A10852">
        <v>8365647</v>
      </c>
      <c r="B10852" t="s">
        <v>14889</v>
      </c>
      <c r="C10852">
        <v>10024006</v>
      </c>
      <c r="D10852" t="s">
        <v>14890</v>
      </c>
      <c r="E10852" t="s">
        <v>384</v>
      </c>
      <c r="F10852" t="s">
        <v>5794</v>
      </c>
      <c r="G10852">
        <v>40.888370000000002</v>
      </c>
      <c r="H10852">
        <v>-73.909390000000002</v>
      </c>
      <c r="I10852" t="s">
        <v>20</v>
      </c>
      <c r="J10852">
        <v>65</v>
      </c>
      <c r="K10852">
        <v>1</v>
      </c>
      <c r="L10852">
        <v>202</v>
      </c>
      <c r="M10852" s="2">
        <v>43603</v>
      </c>
      <c r="N10852">
        <v>4.3499999999999996</v>
      </c>
      <c r="O10852">
        <v>1</v>
      </c>
      <c r="P10852">
        <v>0</v>
      </c>
    </row>
    <row r="10853" spans="1:16" x14ac:dyDescent="0.35">
      <c r="A10853">
        <v>8367125</v>
      </c>
      <c r="B10853" t="s">
        <v>14891</v>
      </c>
      <c r="C10853">
        <v>44099001</v>
      </c>
      <c r="D10853" t="s">
        <v>8115</v>
      </c>
      <c r="E10853" t="s">
        <v>135</v>
      </c>
      <c r="F10853" t="s">
        <v>1216</v>
      </c>
      <c r="G10853">
        <v>40.745199999999997</v>
      </c>
      <c r="H10853">
        <v>-73.890860000000004</v>
      </c>
      <c r="I10853" t="s">
        <v>25</v>
      </c>
      <c r="J10853">
        <v>78</v>
      </c>
      <c r="K10853">
        <v>2</v>
      </c>
      <c r="L10853">
        <v>1</v>
      </c>
      <c r="M10853" s="2">
        <v>42631</v>
      </c>
      <c r="N10853">
        <v>0.03</v>
      </c>
      <c r="O10853">
        <v>1</v>
      </c>
      <c r="P10853">
        <v>0</v>
      </c>
    </row>
    <row r="10854" spans="1:16" x14ac:dyDescent="0.35">
      <c r="A10854">
        <v>8367271</v>
      </c>
      <c r="B10854" t="s">
        <v>14892</v>
      </c>
      <c r="C10854">
        <v>2477248</v>
      </c>
      <c r="D10854" t="s">
        <v>678</v>
      </c>
      <c r="E10854" t="s">
        <v>18</v>
      </c>
      <c r="F10854" t="s">
        <v>67</v>
      </c>
      <c r="G10854">
        <v>40.686019999999999</v>
      </c>
      <c r="H10854">
        <v>-73.973860000000002</v>
      </c>
      <c r="I10854" t="s">
        <v>25</v>
      </c>
      <c r="J10854">
        <v>150</v>
      </c>
      <c r="K10854">
        <v>4</v>
      </c>
      <c r="L10854">
        <v>4</v>
      </c>
      <c r="M10854" s="2">
        <v>42739</v>
      </c>
      <c r="N10854">
        <v>0.09</v>
      </c>
      <c r="O10854">
        <v>1</v>
      </c>
      <c r="P10854">
        <v>0</v>
      </c>
    </row>
    <row r="10855" spans="1:16" x14ac:dyDescent="0.35">
      <c r="A10855">
        <v>8367486</v>
      </c>
      <c r="B10855" t="s">
        <v>14893</v>
      </c>
      <c r="C10855">
        <v>44096608</v>
      </c>
      <c r="D10855" t="s">
        <v>14894</v>
      </c>
      <c r="E10855" t="s">
        <v>23</v>
      </c>
      <c r="F10855" t="s">
        <v>46</v>
      </c>
      <c r="G10855">
        <v>40.796500000000002</v>
      </c>
      <c r="H10855">
        <v>-73.961789999999993</v>
      </c>
      <c r="I10855" t="s">
        <v>20</v>
      </c>
      <c r="J10855">
        <v>99</v>
      </c>
      <c r="K10855">
        <v>2</v>
      </c>
      <c r="L10855">
        <v>165</v>
      </c>
      <c r="M10855" s="2">
        <v>43634</v>
      </c>
      <c r="N10855">
        <v>3.56</v>
      </c>
      <c r="O10855">
        <v>1</v>
      </c>
      <c r="P10855">
        <v>105</v>
      </c>
    </row>
    <row r="10856" spans="1:16" x14ac:dyDescent="0.35">
      <c r="A10856">
        <v>8368708</v>
      </c>
      <c r="B10856" t="s">
        <v>14895</v>
      </c>
      <c r="C10856">
        <v>20413250</v>
      </c>
      <c r="D10856" t="s">
        <v>178</v>
      </c>
      <c r="E10856" t="s">
        <v>135</v>
      </c>
      <c r="F10856" t="s">
        <v>547</v>
      </c>
      <c r="G10856">
        <v>40.763069999999999</v>
      </c>
      <c r="H10856">
        <v>-73.922470000000004</v>
      </c>
      <c r="I10856" t="s">
        <v>25</v>
      </c>
      <c r="J10856">
        <v>150</v>
      </c>
      <c r="K10856">
        <v>14</v>
      </c>
      <c r="L10856">
        <v>0</v>
      </c>
      <c r="O10856">
        <v>2</v>
      </c>
      <c r="P10856">
        <v>0</v>
      </c>
    </row>
    <row r="10857" spans="1:16" x14ac:dyDescent="0.35">
      <c r="A10857">
        <v>8368794</v>
      </c>
      <c r="B10857" t="s">
        <v>14896</v>
      </c>
      <c r="C10857">
        <v>4167576</v>
      </c>
      <c r="D10857" t="s">
        <v>14897</v>
      </c>
      <c r="E10857" t="s">
        <v>23</v>
      </c>
      <c r="F10857" t="s">
        <v>70</v>
      </c>
      <c r="G10857">
        <v>40.736800000000002</v>
      </c>
      <c r="H10857">
        <v>-73.992500000000007</v>
      </c>
      <c r="I10857" t="s">
        <v>25</v>
      </c>
      <c r="J10857">
        <v>140</v>
      </c>
      <c r="K10857">
        <v>1</v>
      </c>
      <c r="L10857">
        <v>71</v>
      </c>
      <c r="M10857" s="2">
        <v>43617</v>
      </c>
      <c r="N10857">
        <v>1.56</v>
      </c>
      <c r="O10857">
        <v>1</v>
      </c>
      <c r="P10857">
        <v>256</v>
      </c>
    </row>
    <row r="10858" spans="1:16" x14ac:dyDescent="0.35">
      <c r="A10858">
        <v>8368928</v>
      </c>
      <c r="B10858" t="s">
        <v>14898</v>
      </c>
      <c r="C10858">
        <v>15789077</v>
      </c>
      <c r="D10858" t="s">
        <v>294</v>
      </c>
      <c r="E10858" t="s">
        <v>23</v>
      </c>
      <c r="F10858" t="s">
        <v>37</v>
      </c>
      <c r="G10858">
        <v>40.747160000000001</v>
      </c>
      <c r="H10858">
        <v>-73.976070000000007</v>
      </c>
      <c r="I10858" t="s">
        <v>25</v>
      </c>
      <c r="J10858">
        <v>500</v>
      </c>
      <c r="K10858">
        <v>1</v>
      </c>
      <c r="L10858">
        <v>1</v>
      </c>
      <c r="M10858" s="2">
        <v>42275</v>
      </c>
      <c r="N10858">
        <v>0.02</v>
      </c>
      <c r="O10858">
        <v>1</v>
      </c>
      <c r="P10858">
        <v>0</v>
      </c>
    </row>
    <row r="10859" spans="1:16" x14ac:dyDescent="0.35">
      <c r="A10859">
        <v>8368973</v>
      </c>
      <c r="B10859" t="s">
        <v>14899</v>
      </c>
      <c r="C10859">
        <v>28916226</v>
      </c>
      <c r="D10859" t="s">
        <v>6942</v>
      </c>
      <c r="E10859" t="s">
        <v>18</v>
      </c>
      <c r="F10859" t="s">
        <v>132</v>
      </c>
      <c r="G10859">
        <v>40.657739999999997</v>
      </c>
      <c r="H10859">
        <v>-73.952020000000005</v>
      </c>
      <c r="I10859" t="s">
        <v>25</v>
      </c>
      <c r="J10859">
        <v>75</v>
      </c>
      <c r="K10859">
        <v>1</v>
      </c>
      <c r="L10859">
        <v>0</v>
      </c>
      <c r="O10859">
        <v>1</v>
      </c>
      <c r="P10859">
        <v>0</v>
      </c>
    </row>
    <row r="10860" spans="1:16" x14ac:dyDescent="0.35">
      <c r="A10860">
        <v>8369401</v>
      </c>
      <c r="B10860" t="s">
        <v>14900</v>
      </c>
      <c r="C10860">
        <v>31104953</v>
      </c>
      <c r="D10860" t="s">
        <v>1105</v>
      </c>
      <c r="E10860" t="s">
        <v>18</v>
      </c>
      <c r="F10860" t="s">
        <v>87</v>
      </c>
      <c r="G10860">
        <v>40.660119999999999</v>
      </c>
      <c r="H10860">
        <v>-73.983429999999998</v>
      </c>
      <c r="I10860" t="s">
        <v>25</v>
      </c>
      <c r="J10860">
        <v>123</v>
      </c>
      <c r="K10860">
        <v>3</v>
      </c>
      <c r="L10860">
        <v>141</v>
      </c>
      <c r="M10860" s="2">
        <v>43649</v>
      </c>
      <c r="N10860">
        <v>3.09</v>
      </c>
      <c r="O10860">
        <v>1</v>
      </c>
      <c r="P10860">
        <v>0</v>
      </c>
    </row>
    <row r="10861" spans="1:16" x14ac:dyDescent="0.35">
      <c r="A10861">
        <v>8369701</v>
      </c>
      <c r="B10861" t="s">
        <v>14901</v>
      </c>
      <c r="C10861">
        <v>43371802</v>
      </c>
      <c r="D10861" t="s">
        <v>14693</v>
      </c>
      <c r="E10861" t="s">
        <v>18</v>
      </c>
      <c r="F10861" t="s">
        <v>313</v>
      </c>
      <c r="G10861">
        <v>40.628619999999998</v>
      </c>
      <c r="H10861">
        <v>-73.926289999999995</v>
      </c>
      <c r="I10861" t="s">
        <v>25</v>
      </c>
      <c r="J10861">
        <v>414</v>
      </c>
      <c r="K10861">
        <v>16</v>
      </c>
      <c r="L10861">
        <v>5</v>
      </c>
      <c r="M10861" s="2">
        <v>43323</v>
      </c>
      <c r="N10861">
        <v>0.12</v>
      </c>
      <c r="O10861">
        <v>5</v>
      </c>
      <c r="P10861">
        <v>365</v>
      </c>
    </row>
    <row r="10862" spans="1:16" x14ac:dyDescent="0.35">
      <c r="A10862">
        <v>8369857</v>
      </c>
      <c r="B10862" t="s">
        <v>14902</v>
      </c>
      <c r="C10862">
        <v>43371802</v>
      </c>
      <c r="D10862" t="s">
        <v>14693</v>
      </c>
      <c r="E10862" t="s">
        <v>18</v>
      </c>
      <c r="F10862" t="s">
        <v>313</v>
      </c>
      <c r="G10862">
        <v>40.628680000000003</v>
      </c>
      <c r="H10862">
        <v>-73.927390000000003</v>
      </c>
      <c r="I10862" t="s">
        <v>20</v>
      </c>
      <c r="J10862">
        <v>125</v>
      </c>
      <c r="K10862">
        <v>4</v>
      </c>
      <c r="L10862">
        <v>13</v>
      </c>
      <c r="M10862" s="2">
        <v>43604</v>
      </c>
      <c r="N10862">
        <v>0.28999999999999998</v>
      </c>
      <c r="O10862">
        <v>5</v>
      </c>
      <c r="P10862">
        <v>180</v>
      </c>
    </row>
    <row r="10863" spans="1:16" x14ac:dyDescent="0.35">
      <c r="A10863">
        <v>8369895</v>
      </c>
      <c r="B10863" t="s">
        <v>14903</v>
      </c>
      <c r="C10863">
        <v>40376473</v>
      </c>
      <c r="D10863" t="s">
        <v>999</v>
      </c>
      <c r="E10863" t="s">
        <v>23</v>
      </c>
      <c r="F10863" t="s">
        <v>70</v>
      </c>
      <c r="G10863">
        <v>40.744509999999998</v>
      </c>
      <c r="H10863">
        <v>-73.992260000000002</v>
      </c>
      <c r="I10863" t="s">
        <v>25</v>
      </c>
      <c r="J10863">
        <v>299</v>
      </c>
      <c r="K10863">
        <v>2</v>
      </c>
      <c r="L10863">
        <v>25</v>
      </c>
      <c r="M10863" s="2">
        <v>43588</v>
      </c>
      <c r="N10863">
        <v>1.22</v>
      </c>
      <c r="O10863">
        <v>1</v>
      </c>
      <c r="P10863">
        <v>221</v>
      </c>
    </row>
    <row r="10864" spans="1:16" x14ac:dyDescent="0.35">
      <c r="A10864">
        <v>8370236</v>
      </c>
      <c r="B10864" t="s">
        <v>14904</v>
      </c>
      <c r="C10864">
        <v>44107591</v>
      </c>
      <c r="D10864" t="s">
        <v>917</v>
      </c>
      <c r="E10864" t="s">
        <v>18</v>
      </c>
      <c r="F10864" t="s">
        <v>116</v>
      </c>
      <c r="G10864">
        <v>40.652160000000002</v>
      </c>
      <c r="H10864">
        <v>-73.961190000000002</v>
      </c>
      <c r="I10864" t="s">
        <v>20</v>
      </c>
      <c r="J10864">
        <v>55</v>
      </c>
      <c r="K10864">
        <v>3</v>
      </c>
      <c r="L10864">
        <v>219</v>
      </c>
      <c r="M10864" s="2">
        <v>43648</v>
      </c>
      <c r="N10864">
        <v>4.7300000000000004</v>
      </c>
      <c r="O10864">
        <v>1</v>
      </c>
      <c r="P10864">
        <v>286</v>
      </c>
    </row>
    <row r="10865" spans="1:16" x14ac:dyDescent="0.35">
      <c r="A10865">
        <v>8371626</v>
      </c>
      <c r="B10865" t="s">
        <v>14905</v>
      </c>
      <c r="C10865">
        <v>44123353</v>
      </c>
      <c r="D10865" t="s">
        <v>7137</v>
      </c>
      <c r="E10865" t="s">
        <v>23</v>
      </c>
      <c r="F10865" t="s">
        <v>46</v>
      </c>
      <c r="G10865">
        <v>40.785829999999997</v>
      </c>
      <c r="H10865">
        <v>-73.976799999999997</v>
      </c>
      <c r="I10865" t="s">
        <v>20</v>
      </c>
      <c r="J10865">
        <v>55</v>
      </c>
      <c r="K10865">
        <v>3</v>
      </c>
      <c r="L10865">
        <v>2</v>
      </c>
      <c r="M10865" s="2">
        <v>42277</v>
      </c>
      <c r="N10865">
        <v>0.04</v>
      </c>
      <c r="O10865">
        <v>1</v>
      </c>
      <c r="P10865">
        <v>0</v>
      </c>
    </row>
    <row r="10866" spans="1:16" x14ac:dyDescent="0.35">
      <c r="A10866">
        <v>8372368</v>
      </c>
      <c r="B10866" t="s">
        <v>14906</v>
      </c>
      <c r="C10866">
        <v>27708645</v>
      </c>
      <c r="D10866" t="s">
        <v>4410</v>
      </c>
      <c r="E10866" t="s">
        <v>18</v>
      </c>
      <c r="F10866" t="s">
        <v>40</v>
      </c>
      <c r="G10866">
        <v>40.678310000000003</v>
      </c>
      <c r="H10866">
        <v>-73.939030000000002</v>
      </c>
      <c r="I10866" t="s">
        <v>20</v>
      </c>
      <c r="J10866">
        <v>65</v>
      </c>
      <c r="K10866">
        <v>3</v>
      </c>
      <c r="L10866">
        <v>3</v>
      </c>
      <c r="M10866" s="2">
        <v>42290</v>
      </c>
      <c r="N10866">
        <v>7.0000000000000007E-2</v>
      </c>
      <c r="O10866">
        <v>1</v>
      </c>
      <c r="P10866">
        <v>342</v>
      </c>
    </row>
    <row r="10867" spans="1:16" x14ac:dyDescent="0.35">
      <c r="A10867">
        <v>8372650</v>
      </c>
      <c r="B10867" t="s">
        <v>14907</v>
      </c>
      <c r="C10867">
        <v>25360921</v>
      </c>
      <c r="D10867" t="s">
        <v>14908</v>
      </c>
      <c r="E10867" t="s">
        <v>23</v>
      </c>
      <c r="F10867" t="s">
        <v>24</v>
      </c>
      <c r="G10867">
        <v>40.749110000000002</v>
      </c>
      <c r="H10867">
        <v>-73.987700000000004</v>
      </c>
      <c r="I10867" t="s">
        <v>25</v>
      </c>
      <c r="J10867">
        <v>300</v>
      </c>
      <c r="K10867">
        <v>3</v>
      </c>
      <c r="L10867">
        <v>0</v>
      </c>
      <c r="O10867">
        <v>1</v>
      </c>
      <c r="P10867">
        <v>0</v>
      </c>
    </row>
    <row r="10868" spans="1:16" x14ac:dyDescent="0.35">
      <c r="A10868">
        <v>8373265</v>
      </c>
      <c r="B10868" t="s">
        <v>14909</v>
      </c>
      <c r="C10868">
        <v>15094887</v>
      </c>
      <c r="D10868" t="s">
        <v>294</v>
      </c>
      <c r="E10868" t="s">
        <v>23</v>
      </c>
      <c r="F10868" t="s">
        <v>28</v>
      </c>
      <c r="G10868">
        <v>40.805819999999997</v>
      </c>
      <c r="H10868">
        <v>-73.953550000000007</v>
      </c>
      <c r="I10868" t="s">
        <v>25</v>
      </c>
      <c r="J10868">
        <v>150</v>
      </c>
      <c r="K10868">
        <v>5</v>
      </c>
      <c r="L10868">
        <v>11</v>
      </c>
      <c r="M10868" s="2">
        <v>43467</v>
      </c>
      <c r="N10868">
        <v>0.82</v>
      </c>
      <c r="O10868">
        <v>1</v>
      </c>
      <c r="P10868">
        <v>0</v>
      </c>
    </row>
    <row r="10869" spans="1:16" x14ac:dyDescent="0.35">
      <c r="A10869">
        <v>8381173</v>
      </c>
      <c r="B10869" t="s">
        <v>14910</v>
      </c>
      <c r="C10869">
        <v>19838610</v>
      </c>
      <c r="D10869" t="s">
        <v>543</v>
      </c>
      <c r="E10869" t="s">
        <v>23</v>
      </c>
      <c r="F10869" t="s">
        <v>43</v>
      </c>
      <c r="G10869">
        <v>40.768590000000003</v>
      </c>
      <c r="H10869">
        <v>-73.987200000000001</v>
      </c>
      <c r="I10869" t="s">
        <v>20</v>
      </c>
      <c r="J10869">
        <v>79</v>
      </c>
      <c r="K10869">
        <v>1</v>
      </c>
      <c r="L10869">
        <v>5</v>
      </c>
      <c r="M10869" s="2">
        <v>42868</v>
      </c>
      <c r="N10869">
        <v>0.14000000000000001</v>
      </c>
      <c r="O10869">
        <v>1</v>
      </c>
      <c r="P10869">
        <v>0</v>
      </c>
    </row>
    <row r="10870" spans="1:16" x14ac:dyDescent="0.35">
      <c r="A10870">
        <v>8381381</v>
      </c>
      <c r="B10870" t="s">
        <v>14911</v>
      </c>
      <c r="C10870">
        <v>2284111</v>
      </c>
      <c r="D10870" t="s">
        <v>13410</v>
      </c>
      <c r="E10870" t="s">
        <v>23</v>
      </c>
      <c r="F10870" t="s">
        <v>43</v>
      </c>
      <c r="G10870">
        <v>40.765990000000002</v>
      </c>
      <c r="H10870">
        <v>-73.983879999999999</v>
      </c>
      <c r="I10870" t="s">
        <v>25</v>
      </c>
      <c r="J10870">
        <v>152</v>
      </c>
      <c r="K10870">
        <v>1</v>
      </c>
      <c r="L10870">
        <v>0</v>
      </c>
      <c r="O10870">
        <v>1</v>
      </c>
      <c r="P10870">
        <v>0</v>
      </c>
    </row>
    <row r="10871" spans="1:16" x14ac:dyDescent="0.35">
      <c r="A10871">
        <v>8381953</v>
      </c>
      <c r="B10871" t="s">
        <v>14912</v>
      </c>
      <c r="C10871">
        <v>44171084</v>
      </c>
      <c r="D10871" t="s">
        <v>3294</v>
      </c>
      <c r="E10871" t="s">
        <v>23</v>
      </c>
      <c r="F10871" t="s">
        <v>28</v>
      </c>
      <c r="G10871">
        <v>40.82244</v>
      </c>
      <c r="H10871">
        <v>-73.947730000000007</v>
      </c>
      <c r="I10871" t="s">
        <v>25</v>
      </c>
      <c r="J10871">
        <v>124</v>
      </c>
      <c r="K10871">
        <v>3</v>
      </c>
      <c r="L10871">
        <v>102</v>
      </c>
      <c r="M10871" s="2">
        <v>43631</v>
      </c>
      <c r="N10871">
        <v>2.66</v>
      </c>
      <c r="O10871">
        <v>1</v>
      </c>
      <c r="P10871">
        <v>247</v>
      </c>
    </row>
    <row r="10872" spans="1:16" x14ac:dyDescent="0.35">
      <c r="A10872">
        <v>8382660</v>
      </c>
      <c r="B10872" t="s">
        <v>14913</v>
      </c>
      <c r="C10872">
        <v>44170892</v>
      </c>
      <c r="D10872" t="s">
        <v>14914</v>
      </c>
      <c r="E10872" t="s">
        <v>18</v>
      </c>
      <c r="F10872" t="s">
        <v>1576</v>
      </c>
      <c r="G10872">
        <v>40.634210000000003</v>
      </c>
      <c r="H10872">
        <v>-74.026300000000006</v>
      </c>
      <c r="I10872" t="s">
        <v>20</v>
      </c>
      <c r="J10872">
        <v>85</v>
      </c>
      <c r="K10872">
        <v>2</v>
      </c>
      <c r="L10872">
        <v>36</v>
      </c>
      <c r="M10872" s="2">
        <v>43642</v>
      </c>
      <c r="N10872">
        <v>0.94</v>
      </c>
      <c r="O10872">
        <v>1</v>
      </c>
      <c r="P10872">
        <v>281</v>
      </c>
    </row>
    <row r="10873" spans="1:16" x14ac:dyDescent="0.35">
      <c r="A10873">
        <v>8385108</v>
      </c>
      <c r="B10873" t="s">
        <v>14915</v>
      </c>
      <c r="C10873">
        <v>2448006</v>
      </c>
      <c r="D10873" t="s">
        <v>6691</v>
      </c>
      <c r="E10873" t="s">
        <v>23</v>
      </c>
      <c r="F10873" t="s">
        <v>28</v>
      </c>
      <c r="G10873">
        <v>40.803109999999997</v>
      </c>
      <c r="H10873">
        <v>-73.948580000000007</v>
      </c>
      <c r="I10873" t="s">
        <v>20</v>
      </c>
      <c r="J10873">
        <v>100</v>
      </c>
      <c r="K10873">
        <v>3</v>
      </c>
      <c r="L10873">
        <v>6</v>
      </c>
      <c r="M10873" s="2">
        <v>43467</v>
      </c>
      <c r="N10873">
        <v>0.13</v>
      </c>
      <c r="O10873">
        <v>3</v>
      </c>
      <c r="P10873">
        <v>349</v>
      </c>
    </row>
    <row r="10874" spans="1:16" x14ac:dyDescent="0.35">
      <c r="A10874">
        <v>8385284</v>
      </c>
      <c r="B10874" t="s">
        <v>14916</v>
      </c>
      <c r="C10874">
        <v>13501341</v>
      </c>
      <c r="D10874" t="s">
        <v>10080</v>
      </c>
      <c r="E10874" t="s">
        <v>18</v>
      </c>
      <c r="F10874" t="s">
        <v>113</v>
      </c>
      <c r="G10874">
        <v>40.700539999999997</v>
      </c>
      <c r="H10874">
        <v>-73.911850000000001</v>
      </c>
      <c r="I10874" t="s">
        <v>25</v>
      </c>
      <c r="J10874">
        <v>82</v>
      </c>
      <c r="K10874">
        <v>4</v>
      </c>
      <c r="L10874">
        <v>8</v>
      </c>
      <c r="M10874" s="2">
        <v>43520</v>
      </c>
      <c r="N10874">
        <v>0.22</v>
      </c>
      <c r="O10874">
        <v>2</v>
      </c>
      <c r="P10874">
        <v>0</v>
      </c>
    </row>
    <row r="10875" spans="1:16" x14ac:dyDescent="0.35">
      <c r="A10875">
        <v>8386220</v>
      </c>
      <c r="B10875" t="s">
        <v>14917</v>
      </c>
      <c r="C10875">
        <v>2422554</v>
      </c>
      <c r="D10875" t="s">
        <v>14918</v>
      </c>
      <c r="E10875" t="s">
        <v>384</v>
      </c>
      <c r="F10875" t="s">
        <v>385</v>
      </c>
      <c r="G10875">
        <v>40.83746</v>
      </c>
      <c r="H10875">
        <v>-73.92268</v>
      </c>
      <c r="I10875" t="s">
        <v>20</v>
      </c>
      <c r="J10875">
        <v>59</v>
      </c>
      <c r="K10875">
        <v>4</v>
      </c>
      <c r="L10875">
        <v>51</v>
      </c>
      <c r="M10875" s="2">
        <v>42790</v>
      </c>
      <c r="N10875">
        <v>1.1100000000000001</v>
      </c>
      <c r="O10875">
        <v>2</v>
      </c>
      <c r="P10875">
        <v>0</v>
      </c>
    </row>
    <row r="10876" spans="1:16" x14ac:dyDescent="0.35">
      <c r="A10876">
        <v>8386889</v>
      </c>
      <c r="B10876" t="s">
        <v>14919</v>
      </c>
      <c r="C10876">
        <v>44193702</v>
      </c>
      <c r="D10876" t="s">
        <v>5753</v>
      </c>
      <c r="E10876" t="s">
        <v>23</v>
      </c>
      <c r="F10876" t="s">
        <v>97</v>
      </c>
      <c r="G10876">
        <v>40.72137</v>
      </c>
      <c r="H10876">
        <v>-73.977860000000007</v>
      </c>
      <c r="I10876" t="s">
        <v>20</v>
      </c>
      <c r="J10876">
        <v>75</v>
      </c>
      <c r="K10876">
        <v>1</v>
      </c>
      <c r="L10876">
        <v>5</v>
      </c>
      <c r="M10876" s="2">
        <v>42306</v>
      </c>
      <c r="N10876">
        <v>0.11</v>
      </c>
      <c r="O10876">
        <v>1</v>
      </c>
      <c r="P10876">
        <v>0</v>
      </c>
    </row>
    <row r="10877" spans="1:16" x14ac:dyDescent="0.35">
      <c r="A10877">
        <v>8387244</v>
      </c>
      <c r="B10877" t="s">
        <v>14920</v>
      </c>
      <c r="C10877">
        <v>26909087</v>
      </c>
      <c r="D10877" t="s">
        <v>3943</v>
      </c>
      <c r="E10877" t="s">
        <v>18</v>
      </c>
      <c r="F10877" t="s">
        <v>40</v>
      </c>
      <c r="G10877">
        <v>40.690669999999997</v>
      </c>
      <c r="H10877">
        <v>-73.926429999999996</v>
      </c>
      <c r="I10877" t="s">
        <v>20</v>
      </c>
      <c r="J10877">
        <v>65</v>
      </c>
      <c r="K10877">
        <v>1</v>
      </c>
      <c r="L10877">
        <v>2</v>
      </c>
      <c r="M10877" s="2">
        <v>42288</v>
      </c>
      <c r="N10877">
        <v>0.04</v>
      </c>
      <c r="O10877">
        <v>1</v>
      </c>
      <c r="P10877">
        <v>0</v>
      </c>
    </row>
    <row r="10878" spans="1:16" x14ac:dyDescent="0.35">
      <c r="A10878">
        <v>8387338</v>
      </c>
      <c r="B10878" t="s">
        <v>14921</v>
      </c>
      <c r="C10878">
        <v>44195923</v>
      </c>
      <c r="D10878" t="s">
        <v>2160</v>
      </c>
      <c r="E10878" t="s">
        <v>378</v>
      </c>
      <c r="F10878" t="s">
        <v>534</v>
      </c>
      <c r="G10878">
        <v>40.633780000000002</v>
      </c>
      <c r="H10878">
        <v>-74.087260000000001</v>
      </c>
      <c r="I10878" t="s">
        <v>20</v>
      </c>
      <c r="J10878">
        <v>50</v>
      </c>
      <c r="K10878">
        <v>1</v>
      </c>
      <c r="L10878">
        <v>0</v>
      </c>
      <c r="O10878">
        <v>1</v>
      </c>
      <c r="P10878">
        <v>0</v>
      </c>
    </row>
    <row r="10879" spans="1:16" x14ac:dyDescent="0.35">
      <c r="A10879">
        <v>8388278</v>
      </c>
      <c r="B10879" t="s">
        <v>14922</v>
      </c>
      <c r="C10879">
        <v>25370219</v>
      </c>
      <c r="D10879" t="s">
        <v>9362</v>
      </c>
      <c r="E10879" t="s">
        <v>18</v>
      </c>
      <c r="F10879" t="s">
        <v>64</v>
      </c>
      <c r="G10879">
        <v>40.714950000000002</v>
      </c>
      <c r="H10879">
        <v>-73.963210000000004</v>
      </c>
      <c r="I10879" t="s">
        <v>20</v>
      </c>
      <c r="J10879">
        <v>65</v>
      </c>
      <c r="K10879">
        <v>2</v>
      </c>
      <c r="L10879">
        <v>12</v>
      </c>
      <c r="M10879" s="2">
        <v>42766</v>
      </c>
      <c r="N10879">
        <v>0.26</v>
      </c>
      <c r="O10879">
        <v>1</v>
      </c>
      <c r="P10879">
        <v>0</v>
      </c>
    </row>
    <row r="10880" spans="1:16" x14ac:dyDescent="0.35">
      <c r="A10880">
        <v>8388776</v>
      </c>
      <c r="B10880" t="s">
        <v>14923</v>
      </c>
      <c r="C10880">
        <v>2227376</v>
      </c>
      <c r="D10880" t="s">
        <v>14924</v>
      </c>
      <c r="E10880" t="s">
        <v>23</v>
      </c>
      <c r="F10880" t="s">
        <v>70</v>
      </c>
      <c r="G10880">
        <v>40.745010000000001</v>
      </c>
      <c r="H10880">
        <v>-73.997249999999994</v>
      </c>
      <c r="I10880" t="s">
        <v>25</v>
      </c>
      <c r="J10880">
        <v>109</v>
      </c>
      <c r="K10880">
        <v>3</v>
      </c>
      <c r="L10880">
        <v>10</v>
      </c>
      <c r="M10880" s="2">
        <v>43381</v>
      </c>
      <c r="N10880">
        <v>0.33</v>
      </c>
      <c r="O10880">
        <v>1</v>
      </c>
      <c r="P10880">
        <v>0</v>
      </c>
    </row>
    <row r="10881" spans="1:16" x14ac:dyDescent="0.35">
      <c r="A10881">
        <v>8388864</v>
      </c>
      <c r="B10881" t="s">
        <v>14925</v>
      </c>
      <c r="C10881">
        <v>36688169</v>
      </c>
      <c r="D10881" t="s">
        <v>14926</v>
      </c>
      <c r="E10881" t="s">
        <v>18</v>
      </c>
      <c r="F10881" t="s">
        <v>355</v>
      </c>
      <c r="G10881">
        <v>40.688630000000003</v>
      </c>
      <c r="H10881">
        <v>-73.989350000000002</v>
      </c>
      <c r="I10881" t="s">
        <v>20</v>
      </c>
      <c r="J10881">
        <v>59</v>
      </c>
      <c r="K10881">
        <v>1</v>
      </c>
      <c r="L10881">
        <v>151</v>
      </c>
      <c r="M10881" s="2">
        <v>43645</v>
      </c>
      <c r="N10881">
        <v>3.37</v>
      </c>
      <c r="O10881">
        <v>1</v>
      </c>
      <c r="P10881">
        <v>325</v>
      </c>
    </row>
    <row r="10882" spans="1:16" x14ac:dyDescent="0.35">
      <c r="A10882">
        <v>8389259</v>
      </c>
      <c r="B10882" t="s">
        <v>14927</v>
      </c>
      <c r="C10882">
        <v>23968798</v>
      </c>
      <c r="D10882" t="s">
        <v>573</v>
      </c>
      <c r="E10882" t="s">
        <v>23</v>
      </c>
      <c r="F10882" t="s">
        <v>169</v>
      </c>
      <c r="G10882">
        <v>40.764360000000003</v>
      </c>
      <c r="H10882">
        <v>-73.964709999999997</v>
      </c>
      <c r="I10882" t="s">
        <v>25</v>
      </c>
      <c r="J10882">
        <v>300</v>
      </c>
      <c r="K10882">
        <v>4</v>
      </c>
      <c r="L10882">
        <v>7</v>
      </c>
      <c r="M10882" s="2">
        <v>42630</v>
      </c>
      <c r="N10882">
        <v>0.16</v>
      </c>
      <c r="O10882">
        <v>1</v>
      </c>
      <c r="P10882">
        <v>188</v>
      </c>
    </row>
    <row r="10883" spans="1:16" x14ac:dyDescent="0.35">
      <c r="A10883">
        <v>8389302</v>
      </c>
      <c r="B10883" t="s">
        <v>14928</v>
      </c>
      <c r="C10883">
        <v>4168247</v>
      </c>
      <c r="D10883" t="s">
        <v>14929</v>
      </c>
      <c r="E10883" t="s">
        <v>18</v>
      </c>
      <c r="F10883" t="s">
        <v>67</v>
      </c>
      <c r="G10883">
        <v>40.693710000000003</v>
      </c>
      <c r="H10883">
        <v>-73.970759999999999</v>
      </c>
      <c r="I10883" t="s">
        <v>25</v>
      </c>
      <c r="J10883">
        <v>135</v>
      </c>
      <c r="K10883">
        <v>6</v>
      </c>
      <c r="L10883">
        <v>12</v>
      </c>
      <c r="M10883" s="2">
        <v>43490</v>
      </c>
      <c r="N10883">
        <v>0.32</v>
      </c>
      <c r="O10883">
        <v>1</v>
      </c>
      <c r="P10883">
        <v>188</v>
      </c>
    </row>
    <row r="10884" spans="1:16" x14ac:dyDescent="0.35">
      <c r="A10884">
        <v>8389603</v>
      </c>
      <c r="B10884" t="s">
        <v>14930</v>
      </c>
      <c r="C10884">
        <v>32588705</v>
      </c>
      <c r="D10884" t="s">
        <v>6145</v>
      </c>
      <c r="E10884" t="s">
        <v>23</v>
      </c>
      <c r="F10884" t="s">
        <v>34</v>
      </c>
      <c r="G10884">
        <v>40.797710000000002</v>
      </c>
      <c r="H10884">
        <v>-73.934489999999997</v>
      </c>
      <c r="I10884" t="s">
        <v>25</v>
      </c>
      <c r="J10884">
        <v>110</v>
      </c>
      <c r="K10884">
        <v>2</v>
      </c>
      <c r="L10884">
        <v>1</v>
      </c>
      <c r="M10884" s="2">
        <v>42370</v>
      </c>
      <c r="N10884">
        <v>0.02</v>
      </c>
      <c r="O10884">
        <v>1</v>
      </c>
      <c r="P10884">
        <v>0</v>
      </c>
    </row>
    <row r="10885" spans="1:16" x14ac:dyDescent="0.35">
      <c r="A10885">
        <v>8390906</v>
      </c>
      <c r="B10885" t="s">
        <v>14931</v>
      </c>
      <c r="C10885">
        <v>10953390</v>
      </c>
      <c r="D10885" t="s">
        <v>3550</v>
      </c>
      <c r="E10885" t="s">
        <v>23</v>
      </c>
      <c r="F10885" t="s">
        <v>97</v>
      </c>
      <c r="G10885">
        <v>40.723689999999998</v>
      </c>
      <c r="H10885">
        <v>-73.989980000000003</v>
      </c>
      <c r="I10885" t="s">
        <v>25</v>
      </c>
      <c r="J10885">
        <v>300</v>
      </c>
      <c r="K10885">
        <v>2</v>
      </c>
      <c r="L10885">
        <v>1</v>
      </c>
      <c r="M10885" s="2">
        <v>42268</v>
      </c>
      <c r="N10885">
        <v>0.02</v>
      </c>
      <c r="O10885">
        <v>1</v>
      </c>
      <c r="P10885">
        <v>0</v>
      </c>
    </row>
    <row r="10886" spans="1:16" x14ac:dyDescent="0.35">
      <c r="A10886">
        <v>8391035</v>
      </c>
      <c r="B10886" t="s">
        <v>14932</v>
      </c>
      <c r="C10886">
        <v>2321776</v>
      </c>
      <c r="D10886" t="s">
        <v>14933</v>
      </c>
      <c r="E10886" t="s">
        <v>23</v>
      </c>
      <c r="F10886" t="s">
        <v>193</v>
      </c>
      <c r="G10886">
        <v>40.833680000000001</v>
      </c>
      <c r="H10886">
        <v>-73.94314</v>
      </c>
      <c r="I10886" t="s">
        <v>20</v>
      </c>
      <c r="J10886">
        <v>80</v>
      </c>
      <c r="K10886">
        <v>4</v>
      </c>
      <c r="L10886">
        <v>0</v>
      </c>
      <c r="O10886">
        <v>1</v>
      </c>
      <c r="P10886">
        <v>0</v>
      </c>
    </row>
    <row r="10887" spans="1:16" x14ac:dyDescent="0.35">
      <c r="A10887">
        <v>8391096</v>
      </c>
      <c r="B10887" t="s">
        <v>14934</v>
      </c>
      <c r="C10887">
        <v>5338040</v>
      </c>
      <c r="D10887" t="s">
        <v>4014</v>
      </c>
      <c r="E10887" t="s">
        <v>23</v>
      </c>
      <c r="F10887" t="s">
        <v>169</v>
      </c>
      <c r="G10887">
        <v>40.773719999999997</v>
      </c>
      <c r="H10887">
        <v>-73.948030000000003</v>
      </c>
      <c r="I10887" t="s">
        <v>20</v>
      </c>
      <c r="J10887">
        <v>185</v>
      </c>
      <c r="K10887">
        <v>5</v>
      </c>
      <c r="L10887">
        <v>7</v>
      </c>
      <c r="M10887" s="2">
        <v>42671</v>
      </c>
      <c r="N10887">
        <v>0.15</v>
      </c>
      <c r="O10887">
        <v>1</v>
      </c>
      <c r="P10887">
        <v>341</v>
      </c>
    </row>
    <row r="10888" spans="1:16" x14ac:dyDescent="0.35">
      <c r="A10888">
        <v>8392929</v>
      </c>
      <c r="B10888" t="s">
        <v>14935</v>
      </c>
      <c r="C10888">
        <v>1182180</v>
      </c>
      <c r="D10888" t="s">
        <v>14936</v>
      </c>
      <c r="E10888" t="s">
        <v>18</v>
      </c>
      <c r="F10888" t="s">
        <v>1142</v>
      </c>
      <c r="G10888">
        <v>40.649850000000001</v>
      </c>
      <c r="H10888">
        <v>-74.002070000000003</v>
      </c>
      <c r="I10888" t="s">
        <v>20</v>
      </c>
      <c r="J10888">
        <v>35</v>
      </c>
      <c r="K10888">
        <v>6</v>
      </c>
      <c r="L10888">
        <v>26</v>
      </c>
      <c r="M10888" s="2">
        <v>43646</v>
      </c>
      <c r="N10888">
        <v>0.56999999999999995</v>
      </c>
      <c r="O10888">
        <v>1</v>
      </c>
      <c r="P10888">
        <v>160</v>
      </c>
    </row>
    <row r="10889" spans="1:16" x14ac:dyDescent="0.35">
      <c r="A10889">
        <v>8398120</v>
      </c>
      <c r="B10889" t="s">
        <v>14937</v>
      </c>
      <c r="C10889">
        <v>17871237</v>
      </c>
      <c r="D10889" t="s">
        <v>8229</v>
      </c>
      <c r="E10889" t="s">
        <v>18</v>
      </c>
      <c r="F10889" t="s">
        <v>64</v>
      </c>
      <c r="G10889">
        <v>40.715989999999998</v>
      </c>
      <c r="H10889">
        <v>-73.95514</v>
      </c>
      <c r="I10889" t="s">
        <v>20</v>
      </c>
      <c r="J10889">
        <v>250</v>
      </c>
      <c r="K10889">
        <v>5</v>
      </c>
      <c r="L10889">
        <v>0</v>
      </c>
      <c r="O10889">
        <v>1</v>
      </c>
      <c r="P10889">
        <v>0</v>
      </c>
    </row>
    <row r="10890" spans="1:16" x14ac:dyDescent="0.35">
      <c r="A10890">
        <v>8398566</v>
      </c>
      <c r="B10890" t="s">
        <v>14938</v>
      </c>
      <c r="C10890">
        <v>43779028</v>
      </c>
      <c r="D10890" t="s">
        <v>1318</v>
      </c>
      <c r="E10890" t="s">
        <v>23</v>
      </c>
      <c r="F10890" t="s">
        <v>46</v>
      </c>
      <c r="G10890">
        <v>40.769739999999999</v>
      </c>
      <c r="H10890">
        <v>-73.987430000000003</v>
      </c>
      <c r="I10890" t="s">
        <v>20</v>
      </c>
      <c r="J10890">
        <v>90</v>
      </c>
      <c r="K10890">
        <v>2</v>
      </c>
      <c r="L10890">
        <v>2</v>
      </c>
      <c r="M10890" s="2">
        <v>42372</v>
      </c>
      <c r="N10890">
        <v>0.05</v>
      </c>
      <c r="O10890">
        <v>1</v>
      </c>
      <c r="P10890">
        <v>0</v>
      </c>
    </row>
    <row r="10891" spans="1:16" x14ac:dyDescent="0.35">
      <c r="A10891">
        <v>8398955</v>
      </c>
      <c r="B10891" t="s">
        <v>14939</v>
      </c>
      <c r="C10891">
        <v>31851704</v>
      </c>
      <c r="D10891" t="s">
        <v>33</v>
      </c>
      <c r="E10891" t="s">
        <v>135</v>
      </c>
      <c r="F10891" t="s">
        <v>2016</v>
      </c>
      <c r="G10891">
        <v>40.758189999999999</v>
      </c>
      <c r="H10891">
        <v>-73.875039999999998</v>
      </c>
      <c r="I10891" t="s">
        <v>20</v>
      </c>
      <c r="J10891">
        <v>50</v>
      </c>
      <c r="K10891">
        <v>1</v>
      </c>
      <c r="L10891">
        <v>209</v>
      </c>
      <c r="M10891" s="2">
        <v>43640</v>
      </c>
      <c r="N10891">
        <v>4.53</v>
      </c>
      <c r="O10891">
        <v>2</v>
      </c>
      <c r="P10891">
        <v>1</v>
      </c>
    </row>
    <row r="10892" spans="1:16" x14ac:dyDescent="0.35">
      <c r="A10892">
        <v>8400115</v>
      </c>
      <c r="B10892" t="s">
        <v>14940</v>
      </c>
      <c r="C10892">
        <v>43768534</v>
      </c>
      <c r="D10892" t="s">
        <v>14941</v>
      </c>
      <c r="E10892" t="s">
        <v>18</v>
      </c>
      <c r="F10892" t="s">
        <v>104</v>
      </c>
      <c r="G10892">
        <v>40.724029999999999</v>
      </c>
      <c r="H10892">
        <v>-73.943060000000003</v>
      </c>
      <c r="I10892" t="s">
        <v>20</v>
      </c>
      <c r="J10892">
        <v>60</v>
      </c>
      <c r="K10892">
        <v>7</v>
      </c>
      <c r="L10892">
        <v>11</v>
      </c>
      <c r="M10892" s="2">
        <v>43616</v>
      </c>
      <c r="N10892">
        <v>0.24</v>
      </c>
      <c r="O10892">
        <v>1</v>
      </c>
      <c r="P10892">
        <v>0</v>
      </c>
    </row>
    <row r="10893" spans="1:16" x14ac:dyDescent="0.35">
      <c r="A10893">
        <v>8401484</v>
      </c>
      <c r="B10893" t="s">
        <v>14942</v>
      </c>
      <c r="C10893">
        <v>1278978</v>
      </c>
      <c r="D10893" t="s">
        <v>14943</v>
      </c>
      <c r="E10893" t="s">
        <v>18</v>
      </c>
      <c r="F10893" t="s">
        <v>64</v>
      </c>
      <c r="G10893">
        <v>40.71602</v>
      </c>
      <c r="H10893">
        <v>-73.946449999999999</v>
      </c>
      <c r="I10893" t="s">
        <v>20</v>
      </c>
      <c r="J10893">
        <v>70</v>
      </c>
      <c r="K10893">
        <v>3</v>
      </c>
      <c r="L10893">
        <v>1</v>
      </c>
      <c r="M10893" s="2">
        <v>43018</v>
      </c>
      <c r="N10893">
        <v>0.05</v>
      </c>
      <c r="O10893">
        <v>1</v>
      </c>
      <c r="P10893">
        <v>0</v>
      </c>
    </row>
    <row r="10894" spans="1:16" x14ac:dyDescent="0.35">
      <c r="A10894">
        <v>8401620</v>
      </c>
      <c r="B10894" t="s">
        <v>14944</v>
      </c>
      <c r="C10894">
        <v>44262118</v>
      </c>
      <c r="D10894" t="s">
        <v>2903</v>
      </c>
      <c r="E10894" t="s">
        <v>23</v>
      </c>
      <c r="F10894" t="s">
        <v>46</v>
      </c>
      <c r="G10894">
        <v>40.779150000000001</v>
      </c>
      <c r="H10894">
        <v>-73.977940000000004</v>
      </c>
      <c r="I10894" t="s">
        <v>20</v>
      </c>
      <c r="J10894">
        <v>130</v>
      </c>
      <c r="K10894">
        <v>2</v>
      </c>
      <c r="L10894">
        <v>3</v>
      </c>
      <c r="M10894" s="2">
        <v>42571</v>
      </c>
      <c r="N10894">
        <v>0.06</v>
      </c>
      <c r="O10894">
        <v>1</v>
      </c>
      <c r="P10894">
        <v>0</v>
      </c>
    </row>
    <row r="10895" spans="1:16" x14ac:dyDescent="0.35">
      <c r="A10895">
        <v>8402207</v>
      </c>
      <c r="B10895" t="s">
        <v>14945</v>
      </c>
      <c r="C10895">
        <v>44260966</v>
      </c>
      <c r="D10895" t="s">
        <v>625</v>
      </c>
      <c r="E10895" t="s">
        <v>384</v>
      </c>
      <c r="F10895" t="s">
        <v>4666</v>
      </c>
      <c r="G10895">
        <v>40.829389999999997</v>
      </c>
      <c r="H10895">
        <v>-73.865139999999997</v>
      </c>
      <c r="I10895" t="s">
        <v>20</v>
      </c>
      <c r="J10895">
        <v>28</v>
      </c>
      <c r="K10895">
        <v>2</v>
      </c>
      <c r="L10895">
        <v>98</v>
      </c>
      <c r="M10895" s="2">
        <v>43637</v>
      </c>
      <c r="N10895">
        <v>2.12</v>
      </c>
      <c r="O10895">
        <v>3</v>
      </c>
      <c r="P10895">
        <v>108</v>
      </c>
    </row>
    <row r="10896" spans="1:16" x14ac:dyDescent="0.35">
      <c r="A10896">
        <v>8402882</v>
      </c>
      <c r="B10896" t="s">
        <v>14946</v>
      </c>
      <c r="C10896">
        <v>3687880</v>
      </c>
      <c r="D10896" t="s">
        <v>14947</v>
      </c>
      <c r="E10896" t="s">
        <v>18</v>
      </c>
      <c r="F10896" t="s">
        <v>40</v>
      </c>
      <c r="G10896">
        <v>40.682929999999999</v>
      </c>
      <c r="H10896">
        <v>-73.934370000000001</v>
      </c>
      <c r="I10896" t="s">
        <v>20</v>
      </c>
      <c r="J10896">
        <v>35</v>
      </c>
      <c r="K10896">
        <v>14</v>
      </c>
      <c r="L10896">
        <v>0</v>
      </c>
      <c r="O10896">
        <v>1</v>
      </c>
      <c r="P10896">
        <v>0</v>
      </c>
    </row>
    <row r="10897" spans="1:16" x14ac:dyDescent="0.35">
      <c r="A10897">
        <v>8403327</v>
      </c>
      <c r="B10897" t="s">
        <v>14948</v>
      </c>
      <c r="C10897">
        <v>15928518</v>
      </c>
      <c r="D10897" t="s">
        <v>340</v>
      </c>
      <c r="E10897" t="s">
        <v>18</v>
      </c>
      <c r="F10897" t="s">
        <v>64</v>
      </c>
      <c r="G10897">
        <v>40.712699999999998</v>
      </c>
      <c r="H10897">
        <v>-73.940479999999994</v>
      </c>
      <c r="I10897" t="s">
        <v>25</v>
      </c>
      <c r="J10897">
        <v>110</v>
      </c>
      <c r="K10897">
        <v>3</v>
      </c>
      <c r="L10897">
        <v>10</v>
      </c>
      <c r="M10897" s="2">
        <v>43466</v>
      </c>
      <c r="N10897">
        <v>0.22</v>
      </c>
      <c r="O10897">
        <v>1</v>
      </c>
      <c r="P10897">
        <v>0</v>
      </c>
    </row>
    <row r="10898" spans="1:16" x14ac:dyDescent="0.35">
      <c r="A10898">
        <v>8404181</v>
      </c>
      <c r="B10898" t="s">
        <v>14949</v>
      </c>
      <c r="C10898">
        <v>44273727</v>
      </c>
      <c r="D10898" t="s">
        <v>4470</v>
      </c>
      <c r="E10898" t="s">
        <v>18</v>
      </c>
      <c r="F10898" t="s">
        <v>73</v>
      </c>
      <c r="G10898">
        <v>40.674160000000001</v>
      </c>
      <c r="H10898">
        <v>-73.938540000000003</v>
      </c>
      <c r="I10898" t="s">
        <v>20</v>
      </c>
      <c r="J10898">
        <v>70</v>
      </c>
      <c r="K10898">
        <v>1</v>
      </c>
      <c r="L10898">
        <v>3</v>
      </c>
      <c r="M10898" s="2">
        <v>42310</v>
      </c>
      <c r="N10898">
        <v>0.06</v>
      </c>
      <c r="O10898">
        <v>1</v>
      </c>
      <c r="P10898">
        <v>0</v>
      </c>
    </row>
    <row r="10899" spans="1:16" x14ac:dyDescent="0.35">
      <c r="A10899">
        <v>8404499</v>
      </c>
      <c r="B10899" t="s">
        <v>14950</v>
      </c>
      <c r="C10899">
        <v>6630320</v>
      </c>
      <c r="D10899" t="s">
        <v>14951</v>
      </c>
      <c r="E10899" t="s">
        <v>18</v>
      </c>
      <c r="F10899" t="s">
        <v>64</v>
      </c>
      <c r="G10899">
        <v>40.711089999999999</v>
      </c>
      <c r="H10899">
        <v>-73.959180000000003</v>
      </c>
      <c r="I10899" t="s">
        <v>25</v>
      </c>
      <c r="J10899">
        <v>200</v>
      </c>
      <c r="K10899">
        <v>2</v>
      </c>
      <c r="L10899">
        <v>7</v>
      </c>
      <c r="M10899" s="2">
        <v>42922</v>
      </c>
      <c r="N10899">
        <v>0.15</v>
      </c>
      <c r="O10899">
        <v>1</v>
      </c>
      <c r="P10899">
        <v>0</v>
      </c>
    </row>
    <row r="10900" spans="1:16" x14ac:dyDescent="0.35">
      <c r="A10900">
        <v>8405978</v>
      </c>
      <c r="B10900" t="s">
        <v>14952</v>
      </c>
      <c r="C10900">
        <v>15807888</v>
      </c>
      <c r="D10900" t="s">
        <v>1660</v>
      </c>
      <c r="E10900" t="s">
        <v>23</v>
      </c>
      <c r="F10900" t="s">
        <v>391</v>
      </c>
      <c r="G10900">
        <v>40.709629999999997</v>
      </c>
      <c r="H10900">
        <v>-74.007589999999993</v>
      </c>
      <c r="I10900" t="s">
        <v>20</v>
      </c>
      <c r="J10900">
        <v>90</v>
      </c>
      <c r="K10900">
        <v>2</v>
      </c>
      <c r="L10900">
        <v>71</v>
      </c>
      <c r="M10900" s="2">
        <v>43570</v>
      </c>
      <c r="N10900">
        <v>1.55</v>
      </c>
      <c r="O10900">
        <v>1</v>
      </c>
      <c r="P10900">
        <v>0</v>
      </c>
    </row>
    <row r="10901" spans="1:16" x14ac:dyDescent="0.35">
      <c r="A10901">
        <v>8407092</v>
      </c>
      <c r="B10901" t="s">
        <v>14953</v>
      </c>
      <c r="C10901">
        <v>9684993</v>
      </c>
      <c r="D10901" t="s">
        <v>2784</v>
      </c>
      <c r="E10901" t="s">
        <v>135</v>
      </c>
      <c r="F10901" t="s">
        <v>403</v>
      </c>
      <c r="G10901">
        <v>40.70928</v>
      </c>
      <c r="H10901">
        <v>-73.897949999999994</v>
      </c>
      <c r="I10901" t="s">
        <v>25</v>
      </c>
      <c r="J10901">
        <v>139</v>
      </c>
      <c r="K10901">
        <v>5</v>
      </c>
      <c r="L10901">
        <v>3</v>
      </c>
      <c r="M10901" s="2">
        <v>43311</v>
      </c>
      <c r="N10901">
        <v>0.16</v>
      </c>
      <c r="O10901">
        <v>1</v>
      </c>
      <c r="P10901">
        <v>0</v>
      </c>
    </row>
    <row r="10902" spans="1:16" x14ac:dyDescent="0.35">
      <c r="A10902">
        <v>8407577</v>
      </c>
      <c r="B10902" t="s">
        <v>14954</v>
      </c>
      <c r="C10902">
        <v>44206893</v>
      </c>
      <c r="D10902" t="s">
        <v>216</v>
      </c>
      <c r="E10902" t="s">
        <v>23</v>
      </c>
      <c r="F10902" t="s">
        <v>43</v>
      </c>
      <c r="G10902">
        <v>40.759500000000003</v>
      </c>
      <c r="H10902">
        <v>-73.989670000000004</v>
      </c>
      <c r="I10902" t="s">
        <v>25</v>
      </c>
      <c r="J10902">
        <v>360</v>
      </c>
      <c r="K10902">
        <v>1</v>
      </c>
      <c r="L10902">
        <v>13</v>
      </c>
      <c r="M10902" s="2">
        <v>42386</v>
      </c>
      <c r="N10902">
        <v>0.28000000000000003</v>
      </c>
      <c r="O10902">
        <v>1</v>
      </c>
      <c r="P10902">
        <v>188</v>
      </c>
    </row>
    <row r="10903" spans="1:16" x14ac:dyDescent="0.35">
      <c r="A10903">
        <v>8407963</v>
      </c>
      <c r="B10903" t="s">
        <v>14955</v>
      </c>
      <c r="C10903">
        <v>1938669</v>
      </c>
      <c r="D10903" t="s">
        <v>1592</v>
      </c>
      <c r="E10903" t="s">
        <v>23</v>
      </c>
      <c r="F10903" t="s">
        <v>24</v>
      </c>
      <c r="G10903">
        <v>40.74268</v>
      </c>
      <c r="H10903">
        <v>-73.984009999999998</v>
      </c>
      <c r="I10903" t="s">
        <v>25</v>
      </c>
      <c r="J10903">
        <v>185</v>
      </c>
      <c r="K10903">
        <v>4</v>
      </c>
      <c r="L10903">
        <v>15</v>
      </c>
      <c r="M10903" s="2">
        <v>43604</v>
      </c>
      <c r="N10903">
        <v>0.33</v>
      </c>
      <c r="O10903">
        <v>1</v>
      </c>
      <c r="P10903">
        <v>7</v>
      </c>
    </row>
    <row r="10904" spans="1:16" x14ac:dyDescent="0.35">
      <c r="A10904">
        <v>8408695</v>
      </c>
      <c r="B10904" t="s">
        <v>14956</v>
      </c>
      <c r="C10904">
        <v>10181589</v>
      </c>
      <c r="D10904" t="s">
        <v>1979</v>
      </c>
      <c r="E10904" t="s">
        <v>135</v>
      </c>
      <c r="F10904" t="s">
        <v>362</v>
      </c>
      <c r="G10904">
        <v>40.745919999999998</v>
      </c>
      <c r="H10904">
        <v>-73.923990000000003</v>
      </c>
      <c r="I10904" t="s">
        <v>25</v>
      </c>
      <c r="J10904">
        <v>95</v>
      </c>
      <c r="K10904">
        <v>1</v>
      </c>
      <c r="L10904">
        <v>0</v>
      </c>
      <c r="O10904">
        <v>1</v>
      </c>
      <c r="P10904">
        <v>0</v>
      </c>
    </row>
    <row r="10905" spans="1:16" x14ac:dyDescent="0.35">
      <c r="A10905">
        <v>8408853</v>
      </c>
      <c r="B10905" t="s">
        <v>14957</v>
      </c>
      <c r="C10905">
        <v>6112537</v>
      </c>
      <c r="D10905" t="s">
        <v>566</v>
      </c>
      <c r="E10905" t="s">
        <v>18</v>
      </c>
      <c r="F10905" t="s">
        <v>64</v>
      </c>
      <c r="G10905">
        <v>40.71116</v>
      </c>
      <c r="H10905">
        <v>-73.94014</v>
      </c>
      <c r="I10905" t="s">
        <v>20</v>
      </c>
      <c r="J10905">
        <v>100</v>
      </c>
      <c r="K10905">
        <v>1</v>
      </c>
      <c r="L10905">
        <v>2</v>
      </c>
      <c r="M10905" s="2">
        <v>42420</v>
      </c>
      <c r="N10905">
        <v>0.05</v>
      </c>
      <c r="O10905">
        <v>2</v>
      </c>
      <c r="P10905">
        <v>0</v>
      </c>
    </row>
    <row r="10906" spans="1:16" x14ac:dyDescent="0.35">
      <c r="A10906">
        <v>8409178</v>
      </c>
      <c r="B10906" t="s">
        <v>14958</v>
      </c>
      <c r="C10906">
        <v>25802929</v>
      </c>
      <c r="D10906" t="s">
        <v>736</v>
      </c>
      <c r="E10906" t="s">
        <v>23</v>
      </c>
      <c r="F10906" t="s">
        <v>24</v>
      </c>
      <c r="G10906">
        <v>40.76146</v>
      </c>
      <c r="H10906">
        <v>-73.966489999999993</v>
      </c>
      <c r="I10906" t="s">
        <v>20</v>
      </c>
      <c r="J10906">
        <v>195</v>
      </c>
      <c r="K10906">
        <v>3</v>
      </c>
      <c r="L10906">
        <v>67</v>
      </c>
      <c r="M10906" s="2">
        <v>43643</v>
      </c>
      <c r="N10906">
        <v>1.64</v>
      </c>
      <c r="O10906">
        <v>1</v>
      </c>
      <c r="P10906">
        <v>265</v>
      </c>
    </row>
    <row r="10907" spans="1:16" x14ac:dyDescent="0.35">
      <c r="A10907">
        <v>8409246</v>
      </c>
      <c r="B10907" t="s">
        <v>14959</v>
      </c>
      <c r="C10907">
        <v>3266068</v>
      </c>
      <c r="D10907" t="s">
        <v>420</v>
      </c>
      <c r="E10907" t="s">
        <v>23</v>
      </c>
      <c r="F10907" t="s">
        <v>97</v>
      </c>
      <c r="G10907">
        <v>40.72625</v>
      </c>
      <c r="H10907">
        <v>-73.981729999999999</v>
      </c>
      <c r="I10907" t="s">
        <v>25</v>
      </c>
      <c r="J10907">
        <v>235</v>
      </c>
      <c r="K10907">
        <v>3</v>
      </c>
      <c r="L10907">
        <v>4</v>
      </c>
      <c r="M10907" s="2">
        <v>42343</v>
      </c>
      <c r="N10907">
        <v>0.09</v>
      </c>
      <c r="O10907">
        <v>1</v>
      </c>
      <c r="P10907">
        <v>0</v>
      </c>
    </row>
    <row r="10908" spans="1:16" x14ac:dyDescent="0.35">
      <c r="A10908">
        <v>8409459</v>
      </c>
      <c r="B10908" t="s">
        <v>14960</v>
      </c>
      <c r="C10908">
        <v>43108922</v>
      </c>
      <c r="D10908" t="s">
        <v>14607</v>
      </c>
      <c r="E10908" t="s">
        <v>18</v>
      </c>
      <c r="F10908" t="s">
        <v>104</v>
      </c>
      <c r="G10908">
        <v>40.723210000000002</v>
      </c>
      <c r="H10908">
        <v>-73.943299999999994</v>
      </c>
      <c r="I10908" t="s">
        <v>25</v>
      </c>
      <c r="J10908">
        <v>150</v>
      </c>
      <c r="K10908">
        <v>3</v>
      </c>
      <c r="L10908">
        <v>107</v>
      </c>
      <c r="M10908" s="2">
        <v>43634</v>
      </c>
      <c r="N10908">
        <v>2.38</v>
      </c>
      <c r="O10908">
        <v>2</v>
      </c>
      <c r="P10908">
        <v>277</v>
      </c>
    </row>
    <row r="10909" spans="1:16" x14ac:dyDescent="0.35">
      <c r="A10909">
        <v>8410347</v>
      </c>
      <c r="B10909" t="s">
        <v>14961</v>
      </c>
      <c r="C10909">
        <v>44303500</v>
      </c>
      <c r="D10909" t="s">
        <v>14962</v>
      </c>
      <c r="E10909" t="s">
        <v>23</v>
      </c>
      <c r="F10909" t="s">
        <v>193</v>
      </c>
      <c r="G10909">
        <v>40.848399999999998</v>
      </c>
      <c r="H10909">
        <v>-73.939719999999994</v>
      </c>
      <c r="I10909" t="s">
        <v>20</v>
      </c>
      <c r="J10909">
        <v>70</v>
      </c>
      <c r="K10909">
        <v>2</v>
      </c>
      <c r="L10909">
        <v>1</v>
      </c>
      <c r="M10909" s="2">
        <v>43467</v>
      </c>
      <c r="N10909">
        <v>0.16</v>
      </c>
      <c r="O10909">
        <v>2</v>
      </c>
      <c r="P10909">
        <v>0</v>
      </c>
    </row>
    <row r="10910" spans="1:16" x14ac:dyDescent="0.35">
      <c r="A10910">
        <v>8410796</v>
      </c>
      <c r="B10910" t="s">
        <v>12849</v>
      </c>
      <c r="C10910">
        <v>26389845</v>
      </c>
      <c r="D10910" t="s">
        <v>9313</v>
      </c>
      <c r="E10910" t="s">
        <v>23</v>
      </c>
      <c r="F10910" t="s">
        <v>97</v>
      </c>
      <c r="G10910">
        <v>40.726959999999998</v>
      </c>
      <c r="H10910">
        <v>-73.984059999999999</v>
      </c>
      <c r="I10910" t="s">
        <v>20</v>
      </c>
      <c r="J10910">
        <v>95</v>
      </c>
      <c r="K10910">
        <v>2</v>
      </c>
      <c r="L10910">
        <v>2</v>
      </c>
      <c r="M10910" s="2">
        <v>42274</v>
      </c>
      <c r="N10910">
        <v>0.04</v>
      </c>
      <c r="O10910">
        <v>2</v>
      </c>
      <c r="P10910">
        <v>0</v>
      </c>
    </row>
    <row r="10911" spans="1:16" x14ac:dyDescent="0.35">
      <c r="A10911">
        <v>8411164</v>
      </c>
      <c r="B10911" t="s">
        <v>14963</v>
      </c>
      <c r="C10911">
        <v>19939430</v>
      </c>
      <c r="D10911" t="s">
        <v>14964</v>
      </c>
      <c r="E10911" t="s">
        <v>23</v>
      </c>
      <c r="F10911" t="s">
        <v>43</v>
      </c>
      <c r="G10911">
        <v>40.76041</v>
      </c>
      <c r="H10911">
        <v>-73.994960000000006</v>
      </c>
      <c r="I10911" t="s">
        <v>25</v>
      </c>
      <c r="J10911">
        <v>450</v>
      </c>
      <c r="K10911">
        <v>6</v>
      </c>
      <c r="L10911">
        <v>15</v>
      </c>
      <c r="M10911" s="2">
        <v>43646</v>
      </c>
      <c r="N10911">
        <v>0.44</v>
      </c>
      <c r="O10911">
        <v>1</v>
      </c>
      <c r="P10911">
        <v>364</v>
      </c>
    </row>
    <row r="10912" spans="1:16" x14ac:dyDescent="0.35">
      <c r="A10912">
        <v>8411226</v>
      </c>
      <c r="B10912" t="s">
        <v>14965</v>
      </c>
      <c r="C10912">
        <v>44308521</v>
      </c>
      <c r="D10912" t="s">
        <v>566</v>
      </c>
      <c r="E10912" t="s">
        <v>23</v>
      </c>
      <c r="F10912" t="s">
        <v>28</v>
      </c>
      <c r="G10912">
        <v>40.823549999999997</v>
      </c>
      <c r="H10912">
        <v>-73.948809999999995</v>
      </c>
      <c r="I10912" t="s">
        <v>20</v>
      </c>
      <c r="J10912">
        <v>50</v>
      </c>
      <c r="K10912">
        <v>2</v>
      </c>
      <c r="L10912">
        <v>0</v>
      </c>
      <c r="O10912">
        <v>1</v>
      </c>
      <c r="P10912">
        <v>0</v>
      </c>
    </row>
    <row r="10913" spans="1:16" x14ac:dyDescent="0.35">
      <c r="A10913">
        <v>8411390</v>
      </c>
      <c r="B10913" t="s">
        <v>14966</v>
      </c>
      <c r="C10913">
        <v>9247072</v>
      </c>
      <c r="D10913" t="s">
        <v>22</v>
      </c>
      <c r="E10913" t="s">
        <v>23</v>
      </c>
      <c r="F10913" t="s">
        <v>46</v>
      </c>
      <c r="G10913">
        <v>40.798789999999997</v>
      </c>
      <c r="H10913">
        <v>-73.967209999999994</v>
      </c>
      <c r="I10913" t="s">
        <v>20</v>
      </c>
      <c r="J10913">
        <v>100</v>
      </c>
      <c r="K10913">
        <v>1</v>
      </c>
      <c r="L10913">
        <v>9</v>
      </c>
      <c r="M10913" s="2">
        <v>43241</v>
      </c>
      <c r="N10913">
        <v>0.19</v>
      </c>
      <c r="O10913">
        <v>1</v>
      </c>
      <c r="P10913">
        <v>0</v>
      </c>
    </row>
    <row r="10914" spans="1:16" x14ac:dyDescent="0.35">
      <c r="A10914">
        <v>8412352</v>
      </c>
      <c r="B10914" t="s">
        <v>14967</v>
      </c>
      <c r="C10914">
        <v>44314131</v>
      </c>
      <c r="D10914" t="s">
        <v>14968</v>
      </c>
      <c r="E10914" t="s">
        <v>18</v>
      </c>
      <c r="F10914" t="s">
        <v>73</v>
      </c>
      <c r="G10914">
        <v>40.668520000000001</v>
      </c>
      <c r="H10914">
        <v>-73.942499999999995</v>
      </c>
      <c r="I10914" t="s">
        <v>25</v>
      </c>
      <c r="J10914">
        <v>160</v>
      </c>
      <c r="K10914">
        <v>1</v>
      </c>
      <c r="L10914">
        <v>1</v>
      </c>
      <c r="M10914" s="2">
        <v>42283</v>
      </c>
      <c r="N10914">
        <v>0.02</v>
      </c>
      <c r="O10914">
        <v>1</v>
      </c>
      <c r="P10914">
        <v>0</v>
      </c>
    </row>
    <row r="10915" spans="1:16" x14ac:dyDescent="0.35">
      <c r="A10915">
        <v>8414314</v>
      </c>
      <c r="B10915" t="s">
        <v>14969</v>
      </c>
      <c r="C10915">
        <v>44322686</v>
      </c>
      <c r="D10915" t="s">
        <v>2228</v>
      </c>
      <c r="E10915" t="s">
        <v>18</v>
      </c>
      <c r="F10915" t="s">
        <v>64</v>
      </c>
      <c r="G10915">
        <v>40.711930000000002</v>
      </c>
      <c r="H10915">
        <v>-73.942660000000004</v>
      </c>
      <c r="I10915" t="s">
        <v>20</v>
      </c>
      <c r="J10915">
        <v>65</v>
      </c>
      <c r="K10915">
        <v>1</v>
      </c>
      <c r="L10915">
        <v>9</v>
      </c>
      <c r="M10915" s="2">
        <v>43540</v>
      </c>
      <c r="N10915">
        <v>0.19</v>
      </c>
      <c r="O10915">
        <v>1</v>
      </c>
      <c r="P10915">
        <v>35</v>
      </c>
    </row>
    <row r="10916" spans="1:16" x14ac:dyDescent="0.35">
      <c r="A10916">
        <v>8416015</v>
      </c>
      <c r="B10916" t="s">
        <v>14970</v>
      </c>
      <c r="C10916">
        <v>44329555</v>
      </c>
      <c r="D10916" t="s">
        <v>190</v>
      </c>
      <c r="E10916" t="s">
        <v>135</v>
      </c>
      <c r="F10916" t="s">
        <v>1249</v>
      </c>
      <c r="G10916">
        <v>40.75273</v>
      </c>
      <c r="H10916">
        <v>-73.871440000000007</v>
      </c>
      <c r="I10916" t="s">
        <v>25</v>
      </c>
      <c r="J10916">
        <v>104</v>
      </c>
      <c r="K10916">
        <v>2</v>
      </c>
      <c r="L10916">
        <v>166</v>
      </c>
      <c r="M10916" s="2">
        <v>43638</v>
      </c>
      <c r="N10916">
        <v>3.63</v>
      </c>
      <c r="O10916">
        <v>1</v>
      </c>
      <c r="P10916">
        <v>195</v>
      </c>
    </row>
    <row r="10917" spans="1:16" x14ac:dyDescent="0.35">
      <c r="A10917">
        <v>8416681</v>
      </c>
      <c r="B10917" t="s">
        <v>14971</v>
      </c>
      <c r="C10917">
        <v>6722310</v>
      </c>
      <c r="D10917" t="s">
        <v>4616</v>
      </c>
      <c r="E10917" t="s">
        <v>23</v>
      </c>
      <c r="F10917" t="s">
        <v>118</v>
      </c>
      <c r="G10917">
        <v>40.719149999999999</v>
      </c>
      <c r="H10917">
        <v>-73.985460000000003</v>
      </c>
      <c r="I10917" t="s">
        <v>20</v>
      </c>
      <c r="J10917">
        <v>60</v>
      </c>
      <c r="K10917">
        <v>2</v>
      </c>
      <c r="L10917">
        <v>12</v>
      </c>
      <c r="M10917" s="2">
        <v>42919</v>
      </c>
      <c r="N10917">
        <v>0.26</v>
      </c>
      <c r="O10917">
        <v>1</v>
      </c>
      <c r="P10917">
        <v>0</v>
      </c>
    </row>
    <row r="10918" spans="1:16" x14ac:dyDescent="0.35">
      <c r="A10918">
        <v>8419475</v>
      </c>
      <c r="B10918" t="s">
        <v>14972</v>
      </c>
      <c r="C10918">
        <v>44344360</v>
      </c>
      <c r="D10918" t="s">
        <v>3899</v>
      </c>
      <c r="E10918" t="s">
        <v>18</v>
      </c>
      <c r="F10918" t="s">
        <v>113</v>
      </c>
      <c r="G10918">
        <v>40.698819999999998</v>
      </c>
      <c r="H10918">
        <v>-73.91771</v>
      </c>
      <c r="I10918" t="s">
        <v>20</v>
      </c>
      <c r="J10918">
        <v>60</v>
      </c>
      <c r="K10918">
        <v>7</v>
      </c>
      <c r="L10918">
        <v>0</v>
      </c>
      <c r="O10918">
        <v>1</v>
      </c>
      <c r="P10918">
        <v>0</v>
      </c>
    </row>
    <row r="10919" spans="1:16" x14ac:dyDescent="0.35">
      <c r="A10919">
        <v>8420572</v>
      </c>
      <c r="B10919" t="s">
        <v>14973</v>
      </c>
      <c r="C10919">
        <v>44347591</v>
      </c>
      <c r="D10919" t="s">
        <v>693</v>
      </c>
      <c r="E10919" t="s">
        <v>18</v>
      </c>
      <c r="F10919" t="s">
        <v>113</v>
      </c>
      <c r="G10919">
        <v>40.703400000000002</v>
      </c>
      <c r="H10919">
        <v>-73.929599999999994</v>
      </c>
      <c r="I10919" t="s">
        <v>20</v>
      </c>
      <c r="J10919">
        <v>50</v>
      </c>
      <c r="K10919">
        <v>2</v>
      </c>
      <c r="L10919">
        <v>0</v>
      </c>
      <c r="O10919">
        <v>1</v>
      </c>
      <c r="P10919">
        <v>0</v>
      </c>
    </row>
    <row r="10920" spans="1:16" x14ac:dyDescent="0.35">
      <c r="A10920">
        <v>8420870</v>
      </c>
      <c r="B10920" t="s">
        <v>14974</v>
      </c>
      <c r="C10920">
        <v>44350279</v>
      </c>
      <c r="D10920" t="s">
        <v>4291</v>
      </c>
      <c r="E10920" t="s">
        <v>23</v>
      </c>
      <c r="F10920" t="s">
        <v>945</v>
      </c>
      <c r="G10920">
        <v>40.735720000000001</v>
      </c>
      <c r="H10920">
        <v>-73.987350000000006</v>
      </c>
      <c r="I10920" t="s">
        <v>25</v>
      </c>
      <c r="J10920">
        <v>190</v>
      </c>
      <c r="K10920">
        <v>2</v>
      </c>
      <c r="L10920">
        <v>134</v>
      </c>
      <c r="M10920" s="2">
        <v>43643</v>
      </c>
      <c r="N10920">
        <v>3.2</v>
      </c>
      <c r="O10920">
        <v>4</v>
      </c>
      <c r="P10920">
        <v>270</v>
      </c>
    </row>
    <row r="10921" spans="1:16" x14ac:dyDescent="0.35">
      <c r="A10921">
        <v>8421771</v>
      </c>
      <c r="B10921" t="s">
        <v>14975</v>
      </c>
      <c r="C10921">
        <v>44343181</v>
      </c>
      <c r="D10921" t="s">
        <v>410</v>
      </c>
      <c r="E10921" t="s">
        <v>18</v>
      </c>
      <c r="F10921" t="s">
        <v>104</v>
      </c>
      <c r="G10921">
        <v>40.72522</v>
      </c>
      <c r="H10921">
        <v>-73.945629999999994</v>
      </c>
      <c r="I10921" t="s">
        <v>20</v>
      </c>
      <c r="J10921">
        <v>60</v>
      </c>
      <c r="K10921">
        <v>6</v>
      </c>
      <c r="L10921">
        <v>0</v>
      </c>
      <c r="O10921">
        <v>1</v>
      </c>
      <c r="P10921">
        <v>0</v>
      </c>
    </row>
    <row r="10922" spans="1:16" x14ac:dyDescent="0.35">
      <c r="A10922">
        <v>8422085</v>
      </c>
      <c r="B10922" t="s">
        <v>9340</v>
      </c>
      <c r="C10922">
        <v>9996343</v>
      </c>
      <c r="D10922" t="s">
        <v>14976</v>
      </c>
      <c r="E10922" t="s">
        <v>18</v>
      </c>
      <c r="F10922" t="s">
        <v>40</v>
      </c>
      <c r="G10922">
        <v>40.691809999999997</v>
      </c>
      <c r="H10922">
        <v>-73.946299999999994</v>
      </c>
      <c r="I10922" t="s">
        <v>20</v>
      </c>
      <c r="J10922">
        <v>55</v>
      </c>
      <c r="K10922">
        <v>3</v>
      </c>
      <c r="L10922">
        <v>18</v>
      </c>
      <c r="M10922" s="2">
        <v>42886</v>
      </c>
      <c r="N10922">
        <v>0.39</v>
      </c>
      <c r="O10922">
        <v>1</v>
      </c>
      <c r="P10922">
        <v>0</v>
      </c>
    </row>
    <row r="10923" spans="1:16" x14ac:dyDescent="0.35">
      <c r="A10923">
        <v>8423636</v>
      </c>
      <c r="B10923" t="s">
        <v>14977</v>
      </c>
      <c r="C10923">
        <v>31230100</v>
      </c>
      <c r="D10923" t="s">
        <v>11472</v>
      </c>
      <c r="E10923" t="s">
        <v>18</v>
      </c>
      <c r="F10923" t="s">
        <v>73</v>
      </c>
      <c r="G10923">
        <v>40.673520000000003</v>
      </c>
      <c r="H10923">
        <v>-73.956329999999994</v>
      </c>
      <c r="I10923" t="s">
        <v>25</v>
      </c>
      <c r="J10923">
        <v>80</v>
      </c>
      <c r="K10923">
        <v>7</v>
      </c>
      <c r="L10923">
        <v>45</v>
      </c>
      <c r="M10923" s="2">
        <v>43645</v>
      </c>
      <c r="N10923">
        <v>1.06</v>
      </c>
      <c r="O10923">
        <v>3</v>
      </c>
      <c r="P10923">
        <v>161</v>
      </c>
    </row>
    <row r="10924" spans="1:16" x14ac:dyDescent="0.35">
      <c r="A10924">
        <v>8423666</v>
      </c>
      <c r="B10924" t="s">
        <v>14978</v>
      </c>
      <c r="C10924">
        <v>44361695</v>
      </c>
      <c r="D10924" t="s">
        <v>14979</v>
      </c>
      <c r="E10924" t="s">
        <v>135</v>
      </c>
      <c r="F10924" t="s">
        <v>4266</v>
      </c>
      <c r="G10924">
        <v>40.733510000000003</v>
      </c>
      <c r="H10924">
        <v>-73.712990000000005</v>
      </c>
      <c r="I10924" t="s">
        <v>20</v>
      </c>
      <c r="J10924">
        <v>65</v>
      </c>
      <c r="K10924">
        <v>2</v>
      </c>
      <c r="L10924">
        <v>39</v>
      </c>
      <c r="M10924" s="2">
        <v>43614</v>
      </c>
      <c r="N10924">
        <v>0.85</v>
      </c>
      <c r="O10924">
        <v>1</v>
      </c>
      <c r="P10924">
        <v>222</v>
      </c>
    </row>
    <row r="10925" spans="1:16" x14ac:dyDescent="0.35">
      <c r="A10925">
        <v>8424350</v>
      </c>
      <c r="B10925" t="s">
        <v>14980</v>
      </c>
      <c r="C10925">
        <v>41808609</v>
      </c>
      <c r="D10925" t="s">
        <v>282</v>
      </c>
      <c r="E10925" t="s">
        <v>23</v>
      </c>
      <c r="F10925" t="s">
        <v>43</v>
      </c>
      <c r="G10925">
        <v>40.757109999999997</v>
      </c>
      <c r="H10925">
        <v>-73.996650000000002</v>
      </c>
      <c r="I10925" t="s">
        <v>25</v>
      </c>
      <c r="J10925">
        <v>235</v>
      </c>
      <c r="K10925">
        <v>2</v>
      </c>
      <c r="L10925">
        <v>20</v>
      </c>
      <c r="M10925" s="2">
        <v>43102</v>
      </c>
      <c r="N10925">
        <v>0.43</v>
      </c>
      <c r="O10925">
        <v>1</v>
      </c>
      <c r="P10925">
        <v>0</v>
      </c>
    </row>
    <row r="10926" spans="1:16" x14ac:dyDescent="0.35">
      <c r="A10926">
        <v>8425148</v>
      </c>
      <c r="B10926" t="s">
        <v>14981</v>
      </c>
      <c r="C10926">
        <v>21940002</v>
      </c>
      <c r="D10926" t="s">
        <v>14982</v>
      </c>
      <c r="E10926" t="s">
        <v>23</v>
      </c>
      <c r="F10926" t="s">
        <v>118</v>
      </c>
      <c r="G10926">
        <v>40.71978</v>
      </c>
      <c r="H10926">
        <v>-73.98424</v>
      </c>
      <c r="I10926" t="s">
        <v>25</v>
      </c>
      <c r="J10926">
        <v>205</v>
      </c>
      <c r="K10926">
        <v>2</v>
      </c>
      <c r="L10926">
        <v>6</v>
      </c>
      <c r="M10926" s="2">
        <v>42736</v>
      </c>
      <c r="N10926">
        <v>0.13</v>
      </c>
      <c r="O10926">
        <v>1</v>
      </c>
      <c r="P10926">
        <v>0</v>
      </c>
    </row>
    <row r="10927" spans="1:16" x14ac:dyDescent="0.35">
      <c r="A10927">
        <v>8425657</v>
      </c>
      <c r="B10927" t="s">
        <v>14983</v>
      </c>
      <c r="C10927">
        <v>3404110</v>
      </c>
      <c r="D10927" t="s">
        <v>14984</v>
      </c>
      <c r="E10927" t="s">
        <v>18</v>
      </c>
      <c r="F10927" t="s">
        <v>31</v>
      </c>
      <c r="G10927">
        <v>40.695610000000002</v>
      </c>
      <c r="H10927">
        <v>-73.968999999999994</v>
      </c>
      <c r="I10927" t="s">
        <v>25</v>
      </c>
      <c r="J10927">
        <v>109</v>
      </c>
      <c r="K10927">
        <v>3</v>
      </c>
      <c r="L10927">
        <v>1</v>
      </c>
      <c r="M10927" s="2">
        <v>42268</v>
      </c>
      <c r="N10927">
        <v>0.02</v>
      </c>
      <c r="O10927">
        <v>1</v>
      </c>
      <c r="P10927">
        <v>0</v>
      </c>
    </row>
    <row r="10928" spans="1:16" x14ac:dyDescent="0.35">
      <c r="A10928">
        <v>8426309</v>
      </c>
      <c r="B10928" t="s">
        <v>14985</v>
      </c>
      <c r="C10928">
        <v>14564141</v>
      </c>
      <c r="D10928" t="s">
        <v>13900</v>
      </c>
      <c r="E10928" t="s">
        <v>18</v>
      </c>
      <c r="F10928" t="s">
        <v>31</v>
      </c>
      <c r="G10928">
        <v>40.682549999999999</v>
      </c>
      <c r="H10928">
        <v>-73.961669999999998</v>
      </c>
      <c r="I10928" t="s">
        <v>20</v>
      </c>
      <c r="J10928">
        <v>85</v>
      </c>
      <c r="K10928">
        <v>2</v>
      </c>
      <c r="L10928">
        <v>12</v>
      </c>
      <c r="M10928" s="2">
        <v>43387</v>
      </c>
      <c r="N10928">
        <v>0.26</v>
      </c>
      <c r="O10928">
        <v>1</v>
      </c>
      <c r="P10928">
        <v>0</v>
      </c>
    </row>
    <row r="10929" spans="1:16" x14ac:dyDescent="0.35">
      <c r="A10929">
        <v>8426584</v>
      </c>
      <c r="B10929" t="s">
        <v>14986</v>
      </c>
      <c r="C10929">
        <v>5354888</v>
      </c>
      <c r="D10929" t="s">
        <v>14987</v>
      </c>
      <c r="E10929" t="s">
        <v>18</v>
      </c>
      <c r="F10929" t="s">
        <v>132</v>
      </c>
      <c r="G10929">
        <v>40.656610000000001</v>
      </c>
      <c r="H10929">
        <v>-73.961439999999996</v>
      </c>
      <c r="I10929" t="s">
        <v>20</v>
      </c>
      <c r="J10929">
        <v>80</v>
      </c>
      <c r="K10929">
        <v>1</v>
      </c>
      <c r="L10929">
        <v>169</v>
      </c>
      <c r="M10929" s="2">
        <v>43612</v>
      </c>
      <c r="N10929">
        <v>4.1100000000000003</v>
      </c>
      <c r="O10929">
        <v>1</v>
      </c>
      <c r="P10929">
        <v>233</v>
      </c>
    </row>
    <row r="10930" spans="1:16" x14ac:dyDescent="0.35">
      <c r="A10930">
        <v>8426874</v>
      </c>
      <c r="B10930" t="s">
        <v>14988</v>
      </c>
      <c r="C10930">
        <v>17853061</v>
      </c>
      <c r="D10930" t="s">
        <v>824</v>
      </c>
      <c r="E10930" t="s">
        <v>23</v>
      </c>
      <c r="F10930" t="s">
        <v>97</v>
      </c>
      <c r="G10930">
        <v>40.731059999999999</v>
      </c>
      <c r="H10930">
        <v>-73.984669999999994</v>
      </c>
      <c r="I10930" t="s">
        <v>25</v>
      </c>
      <c r="J10930">
        <v>120</v>
      </c>
      <c r="K10930">
        <v>3</v>
      </c>
      <c r="L10930">
        <v>4</v>
      </c>
      <c r="M10930" s="2">
        <v>43466</v>
      </c>
      <c r="N10930">
        <v>0.09</v>
      </c>
      <c r="O10930">
        <v>1</v>
      </c>
      <c r="P10930">
        <v>0</v>
      </c>
    </row>
    <row r="10931" spans="1:16" x14ac:dyDescent="0.35">
      <c r="A10931">
        <v>8427028</v>
      </c>
      <c r="B10931" t="s">
        <v>14989</v>
      </c>
      <c r="C10931">
        <v>17473615</v>
      </c>
      <c r="D10931" t="s">
        <v>14990</v>
      </c>
      <c r="E10931" t="s">
        <v>23</v>
      </c>
      <c r="F10931" t="s">
        <v>43</v>
      </c>
      <c r="G10931">
        <v>40.755479999999999</v>
      </c>
      <c r="H10931">
        <v>-73.997060000000005</v>
      </c>
      <c r="I10931" t="s">
        <v>20</v>
      </c>
      <c r="J10931">
        <v>130</v>
      </c>
      <c r="K10931">
        <v>1</v>
      </c>
      <c r="L10931">
        <v>1</v>
      </c>
      <c r="M10931" s="2">
        <v>42280</v>
      </c>
      <c r="N10931">
        <v>0.02</v>
      </c>
      <c r="O10931">
        <v>1</v>
      </c>
      <c r="P10931">
        <v>0</v>
      </c>
    </row>
    <row r="10932" spans="1:16" x14ac:dyDescent="0.35">
      <c r="A10932">
        <v>8427638</v>
      </c>
      <c r="B10932" t="s">
        <v>14991</v>
      </c>
      <c r="C10932">
        <v>9036787</v>
      </c>
      <c r="D10932" t="s">
        <v>3762</v>
      </c>
      <c r="E10932" t="s">
        <v>23</v>
      </c>
      <c r="F10932" t="s">
        <v>46</v>
      </c>
      <c r="G10932">
        <v>40.801090000000002</v>
      </c>
      <c r="H10932">
        <v>-73.970929999999996</v>
      </c>
      <c r="I10932" t="s">
        <v>25</v>
      </c>
      <c r="J10932">
        <v>190</v>
      </c>
      <c r="K10932">
        <v>4</v>
      </c>
      <c r="L10932">
        <v>46</v>
      </c>
      <c r="M10932" s="2">
        <v>43597</v>
      </c>
      <c r="N10932">
        <v>1.02</v>
      </c>
      <c r="O10932">
        <v>1</v>
      </c>
      <c r="P10932">
        <v>207</v>
      </c>
    </row>
    <row r="10933" spans="1:16" x14ac:dyDescent="0.35">
      <c r="A10933">
        <v>8427707</v>
      </c>
      <c r="B10933" t="s">
        <v>14992</v>
      </c>
      <c r="C10933">
        <v>44382810</v>
      </c>
      <c r="D10933" t="s">
        <v>14993</v>
      </c>
      <c r="E10933" t="s">
        <v>23</v>
      </c>
      <c r="F10933" t="s">
        <v>24</v>
      </c>
      <c r="G10933">
        <v>40.75188</v>
      </c>
      <c r="H10933">
        <v>-73.972520000000003</v>
      </c>
      <c r="I10933" t="s">
        <v>25</v>
      </c>
      <c r="J10933">
        <v>455</v>
      </c>
      <c r="K10933">
        <v>2</v>
      </c>
      <c r="L10933">
        <v>0</v>
      </c>
      <c r="O10933">
        <v>1</v>
      </c>
      <c r="P10933">
        <v>0</v>
      </c>
    </row>
    <row r="10934" spans="1:16" x14ac:dyDescent="0.35">
      <c r="A10934">
        <v>8427772</v>
      </c>
      <c r="B10934" t="s">
        <v>14994</v>
      </c>
      <c r="C10934">
        <v>21737404</v>
      </c>
      <c r="D10934" t="s">
        <v>10581</v>
      </c>
      <c r="E10934" t="s">
        <v>23</v>
      </c>
      <c r="F10934" t="s">
        <v>28</v>
      </c>
      <c r="G10934">
        <v>40.802199999999999</v>
      </c>
      <c r="H10934">
        <v>-73.957369999999997</v>
      </c>
      <c r="I10934" t="s">
        <v>20</v>
      </c>
      <c r="J10934">
        <v>99</v>
      </c>
      <c r="K10934">
        <v>4</v>
      </c>
      <c r="L10934">
        <v>2</v>
      </c>
      <c r="M10934" s="2">
        <v>42303</v>
      </c>
      <c r="N10934">
        <v>0.04</v>
      </c>
      <c r="O10934">
        <v>1</v>
      </c>
      <c r="P10934">
        <v>0</v>
      </c>
    </row>
    <row r="10935" spans="1:16" x14ac:dyDescent="0.35">
      <c r="A10935">
        <v>8428777</v>
      </c>
      <c r="B10935" t="s">
        <v>14995</v>
      </c>
      <c r="C10935">
        <v>1905482</v>
      </c>
      <c r="D10935" t="s">
        <v>1640</v>
      </c>
      <c r="E10935" t="s">
        <v>23</v>
      </c>
      <c r="F10935" t="s">
        <v>193</v>
      </c>
      <c r="G10935">
        <v>40.847470000000001</v>
      </c>
      <c r="H10935">
        <v>-73.942790000000002</v>
      </c>
      <c r="I10935" t="s">
        <v>25</v>
      </c>
      <c r="J10935">
        <v>125</v>
      </c>
      <c r="K10935">
        <v>30</v>
      </c>
      <c r="L10935">
        <v>0</v>
      </c>
      <c r="O10935">
        <v>1</v>
      </c>
      <c r="P10935">
        <v>0</v>
      </c>
    </row>
    <row r="10936" spans="1:16" x14ac:dyDescent="0.35">
      <c r="A10936">
        <v>8431626</v>
      </c>
      <c r="B10936" t="s">
        <v>14996</v>
      </c>
      <c r="C10936">
        <v>44398705</v>
      </c>
      <c r="D10936" t="s">
        <v>199</v>
      </c>
      <c r="E10936" t="s">
        <v>18</v>
      </c>
      <c r="F10936" t="s">
        <v>40</v>
      </c>
      <c r="G10936">
        <v>40.688809999999997</v>
      </c>
      <c r="H10936">
        <v>-73.928049999999999</v>
      </c>
      <c r="I10936" t="s">
        <v>20</v>
      </c>
      <c r="J10936">
        <v>52</v>
      </c>
      <c r="K10936">
        <v>4</v>
      </c>
      <c r="L10936">
        <v>3</v>
      </c>
      <c r="M10936" s="2">
        <v>43591</v>
      </c>
      <c r="N10936">
        <v>0.35</v>
      </c>
      <c r="O10936">
        <v>2</v>
      </c>
      <c r="P10936">
        <v>157</v>
      </c>
    </row>
    <row r="10937" spans="1:16" x14ac:dyDescent="0.35">
      <c r="A10937">
        <v>8431906</v>
      </c>
      <c r="B10937" t="s">
        <v>14997</v>
      </c>
      <c r="C10937">
        <v>44398705</v>
      </c>
      <c r="D10937" t="s">
        <v>199</v>
      </c>
      <c r="E10937" t="s">
        <v>18</v>
      </c>
      <c r="F10937" t="s">
        <v>40</v>
      </c>
      <c r="G10937">
        <v>40.689419999999998</v>
      </c>
      <c r="H10937">
        <v>-73.928700000000006</v>
      </c>
      <c r="I10937" t="s">
        <v>25</v>
      </c>
      <c r="J10937">
        <v>110</v>
      </c>
      <c r="K10937">
        <v>4</v>
      </c>
      <c r="L10937">
        <v>5</v>
      </c>
      <c r="M10937" s="2">
        <v>43613</v>
      </c>
      <c r="N10937">
        <v>0.11</v>
      </c>
      <c r="O10937">
        <v>2</v>
      </c>
      <c r="P10937">
        <v>50</v>
      </c>
    </row>
    <row r="10938" spans="1:16" x14ac:dyDescent="0.35">
      <c r="A10938">
        <v>8431998</v>
      </c>
      <c r="B10938" t="s">
        <v>14998</v>
      </c>
      <c r="C10938">
        <v>2945143</v>
      </c>
      <c r="D10938" t="s">
        <v>3521</v>
      </c>
      <c r="E10938" t="s">
        <v>135</v>
      </c>
      <c r="F10938" t="s">
        <v>403</v>
      </c>
      <c r="G10938">
        <v>40.705880000000001</v>
      </c>
      <c r="H10938">
        <v>-73.908209999999997</v>
      </c>
      <c r="I10938" t="s">
        <v>20</v>
      </c>
      <c r="J10938">
        <v>75</v>
      </c>
      <c r="K10938">
        <v>2</v>
      </c>
      <c r="L10938">
        <v>0</v>
      </c>
      <c r="O10938">
        <v>1</v>
      </c>
      <c r="P10938">
        <v>0</v>
      </c>
    </row>
    <row r="10939" spans="1:16" x14ac:dyDescent="0.35">
      <c r="A10939">
        <v>8435067</v>
      </c>
      <c r="B10939" t="s">
        <v>14999</v>
      </c>
      <c r="C10939">
        <v>18830662</v>
      </c>
      <c r="D10939" t="s">
        <v>2424</v>
      </c>
      <c r="E10939" t="s">
        <v>23</v>
      </c>
      <c r="F10939" t="s">
        <v>49</v>
      </c>
      <c r="G10939">
        <v>40.71707</v>
      </c>
      <c r="H10939">
        <v>-73.990660000000005</v>
      </c>
      <c r="I10939" t="s">
        <v>20</v>
      </c>
      <c r="J10939">
        <v>99</v>
      </c>
      <c r="K10939">
        <v>3</v>
      </c>
      <c r="L10939">
        <v>1</v>
      </c>
      <c r="M10939" s="2">
        <v>42289</v>
      </c>
      <c r="N10939">
        <v>0.02</v>
      </c>
      <c r="O10939">
        <v>2</v>
      </c>
      <c r="P10939">
        <v>0</v>
      </c>
    </row>
    <row r="10940" spans="1:16" x14ac:dyDescent="0.35">
      <c r="A10940">
        <v>8438775</v>
      </c>
      <c r="B10940" t="s">
        <v>15000</v>
      </c>
      <c r="C10940">
        <v>41042927</v>
      </c>
      <c r="D10940" t="s">
        <v>7154</v>
      </c>
      <c r="E10940" t="s">
        <v>23</v>
      </c>
      <c r="F10940" t="s">
        <v>46</v>
      </c>
      <c r="G10940">
        <v>40.776969999999999</v>
      </c>
      <c r="H10940">
        <v>-73.976979999999998</v>
      </c>
      <c r="I10940" t="s">
        <v>20</v>
      </c>
      <c r="J10940">
        <v>137</v>
      </c>
      <c r="K10940">
        <v>1</v>
      </c>
      <c r="L10940">
        <v>163</v>
      </c>
      <c r="M10940" s="2">
        <v>43644</v>
      </c>
      <c r="N10940">
        <v>3.55</v>
      </c>
      <c r="O10940">
        <v>1</v>
      </c>
      <c r="P10940">
        <v>32</v>
      </c>
    </row>
    <row r="10941" spans="1:16" x14ac:dyDescent="0.35">
      <c r="A10941">
        <v>8439030</v>
      </c>
      <c r="B10941" t="s">
        <v>15001</v>
      </c>
      <c r="C10941">
        <v>44433249</v>
      </c>
      <c r="D10941" t="s">
        <v>324</v>
      </c>
      <c r="E10941" t="s">
        <v>23</v>
      </c>
      <c r="F10941" t="s">
        <v>37</v>
      </c>
      <c r="G10941">
        <v>40.746499999999997</v>
      </c>
      <c r="H10941">
        <v>-73.977339999999998</v>
      </c>
      <c r="I10941" t="s">
        <v>20</v>
      </c>
      <c r="J10941">
        <v>85</v>
      </c>
      <c r="K10941">
        <v>5</v>
      </c>
      <c r="L10941">
        <v>2</v>
      </c>
      <c r="M10941" s="2">
        <v>42287</v>
      </c>
      <c r="N10941">
        <v>0.04</v>
      </c>
      <c r="O10941">
        <v>1</v>
      </c>
      <c r="P10941">
        <v>0</v>
      </c>
    </row>
    <row r="10942" spans="1:16" x14ac:dyDescent="0.35">
      <c r="A10942">
        <v>8439145</v>
      </c>
      <c r="B10942" t="s">
        <v>15002</v>
      </c>
      <c r="C10942">
        <v>7654837</v>
      </c>
      <c r="D10942" t="s">
        <v>195</v>
      </c>
      <c r="E10942" t="s">
        <v>23</v>
      </c>
      <c r="F10942" t="s">
        <v>24</v>
      </c>
      <c r="G10942">
        <v>40.752870000000001</v>
      </c>
      <c r="H10942">
        <v>-73.97439</v>
      </c>
      <c r="I10942" t="s">
        <v>25</v>
      </c>
      <c r="J10942">
        <v>149</v>
      </c>
      <c r="K10942">
        <v>10</v>
      </c>
      <c r="L10942">
        <v>3</v>
      </c>
      <c r="M10942" s="2">
        <v>43466</v>
      </c>
      <c r="N10942">
        <v>0.13</v>
      </c>
      <c r="O10942">
        <v>1</v>
      </c>
      <c r="P10942">
        <v>14</v>
      </c>
    </row>
    <row r="10943" spans="1:16" x14ac:dyDescent="0.35">
      <c r="A10943">
        <v>8439191</v>
      </c>
      <c r="B10943" t="s">
        <v>15003</v>
      </c>
      <c r="C10943">
        <v>2761047</v>
      </c>
      <c r="D10943" t="s">
        <v>5654</v>
      </c>
      <c r="E10943" t="s">
        <v>18</v>
      </c>
      <c r="F10943" t="s">
        <v>64</v>
      </c>
      <c r="G10943">
        <v>40.711750000000002</v>
      </c>
      <c r="H10943">
        <v>-73.960920000000002</v>
      </c>
      <c r="I10943" t="s">
        <v>25</v>
      </c>
      <c r="J10943">
        <v>124</v>
      </c>
      <c r="K10943">
        <v>2</v>
      </c>
      <c r="L10943">
        <v>13</v>
      </c>
      <c r="M10943" s="2">
        <v>42491</v>
      </c>
      <c r="N10943">
        <v>0.28000000000000003</v>
      </c>
      <c r="O10943">
        <v>1</v>
      </c>
      <c r="P10943">
        <v>0</v>
      </c>
    </row>
    <row r="10944" spans="1:16" x14ac:dyDescent="0.35">
      <c r="A10944">
        <v>8439758</v>
      </c>
      <c r="B10944" t="s">
        <v>15004</v>
      </c>
      <c r="C10944">
        <v>44436646</v>
      </c>
      <c r="D10944" t="s">
        <v>15005</v>
      </c>
      <c r="E10944" t="s">
        <v>23</v>
      </c>
      <c r="F10944" t="s">
        <v>97</v>
      </c>
      <c r="G10944">
        <v>40.725290000000001</v>
      </c>
      <c r="H10944">
        <v>-73.977559999999997</v>
      </c>
      <c r="I10944" t="s">
        <v>20</v>
      </c>
      <c r="J10944">
        <v>125</v>
      </c>
      <c r="K10944">
        <v>2</v>
      </c>
      <c r="L10944">
        <v>23</v>
      </c>
      <c r="M10944" s="2">
        <v>42736</v>
      </c>
      <c r="N10944">
        <v>0.51</v>
      </c>
      <c r="O10944">
        <v>1</v>
      </c>
      <c r="P10944">
        <v>0</v>
      </c>
    </row>
    <row r="10945" spans="1:16" x14ac:dyDescent="0.35">
      <c r="A10945">
        <v>8440352</v>
      </c>
      <c r="B10945" t="s">
        <v>15006</v>
      </c>
      <c r="C10945">
        <v>7137049</v>
      </c>
      <c r="D10945" t="s">
        <v>3923</v>
      </c>
      <c r="E10945" t="s">
        <v>23</v>
      </c>
      <c r="F10945" t="s">
        <v>118</v>
      </c>
      <c r="G10945">
        <v>40.713230000000003</v>
      </c>
      <c r="H10945">
        <v>-73.987799999999993</v>
      </c>
      <c r="I10945" t="s">
        <v>20</v>
      </c>
      <c r="J10945">
        <v>70</v>
      </c>
      <c r="K10945">
        <v>1</v>
      </c>
      <c r="L10945">
        <v>212</v>
      </c>
      <c r="M10945" s="2">
        <v>43637</v>
      </c>
      <c r="N10945">
        <v>4.6399999999999997</v>
      </c>
      <c r="O10945">
        <v>1</v>
      </c>
      <c r="P10945">
        <v>41</v>
      </c>
    </row>
    <row r="10946" spans="1:16" x14ac:dyDescent="0.35">
      <c r="A10946">
        <v>8441969</v>
      </c>
      <c r="B10946" t="s">
        <v>15007</v>
      </c>
      <c r="C10946">
        <v>1411399</v>
      </c>
      <c r="D10946" t="s">
        <v>3886</v>
      </c>
      <c r="E10946" t="s">
        <v>135</v>
      </c>
      <c r="F10946" t="s">
        <v>547</v>
      </c>
      <c r="G10946">
        <v>40.766150000000003</v>
      </c>
      <c r="H10946">
        <v>-73.913250000000005</v>
      </c>
      <c r="I10946" t="s">
        <v>20</v>
      </c>
      <c r="J10946">
        <v>99</v>
      </c>
      <c r="K10946">
        <v>1</v>
      </c>
      <c r="L10946">
        <v>6</v>
      </c>
      <c r="M10946" s="2">
        <v>43633</v>
      </c>
      <c r="N10946">
        <v>0.13</v>
      </c>
      <c r="O10946">
        <v>5</v>
      </c>
      <c r="P10946">
        <v>323</v>
      </c>
    </row>
    <row r="10947" spans="1:16" x14ac:dyDescent="0.35">
      <c r="A10947">
        <v>8442642</v>
      </c>
      <c r="B10947" t="s">
        <v>15008</v>
      </c>
      <c r="C10947">
        <v>1411399</v>
      </c>
      <c r="D10947" t="s">
        <v>3886</v>
      </c>
      <c r="E10947" t="s">
        <v>135</v>
      </c>
      <c r="F10947" t="s">
        <v>547</v>
      </c>
      <c r="G10947">
        <v>40.767989999999998</v>
      </c>
      <c r="H10947">
        <v>-73.91234</v>
      </c>
      <c r="I10947" t="s">
        <v>20</v>
      </c>
      <c r="J10947">
        <v>109</v>
      </c>
      <c r="K10947">
        <v>1</v>
      </c>
      <c r="L10947">
        <v>2</v>
      </c>
      <c r="M10947" s="2">
        <v>42502</v>
      </c>
      <c r="N10947">
        <v>0.04</v>
      </c>
      <c r="O10947">
        <v>5</v>
      </c>
      <c r="P10947">
        <v>138</v>
      </c>
    </row>
    <row r="10948" spans="1:16" x14ac:dyDescent="0.35">
      <c r="A10948">
        <v>8442997</v>
      </c>
      <c r="B10948" t="s">
        <v>15009</v>
      </c>
      <c r="C10948">
        <v>18418581</v>
      </c>
      <c r="D10948" t="s">
        <v>11456</v>
      </c>
      <c r="E10948" t="s">
        <v>23</v>
      </c>
      <c r="F10948" t="s">
        <v>193</v>
      </c>
      <c r="G10948">
        <v>40.854320000000001</v>
      </c>
      <c r="H10948">
        <v>-73.931979999999996</v>
      </c>
      <c r="I10948" t="s">
        <v>25</v>
      </c>
      <c r="J10948">
        <v>235</v>
      </c>
      <c r="K10948">
        <v>1</v>
      </c>
      <c r="L10948">
        <v>28</v>
      </c>
      <c r="M10948" s="2">
        <v>43534</v>
      </c>
      <c r="N10948">
        <v>0.64</v>
      </c>
      <c r="O10948">
        <v>3</v>
      </c>
      <c r="P10948">
        <v>364</v>
      </c>
    </row>
    <row r="10949" spans="1:16" x14ac:dyDescent="0.35">
      <c r="A10949">
        <v>8444013</v>
      </c>
      <c r="B10949" t="s">
        <v>15010</v>
      </c>
      <c r="C10949">
        <v>11625123</v>
      </c>
      <c r="D10949" t="s">
        <v>22</v>
      </c>
      <c r="E10949" t="s">
        <v>18</v>
      </c>
      <c r="F10949" t="s">
        <v>73</v>
      </c>
      <c r="G10949">
        <v>40.67501</v>
      </c>
      <c r="H10949">
        <v>-73.958730000000003</v>
      </c>
      <c r="I10949" t="s">
        <v>25</v>
      </c>
      <c r="J10949">
        <v>95</v>
      </c>
      <c r="K10949">
        <v>2</v>
      </c>
      <c r="L10949">
        <v>20</v>
      </c>
      <c r="M10949" s="2">
        <v>43581</v>
      </c>
      <c r="N10949">
        <v>0.44</v>
      </c>
      <c r="O10949">
        <v>1</v>
      </c>
      <c r="P10949">
        <v>0</v>
      </c>
    </row>
    <row r="10950" spans="1:16" x14ac:dyDescent="0.35">
      <c r="A10950">
        <v>8444115</v>
      </c>
      <c r="B10950" t="s">
        <v>15011</v>
      </c>
      <c r="C10950">
        <v>15231059</v>
      </c>
      <c r="D10950" t="s">
        <v>15012</v>
      </c>
      <c r="E10950" t="s">
        <v>23</v>
      </c>
      <c r="F10950" t="s">
        <v>118</v>
      </c>
      <c r="G10950">
        <v>40.71978</v>
      </c>
      <c r="H10950">
        <v>-73.987049999999996</v>
      </c>
      <c r="I10950" t="s">
        <v>25</v>
      </c>
      <c r="J10950">
        <v>250</v>
      </c>
      <c r="K10950">
        <v>2</v>
      </c>
      <c r="L10950">
        <v>8</v>
      </c>
      <c r="M10950" s="2">
        <v>42574</v>
      </c>
      <c r="N10950">
        <v>0.17</v>
      </c>
      <c r="O10950">
        <v>4</v>
      </c>
      <c r="P10950">
        <v>297</v>
      </c>
    </row>
    <row r="10951" spans="1:16" x14ac:dyDescent="0.35">
      <c r="A10951">
        <v>8444227</v>
      </c>
      <c r="B10951" t="s">
        <v>15013</v>
      </c>
      <c r="C10951">
        <v>44457589</v>
      </c>
      <c r="D10951" t="s">
        <v>3841</v>
      </c>
      <c r="E10951" t="s">
        <v>23</v>
      </c>
      <c r="F10951" t="s">
        <v>162</v>
      </c>
      <c r="G10951">
        <v>40.72607</v>
      </c>
      <c r="H10951">
        <v>-74.001660000000001</v>
      </c>
      <c r="I10951" t="s">
        <v>20</v>
      </c>
      <c r="J10951">
        <v>95</v>
      </c>
      <c r="K10951">
        <v>1</v>
      </c>
      <c r="L10951">
        <v>152</v>
      </c>
      <c r="M10951" s="2">
        <v>43620</v>
      </c>
      <c r="N10951">
        <v>3.34</v>
      </c>
      <c r="O10951">
        <v>2</v>
      </c>
      <c r="P10951">
        <v>9</v>
      </c>
    </row>
    <row r="10952" spans="1:16" x14ac:dyDescent="0.35">
      <c r="A10952">
        <v>8444619</v>
      </c>
      <c r="B10952" t="s">
        <v>15014</v>
      </c>
      <c r="C10952">
        <v>4821374</v>
      </c>
      <c r="D10952" t="s">
        <v>9134</v>
      </c>
      <c r="E10952" t="s">
        <v>23</v>
      </c>
      <c r="F10952" t="s">
        <v>169</v>
      </c>
      <c r="G10952">
        <v>40.775640000000003</v>
      </c>
      <c r="H10952">
        <v>-73.953299999999999</v>
      </c>
      <c r="I10952" t="s">
        <v>20</v>
      </c>
      <c r="J10952">
        <v>85</v>
      </c>
      <c r="K10952">
        <v>1</v>
      </c>
      <c r="L10952">
        <v>71</v>
      </c>
      <c r="M10952" s="2">
        <v>43636</v>
      </c>
      <c r="N10952">
        <v>1.55</v>
      </c>
      <c r="O10952">
        <v>2</v>
      </c>
      <c r="P10952">
        <v>186</v>
      </c>
    </row>
    <row r="10953" spans="1:16" x14ac:dyDescent="0.35">
      <c r="A10953">
        <v>8444730</v>
      </c>
      <c r="B10953" t="s">
        <v>15015</v>
      </c>
      <c r="C10953">
        <v>44460139</v>
      </c>
      <c r="D10953" t="s">
        <v>5786</v>
      </c>
      <c r="E10953" t="s">
        <v>23</v>
      </c>
      <c r="F10953" t="s">
        <v>503</v>
      </c>
      <c r="G10953">
        <v>40.728149999999999</v>
      </c>
      <c r="H10953">
        <v>-74.000839999999997</v>
      </c>
      <c r="I10953" t="s">
        <v>25</v>
      </c>
      <c r="J10953">
        <v>190</v>
      </c>
      <c r="K10953">
        <v>4</v>
      </c>
      <c r="L10953">
        <v>4</v>
      </c>
      <c r="M10953" s="2">
        <v>42495</v>
      </c>
      <c r="N10953">
        <v>0.09</v>
      </c>
      <c r="O10953">
        <v>1</v>
      </c>
      <c r="P10953">
        <v>0</v>
      </c>
    </row>
    <row r="10954" spans="1:16" x14ac:dyDescent="0.35">
      <c r="A10954">
        <v>8445883</v>
      </c>
      <c r="B10954" t="s">
        <v>12849</v>
      </c>
      <c r="C10954">
        <v>20123860</v>
      </c>
      <c r="D10954" t="s">
        <v>15016</v>
      </c>
      <c r="E10954" t="s">
        <v>23</v>
      </c>
      <c r="F10954" t="s">
        <v>97</v>
      </c>
      <c r="G10954">
        <v>40.72831</v>
      </c>
      <c r="H10954">
        <v>-73.984809999999996</v>
      </c>
      <c r="I10954" t="s">
        <v>20</v>
      </c>
      <c r="J10954">
        <v>125</v>
      </c>
      <c r="K10954">
        <v>1</v>
      </c>
      <c r="L10954">
        <v>2</v>
      </c>
      <c r="M10954" s="2">
        <v>42303</v>
      </c>
      <c r="N10954">
        <v>0.04</v>
      </c>
      <c r="O10954">
        <v>2</v>
      </c>
      <c r="P10954">
        <v>0</v>
      </c>
    </row>
    <row r="10955" spans="1:16" x14ac:dyDescent="0.35">
      <c r="A10955">
        <v>8446914</v>
      </c>
      <c r="B10955" t="s">
        <v>15017</v>
      </c>
      <c r="C10955">
        <v>36573037</v>
      </c>
      <c r="D10955" t="s">
        <v>1672</v>
      </c>
      <c r="E10955" t="s">
        <v>23</v>
      </c>
      <c r="F10955" t="s">
        <v>90</v>
      </c>
      <c r="G10955">
        <v>40.871259999999999</v>
      </c>
      <c r="H10955">
        <v>-73.91722</v>
      </c>
      <c r="I10955" t="s">
        <v>25</v>
      </c>
      <c r="J10955">
        <v>125</v>
      </c>
      <c r="K10955">
        <v>2</v>
      </c>
      <c r="L10955">
        <v>20</v>
      </c>
      <c r="M10955" s="2">
        <v>43459</v>
      </c>
      <c r="N10955">
        <v>0.46</v>
      </c>
      <c r="O10955">
        <v>2</v>
      </c>
      <c r="P10955">
        <v>164</v>
      </c>
    </row>
    <row r="10956" spans="1:16" x14ac:dyDescent="0.35">
      <c r="A10956">
        <v>8450523</v>
      </c>
      <c r="B10956" t="s">
        <v>15018</v>
      </c>
      <c r="C10956">
        <v>39921605</v>
      </c>
      <c r="D10956" t="s">
        <v>512</v>
      </c>
      <c r="E10956" t="s">
        <v>23</v>
      </c>
      <c r="F10956" t="s">
        <v>46</v>
      </c>
      <c r="G10956">
        <v>40.803699999999999</v>
      </c>
      <c r="H10956">
        <v>-73.968029999999999</v>
      </c>
      <c r="I10956" t="s">
        <v>25</v>
      </c>
      <c r="J10956">
        <v>374</v>
      </c>
      <c r="K10956">
        <v>1</v>
      </c>
      <c r="L10956">
        <v>31</v>
      </c>
      <c r="M10956" s="2">
        <v>42825</v>
      </c>
      <c r="N10956">
        <v>0.69</v>
      </c>
      <c r="O10956">
        <v>5</v>
      </c>
      <c r="P10956">
        <v>188</v>
      </c>
    </row>
    <row r="10957" spans="1:16" x14ac:dyDescent="0.35">
      <c r="A10957">
        <v>8454886</v>
      </c>
      <c r="B10957" t="s">
        <v>15019</v>
      </c>
      <c r="C10957">
        <v>16954469</v>
      </c>
      <c r="D10957" t="s">
        <v>2050</v>
      </c>
      <c r="E10957" t="s">
        <v>18</v>
      </c>
      <c r="F10957" t="s">
        <v>73</v>
      </c>
      <c r="G10957">
        <v>40.669989999999999</v>
      </c>
      <c r="H10957">
        <v>-73.94735</v>
      </c>
      <c r="I10957" t="s">
        <v>20</v>
      </c>
      <c r="J10957">
        <v>160</v>
      </c>
      <c r="K10957">
        <v>2</v>
      </c>
      <c r="L10957">
        <v>2</v>
      </c>
      <c r="M10957" s="2">
        <v>42279</v>
      </c>
      <c r="N10957">
        <v>0.04</v>
      </c>
      <c r="O10957">
        <v>1</v>
      </c>
      <c r="P10957">
        <v>364</v>
      </c>
    </row>
    <row r="10958" spans="1:16" x14ac:dyDescent="0.35">
      <c r="A10958">
        <v>8455561</v>
      </c>
      <c r="B10958" t="s">
        <v>15020</v>
      </c>
      <c r="C10958">
        <v>17607789</v>
      </c>
      <c r="D10958" t="s">
        <v>15021</v>
      </c>
      <c r="E10958" t="s">
        <v>23</v>
      </c>
      <c r="F10958" t="s">
        <v>34</v>
      </c>
      <c r="G10958">
        <v>40.798659999999998</v>
      </c>
      <c r="H10958">
        <v>-73.941479999999999</v>
      </c>
      <c r="I10958" t="s">
        <v>20</v>
      </c>
      <c r="J10958">
        <v>59</v>
      </c>
      <c r="K10958">
        <v>1</v>
      </c>
      <c r="L10958">
        <v>0</v>
      </c>
      <c r="O10958">
        <v>1</v>
      </c>
      <c r="P10958">
        <v>0</v>
      </c>
    </row>
    <row r="10959" spans="1:16" x14ac:dyDescent="0.35">
      <c r="A10959">
        <v>8456825</v>
      </c>
      <c r="B10959" t="s">
        <v>13332</v>
      </c>
      <c r="C10959">
        <v>44516268</v>
      </c>
      <c r="D10959" t="s">
        <v>15022</v>
      </c>
      <c r="E10959" t="s">
        <v>18</v>
      </c>
      <c r="F10959" t="s">
        <v>113</v>
      </c>
      <c r="G10959">
        <v>40.70337</v>
      </c>
      <c r="H10959">
        <v>-73.930710000000005</v>
      </c>
      <c r="I10959" t="s">
        <v>25</v>
      </c>
      <c r="J10959">
        <v>70</v>
      </c>
      <c r="K10959">
        <v>2</v>
      </c>
      <c r="L10959">
        <v>171</v>
      </c>
      <c r="M10959" s="2">
        <v>43638</v>
      </c>
      <c r="N10959">
        <v>3.74</v>
      </c>
      <c r="O10959">
        <v>1</v>
      </c>
      <c r="P10959">
        <v>183</v>
      </c>
    </row>
    <row r="10960" spans="1:16" x14ac:dyDescent="0.35">
      <c r="A10960">
        <v>8458505</v>
      </c>
      <c r="B10960" t="s">
        <v>15023</v>
      </c>
      <c r="C10960">
        <v>44506171</v>
      </c>
      <c r="D10960" t="s">
        <v>15024</v>
      </c>
      <c r="E10960" t="s">
        <v>18</v>
      </c>
      <c r="F10960" t="s">
        <v>527</v>
      </c>
      <c r="G10960">
        <v>40.634010000000004</v>
      </c>
      <c r="H10960">
        <v>-73.938079999999999</v>
      </c>
      <c r="I10960" t="s">
        <v>25</v>
      </c>
      <c r="J10960">
        <v>55</v>
      </c>
      <c r="K10960">
        <v>1</v>
      </c>
      <c r="L10960">
        <v>47</v>
      </c>
      <c r="M10960" s="2">
        <v>43639</v>
      </c>
      <c r="N10960">
        <v>1.03</v>
      </c>
      <c r="O10960">
        <v>1</v>
      </c>
      <c r="P10960">
        <v>348</v>
      </c>
    </row>
    <row r="10961" spans="1:16" x14ac:dyDescent="0.35">
      <c r="A10961">
        <v>8458863</v>
      </c>
      <c r="B10961" t="s">
        <v>15025</v>
      </c>
      <c r="C10961">
        <v>44086736</v>
      </c>
      <c r="D10961" t="s">
        <v>2986</v>
      </c>
      <c r="E10961" t="s">
        <v>23</v>
      </c>
      <c r="F10961" t="s">
        <v>169</v>
      </c>
      <c r="G10961">
        <v>40.784649999999999</v>
      </c>
      <c r="H10961">
        <v>-73.94914</v>
      </c>
      <c r="I10961" t="s">
        <v>25</v>
      </c>
      <c r="J10961">
        <v>100</v>
      </c>
      <c r="K10961">
        <v>1</v>
      </c>
      <c r="L10961">
        <v>7</v>
      </c>
      <c r="M10961" s="2">
        <v>42730</v>
      </c>
      <c r="N10961">
        <v>0.2</v>
      </c>
      <c r="O10961">
        <v>1</v>
      </c>
      <c r="P10961">
        <v>0</v>
      </c>
    </row>
    <row r="10962" spans="1:16" x14ac:dyDescent="0.35">
      <c r="A10962">
        <v>8458966</v>
      </c>
      <c r="B10962" t="s">
        <v>15026</v>
      </c>
      <c r="C10962">
        <v>24559181</v>
      </c>
      <c r="D10962" t="s">
        <v>14172</v>
      </c>
      <c r="E10962" t="s">
        <v>23</v>
      </c>
      <c r="F10962" t="s">
        <v>169</v>
      </c>
      <c r="G10962">
        <v>40.763010000000001</v>
      </c>
      <c r="H10962">
        <v>-73.967339999999993</v>
      </c>
      <c r="I10962" t="s">
        <v>20</v>
      </c>
      <c r="J10962">
        <v>95</v>
      </c>
      <c r="K10962">
        <v>1</v>
      </c>
      <c r="L10962">
        <v>60</v>
      </c>
      <c r="M10962" s="2">
        <v>43609</v>
      </c>
      <c r="N10962">
        <v>1.31</v>
      </c>
      <c r="O10962">
        <v>3</v>
      </c>
      <c r="P10962">
        <v>351</v>
      </c>
    </row>
    <row r="10963" spans="1:16" x14ac:dyDescent="0.35">
      <c r="A10963">
        <v>8459183</v>
      </c>
      <c r="B10963" t="s">
        <v>15027</v>
      </c>
      <c r="C10963">
        <v>3256433</v>
      </c>
      <c r="D10963" t="s">
        <v>10071</v>
      </c>
      <c r="E10963" t="s">
        <v>23</v>
      </c>
      <c r="F10963" t="s">
        <v>118</v>
      </c>
      <c r="G10963">
        <v>40.721159999999998</v>
      </c>
      <c r="H10963">
        <v>-73.991240000000005</v>
      </c>
      <c r="I10963" t="s">
        <v>25</v>
      </c>
      <c r="J10963">
        <v>250</v>
      </c>
      <c r="K10963">
        <v>30</v>
      </c>
      <c r="L10963">
        <v>8</v>
      </c>
      <c r="M10963" s="2">
        <v>43329</v>
      </c>
      <c r="N10963">
        <v>0.2</v>
      </c>
      <c r="O10963">
        <v>7</v>
      </c>
      <c r="P10963">
        <v>4</v>
      </c>
    </row>
    <row r="10964" spans="1:16" x14ac:dyDescent="0.35">
      <c r="A10964">
        <v>8459687</v>
      </c>
      <c r="B10964" t="s">
        <v>15028</v>
      </c>
      <c r="C10964">
        <v>3626916</v>
      </c>
      <c r="D10964" t="s">
        <v>15029</v>
      </c>
      <c r="E10964" t="s">
        <v>18</v>
      </c>
      <c r="F10964" t="s">
        <v>80</v>
      </c>
      <c r="G10964">
        <v>40.673070000000003</v>
      </c>
      <c r="H10964">
        <v>-73.972350000000006</v>
      </c>
      <c r="I10964" t="s">
        <v>25</v>
      </c>
      <c r="J10964">
        <v>95</v>
      </c>
      <c r="K10964">
        <v>1</v>
      </c>
      <c r="L10964">
        <v>1</v>
      </c>
      <c r="M10964" s="2">
        <v>42605</v>
      </c>
      <c r="N10964">
        <v>0.03</v>
      </c>
      <c r="O10964">
        <v>1</v>
      </c>
      <c r="P10964">
        <v>0</v>
      </c>
    </row>
    <row r="10965" spans="1:16" x14ac:dyDescent="0.35">
      <c r="A10965">
        <v>8459744</v>
      </c>
      <c r="B10965" t="s">
        <v>15030</v>
      </c>
      <c r="C10965">
        <v>30791331</v>
      </c>
      <c r="D10965" t="s">
        <v>15031</v>
      </c>
      <c r="E10965" t="s">
        <v>135</v>
      </c>
      <c r="F10965" t="s">
        <v>2016</v>
      </c>
      <c r="G10965">
        <v>40.756799999999998</v>
      </c>
      <c r="H10965">
        <v>-73.888940000000005</v>
      </c>
      <c r="I10965" t="s">
        <v>25</v>
      </c>
      <c r="J10965">
        <v>89</v>
      </c>
      <c r="K10965">
        <v>2</v>
      </c>
      <c r="L10965">
        <v>9</v>
      </c>
      <c r="M10965" s="2">
        <v>43612</v>
      </c>
      <c r="N10965">
        <v>0.2</v>
      </c>
      <c r="O10965">
        <v>2</v>
      </c>
      <c r="P10965">
        <v>331</v>
      </c>
    </row>
    <row r="10966" spans="1:16" x14ac:dyDescent="0.35">
      <c r="A10966">
        <v>8460304</v>
      </c>
      <c r="B10966" t="s">
        <v>15032</v>
      </c>
      <c r="C10966">
        <v>44534342</v>
      </c>
      <c r="D10966" t="s">
        <v>6978</v>
      </c>
      <c r="E10966" t="s">
        <v>23</v>
      </c>
      <c r="F10966" t="s">
        <v>24</v>
      </c>
      <c r="G10966">
        <v>40.74568</v>
      </c>
      <c r="H10966">
        <v>-73.983239999999995</v>
      </c>
      <c r="I10966" t="s">
        <v>25</v>
      </c>
      <c r="J10966">
        <v>285</v>
      </c>
      <c r="K10966">
        <v>7</v>
      </c>
      <c r="L10966">
        <v>8</v>
      </c>
      <c r="M10966" s="2">
        <v>43414</v>
      </c>
      <c r="N10966">
        <v>0.18</v>
      </c>
      <c r="O10966">
        <v>1</v>
      </c>
      <c r="P10966">
        <v>302</v>
      </c>
    </row>
    <row r="10967" spans="1:16" x14ac:dyDescent="0.35">
      <c r="A10967">
        <v>8467862</v>
      </c>
      <c r="B10967" t="s">
        <v>15033</v>
      </c>
      <c r="C10967">
        <v>35302724</v>
      </c>
      <c r="D10967" t="s">
        <v>15034</v>
      </c>
      <c r="E10967" t="s">
        <v>23</v>
      </c>
      <c r="F10967" t="s">
        <v>1108</v>
      </c>
      <c r="G10967">
        <v>40.719239999999999</v>
      </c>
      <c r="H10967">
        <v>-74.011650000000003</v>
      </c>
      <c r="I10967" t="s">
        <v>20</v>
      </c>
      <c r="J10967">
        <v>127</v>
      </c>
      <c r="K10967">
        <v>2</v>
      </c>
      <c r="L10967">
        <v>2</v>
      </c>
      <c r="M10967" s="2">
        <v>42310</v>
      </c>
      <c r="N10967">
        <v>0.04</v>
      </c>
      <c r="O10967">
        <v>1</v>
      </c>
      <c r="P10967">
        <v>0</v>
      </c>
    </row>
    <row r="10968" spans="1:16" x14ac:dyDescent="0.35">
      <c r="A10968">
        <v>8467950</v>
      </c>
      <c r="B10968" t="s">
        <v>15035</v>
      </c>
      <c r="C10968">
        <v>44593150</v>
      </c>
      <c r="D10968" t="s">
        <v>5499</v>
      </c>
      <c r="E10968" t="s">
        <v>23</v>
      </c>
      <c r="F10968" t="s">
        <v>1977</v>
      </c>
      <c r="G10968">
        <v>40.713900000000002</v>
      </c>
      <c r="H10968">
        <v>-74.006209999999996</v>
      </c>
      <c r="I10968" t="s">
        <v>25</v>
      </c>
      <c r="J10968">
        <v>150</v>
      </c>
      <c r="K10968">
        <v>1</v>
      </c>
      <c r="L10968">
        <v>0</v>
      </c>
      <c r="O10968">
        <v>1</v>
      </c>
      <c r="P10968">
        <v>0</v>
      </c>
    </row>
    <row r="10969" spans="1:16" x14ac:dyDescent="0.35">
      <c r="A10969">
        <v>8468180</v>
      </c>
      <c r="B10969" t="s">
        <v>15036</v>
      </c>
      <c r="C10969">
        <v>44593642</v>
      </c>
      <c r="D10969" t="s">
        <v>2586</v>
      </c>
      <c r="E10969" t="s">
        <v>23</v>
      </c>
      <c r="F10969" t="s">
        <v>46</v>
      </c>
      <c r="G10969">
        <v>40.783850000000001</v>
      </c>
      <c r="H10969">
        <v>-73.97466</v>
      </c>
      <c r="I10969" t="s">
        <v>25</v>
      </c>
      <c r="J10969">
        <v>225</v>
      </c>
      <c r="K10969">
        <v>30</v>
      </c>
      <c r="L10969">
        <v>1</v>
      </c>
      <c r="M10969" s="2">
        <v>42374</v>
      </c>
      <c r="N10969">
        <v>0.02</v>
      </c>
      <c r="O10969">
        <v>1</v>
      </c>
      <c r="P10969">
        <v>0</v>
      </c>
    </row>
    <row r="10970" spans="1:16" x14ac:dyDescent="0.35">
      <c r="A10970">
        <v>8468662</v>
      </c>
      <c r="B10970" t="s">
        <v>15037</v>
      </c>
      <c r="C10970">
        <v>19244346</v>
      </c>
      <c r="D10970" t="s">
        <v>15038</v>
      </c>
      <c r="E10970" t="s">
        <v>23</v>
      </c>
      <c r="F10970" t="s">
        <v>46</v>
      </c>
      <c r="G10970">
        <v>40.798929999999999</v>
      </c>
      <c r="H10970">
        <v>-73.967690000000005</v>
      </c>
      <c r="I10970" t="s">
        <v>25</v>
      </c>
      <c r="J10970">
        <v>150</v>
      </c>
      <c r="K10970">
        <v>4</v>
      </c>
      <c r="L10970">
        <v>1</v>
      </c>
      <c r="M10970" s="2">
        <v>42354</v>
      </c>
      <c r="N10970">
        <v>0.02</v>
      </c>
      <c r="O10970">
        <v>1</v>
      </c>
      <c r="P10970">
        <v>0</v>
      </c>
    </row>
    <row r="10971" spans="1:16" x14ac:dyDescent="0.35">
      <c r="A10971">
        <v>8468835</v>
      </c>
      <c r="B10971" t="s">
        <v>3757</v>
      </c>
      <c r="C10971">
        <v>6518093</v>
      </c>
      <c r="D10971" t="s">
        <v>2225</v>
      </c>
      <c r="E10971" t="s">
        <v>18</v>
      </c>
      <c r="F10971" t="s">
        <v>40</v>
      </c>
      <c r="G10971">
        <v>40.679679999999998</v>
      </c>
      <c r="H10971">
        <v>-73.907640000000001</v>
      </c>
      <c r="I10971" t="s">
        <v>20</v>
      </c>
      <c r="J10971">
        <v>50</v>
      </c>
      <c r="K10971">
        <v>1</v>
      </c>
      <c r="L10971">
        <v>2</v>
      </c>
      <c r="M10971" s="2">
        <v>42276</v>
      </c>
      <c r="N10971">
        <v>0.04</v>
      </c>
      <c r="O10971">
        <v>1</v>
      </c>
      <c r="P10971">
        <v>0</v>
      </c>
    </row>
    <row r="10972" spans="1:16" x14ac:dyDescent="0.35">
      <c r="A10972">
        <v>8470281</v>
      </c>
      <c r="B10972" t="s">
        <v>15039</v>
      </c>
      <c r="C10972">
        <v>31469635</v>
      </c>
      <c r="D10972" t="s">
        <v>3491</v>
      </c>
      <c r="E10972" t="s">
        <v>23</v>
      </c>
      <c r="F10972" t="s">
        <v>28</v>
      </c>
      <c r="G10972">
        <v>40.82497</v>
      </c>
      <c r="H10972">
        <v>-73.945949999999996</v>
      </c>
      <c r="I10972" t="s">
        <v>20</v>
      </c>
      <c r="J10972">
        <v>60</v>
      </c>
      <c r="K10972">
        <v>1</v>
      </c>
      <c r="L10972">
        <v>1</v>
      </c>
      <c r="M10972" s="2">
        <v>43466</v>
      </c>
      <c r="N10972">
        <v>0.16</v>
      </c>
      <c r="O10972">
        <v>2</v>
      </c>
      <c r="P10972">
        <v>363</v>
      </c>
    </row>
    <row r="10973" spans="1:16" x14ac:dyDescent="0.35">
      <c r="A10973">
        <v>8470974</v>
      </c>
      <c r="B10973" t="s">
        <v>15040</v>
      </c>
      <c r="C10973">
        <v>2742979</v>
      </c>
      <c r="D10973" t="s">
        <v>9954</v>
      </c>
      <c r="E10973" t="s">
        <v>23</v>
      </c>
      <c r="F10973" t="s">
        <v>70</v>
      </c>
      <c r="G10973">
        <v>40.739829999999998</v>
      </c>
      <c r="H10973">
        <v>-74.001019999999997</v>
      </c>
      <c r="I10973" t="s">
        <v>25</v>
      </c>
      <c r="J10973">
        <v>275</v>
      </c>
      <c r="K10973">
        <v>7</v>
      </c>
      <c r="L10973">
        <v>6</v>
      </c>
      <c r="M10973" s="2">
        <v>42901</v>
      </c>
      <c r="N10973">
        <v>0.14000000000000001</v>
      </c>
      <c r="O10973">
        <v>1</v>
      </c>
      <c r="P10973">
        <v>0</v>
      </c>
    </row>
    <row r="10974" spans="1:16" x14ac:dyDescent="0.35">
      <c r="A10974">
        <v>8471063</v>
      </c>
      <c r="B10974" t="s">
        <v>15041</v>
      </c>
      <c r="C10974">
        <v>14817413</v>
      </c>
      <c r="D10974" t="s">
        <v>262</v>
      </c>
      <c r="E10974" t="s">
        <v>23</v>
      </c>
      <c r="F10974" t="s">
        <v>152</v>
      </c>
      <c r="G10974">
        <v>40.740879999999997</v>
      </c>
      <c r="H10974">
        <v>-73.982849999999999</v>
      </c>
      <c r="I10974" t="s">
        <v>119</v>
      </c>
      <c r="J10974">
        <v>65</v>
      </c>
      <c r="K10974">
        <v>1</v>
      </c>
      <c r="L10974">
        <v>8</v>
      </c>
      <c r="M10974" s="2">
        <v>42524</v>
      </c>
      <c r="N10974">
        <v>0.17</v>
      </c>
      <c r="O10974">
        <v>1</v>
      </c>
      <c r="P10974">
        <v>0</v>
      </c>
    </row>
    <row r="10975" spans="1:16" x14ac:dyDescent="0.35">
      <c r="A10975">
        <v>8472069</v>
      </c>
      <c r="B10975" t="s">
        <v>15042</v>
      </c>
      <c r="C10975">
        <v>3826160</v>
      </c>
      <c r="D10975" t="s">
        <v>15043</v>
      </c>
      <c r="E10975" t="s">
        <v>18</v>
      </c>
      <c r="F10975" t="s">
        <v>64</v>
      </c>
      <c r="G10975">
        <v>40.710320000000003</v>
      </c>
      <c r="H10975">
        <v>-73.951700000000002</v>
      </c>
      <c r="I10975" t="s">
        <v>20</v>
      </c>
      <c r="J10975">
        <v>80</v>
      </c>
      <c r="K10975">
        <v>1</v>
      </c>
      <c r="L10975">
        <v>215</v>
      </c>
      <c r="M10975" s="2">
        <v>43645</v>
      </c>
      <c r="N10975">
        <v>4.68</v>
      </c>
      <c r="O10975">
        <v>1</v>
      </c>
      <c r="P10975">
        <v>232</v>
      </c>
    </row>
    <row r="10976" spans="1:16" x14ac:dyDescent="0.35">
      <c r="A10976">
        <v>8472812</v>
      </c>
      <c r="B10976" t="s">
        <v>15044</v>
      </c>
      <c r="C10976">
        <v>9295237</v>
      </c>
      <c r="D10976" t="s">
        <v>3818</v>
      </c>
      <c r="E10976" t="s">
        <v>135</v>
      </c>
      <c r="F10976" t="s">
        <v>547</v>
      </c>
      <c r="G10976">
        <v>40.757629999999999</v>
      </c>
      <c r="H10976">
        <v>-73.913889999999995</v>
      </c>
      <c r="I10976" t="s">
        <v>25</v>
      </c>
      <c r="J10976">
        <v>130</v>
      </c>
      <c r="K10976">
        <v>5</v>
      </c>
      <c r="L10976">
        <v>2</v>
      </c>
      <c r="M10976" s="2">
        <v>43616</v>
      </c>
      <c r="N10976">
        <v>0.04</v>
      </c>
      <c r="O10976">
        <v>2</v>
      </c>
      <c r="P10976">
        <v>0</v>
      </c>
    </row>
    <row r="10977" spans="1:16" x14ac:dyDescent="0.35">
      <c r="A10977">
        <v>8472997</v>
      </c>
      <c r="B10977" t="s">
        <v>15045</v>
      </c>
      <c r="C10977">
        <v>3191699</v>
      </c>
      <c r="D10977" t="s">
        <v>15046</v>
      </c>
      <c r="E10977" t="s">
        <v>135</v>
      </c>
      <c r="F10977" t="s">
        <v>136</v>
      </c>
      <c r="G10977">
        <v>40.745339999999999</v>
      </c>
      <c r="H10977">
        <v>-73.955569999999994</v>
      </c>
      <c r="I10977" t="s">
        <v>25</v>
      </c>
      <c r="J10977">
        <v>199</v>
      </c>
      <c r="K10977">
        <v>2</v>
      </c>
      <c r="L10977">
        <v>0</v>
      </c>
      <c r="O10977">
        <v>1</v>
      </c>
      <c r="P10977">
        <v>0</v>
      </c>
    </row>
    <row r="10978" spans="1:16" x14ac:dyDescent="0.35">
      <c r="A10978">
        <v>8473532</v>
      </c>
      <c r="B10978" t="s">
        <v>15047</v>
      </c>
      <c r="C10978">
        <v>44623374</v>
      </c>
      <c r="D10978" t="s">
        <v>3943</v>
      </c>
      <c r="E10978" t="s">
        <v>18</v>
      </c>
      <c r="F10978" t="s">
        <v>73</v>
      </c>
      <c r="G10978">
        <v>40.677630000000001</v>
      </c>
      <c r="H10978">
        <v>-73.959429999999998</v>
      </c>
      <c r="I10978" t="s">
        <v>20</v>
      </c>
      <c r="J10978">
        <v>65</v>
      </c>
      <c r="K10978">
        <v>1</v>
      </c>
      <c r="L10978">
        <v>5</v>
      </c>
      <c r="M10978" s="2">
        <v>42541</v>
      </c>
      <c r="N10978">
        <v>0.11</v>
      </c>
      <c r="O10978">
        <v>1</v>
      </c>
      <c r="P10978">
        <v>0</v>
      </c>
    </row>
    <row r="10979" spans="1:16" x14ac:dyDescent="0.35">
      <c r="A10979">
        <v>8473623</v>
      </c>
      <c r="B10979" t="s">
        <v>15048</v>
      </c>
      <c r="C10979">
        <v>5803786</v>
      </c>
      <c r="D10979" t="s">
        <v>14297</v>
      </c>
      <c r="E10979" t="s">
        <v>18</v>
      </c>
      <c r="F10979" t="s">
        <v>64</v>
      </c>
      <c r="G10979">
        <v>40.707270000000001</v>
      </c>
      <c r="H10979">
        <v>-73.940250000000006</v>
      </c>
      <c r="I10979" t="s">
        <v>20</v>
      </c>
      <c r="J10979">
        <v>75</v>
      </c>
      <c r="K10979">
        <v>2</v>
      </c>
      <c r="L10979">
        <v>1</v>
      </c>
      <c r="M10979" s="2">
        <v>42275</v>
      </c>
      <c r="N10979">
        <v>0.02</v>
      </c>
      <c r="O10979">
        <v>1</v>
      </c>
      <c r="P10979">
        <v>0</v>
      </c>
    </row>
    <row r="10980" spans="1:16" x14ac:dyDescent="0.35">
      <c r="A10980">
        <v>8473811</v>
      </c>
      <c r="B10980" t="s">
        <v>15049</v>
      </c>
      <c r="C10980">
        <v>36889012</v>
      </c>
      <c r="D10980" t="s">
        <v>342</v>
      </c>
      <c r="E10980" t="s">
        <v>18</v>
      </c>
      <c r="F10980" t="s">
        <v>40</v>
      </c>
      <c r="G10980">
        <v>40.682510000000001</v>
      </c>
      <c r="H10980">
        <v>-73.919439999999994</v>
      </c>
      <c r="I10980" t="s">
        <v>25</v>
      </c>
      <c r="J10980">
        <v>200</v>
      </c>
      <c r="K10980">
        <v>1</v>
      </c>
      <c r="L10980">
        <v>52</v>
      </c>
      <c r="M10980" s="2">
        <v>43638</v>
      </c>
      <c r="N10980">
        <v>1.82</v>
      </c>
      <c r="O10980">
        <v>4</v>
      </c>
      <c r="P10980">
        <v>359</v>
      </c>
    </row>
    <row r="10981" spans="1:16" x14ac:dyDescent="0.35">
      <c r="A10981">
        <v>8474260</v>
      </c>
      <c r="B10981" t="s">
        <v>15050</v>
      </c>
      <c r="C10981">
        <v>40696448</v>
      </c>
      <c r="D10981" t="s">
        <v>15051</v>
      </c>
      <c r="E10981" t="s">
        <v>23</v>
      </c>
      <c r="F10981" t="s">
        <v>406</v>
      </c>
      <c r="G10981">
        <v>40.807729999999999</v>
      </c>
      <c r="H10981">
        <v>-73.959770000000006</v>
      </c>
      <c r="I10981" t="s">
        <v>20</v>
      </c>
      <c r="J10981">
        <v>40</v>
      </c>
      <c r="K10981">
        <v>4</v>
      </c>
      <c r="L10981">
        <v>2</v>
      </c>
      <c r="M10981" s="2">
        <v>42436</v>
      </c>
      <c r="N10981">
        <v>0.05</v>
      </c>
      <c r="O10981">
        <v>1</v>
      </c>
      <c r="P10981">
        <v>0</v>
      </c>
    </row>
    <row r="10982" spans="1:16" x14ac:dyDescent="0.35">
      <c r="A10982">
        <v>8474806</v>
      </c>
      <c r="B10982" t="s">
        <v>15052</v>
      </c>
      <c r="C10982">
        <v>44630169</v>
      </c>
      <c r="D10982" t="s">
        <v>1939</v>
      </c>
      <c r="E10982" t="s">
        <v>23</v>
      </c>
      <c r="F10982" t="s">
        <v>28</v>
      </c>
      <c r="G10982">
        <v>40.827249999999999</v>
      </c>
      <c r="H10982">
        <v>-73.945300000000003</v>
      </c>
      <c r="I10982" t="s">
        <v>25</v>
      </c>
      <c r="J10982">
        <v>68</v>
      </c>
      <c r="K10982">
        <v>2</v>
      </c>
      <c r="L10982">
        <v>9</v>
      </c>
      <c r="M10982" s="2">
        <v>42898</v>
      </c>
      <c r="N10982">
        <v>0.28999999999999998</v>
      </c>
      <c r="O10982">
        <v>1</v>
      </c>
      <c r="P10982">
        <v>0</v>
      </c>
    </row>
    <row r="10983" spans="1:16" x14ac:dyDescent="0.35">
      <c r="A10983">
        <v>8474859</v>
      </c>
      <c r="B10983" t="s">
        <v>15053</v>
      </c>
      <c r="C10983">
        <v>44631190</v>
      </c>
      <c r="D10983" t="s">
        <v>9116</v>
      </c>
      <c r="E10983" t="s">
        <v>18</v>
      </c>
      <c r="F10983" t="s">
        <v>1728</v>
      </c>
      <c r="G10983">
        <v>40.680529999999997</v>
      </c>
      <c r="H10983">
        <v>-74.003870000000006</v>
      </c>
      <c r="I10983" t="s">
        <v>25</v>
      </c>
      <c r="J10983">
        <v>130</v>
      </c>
      <c r="K10983">
        <v>3</v>
      </c>
      <c r="L10983">
        <v>15</v>
      </c>
      <c r="M10983" s="2">
        <v>43604</v>
      </c>
      <c r="N10983">
        <v>0.33</v>
      </c>
      <c r="O10983">
        <v>1</v>
      </c>
      <c r="P10983">
        <v>356</v>
      </c>
    </row>
    <row r="10984" spans="1:16" x14ac:dyDescent="0.35">
      <c r="A10984">
        <v>8479799</v>
      </c>
      <c r="B10984" t="s">
        <v>15054</v>
      </c>
      <c r="C10984">
        <v>44660079</v>
      </c>
      <c r="D10984" t="s">
        <v>499</v>
      </c>
      <c r="E10984" t="s">
        <v>23</v>
      </c>
      <c r="F10984" t="s">
        <v>46</v>
      </c>
      <c r="G10984">
        <v>40.778599999999997</v>
      </c>
      <c r="H10984">
        <v>-73.98554</v>
      </c>
      <c r="I10984" t="s">
        <v>20</v>
      </c>
      <c r="J10984">
        <v>135</v>
      </c>
      <c r="K10984">
        <v>3</v>
      </c>
      <c r="L10984">
        <v>79</v>
      </c>
      <c r="M10984" s="2">
        <v>43651</v>
      </c>
      <c r="N10984">
        <v>2.19</v>
      </c>
      <c r="O10984">
        <v>2</v>
      </c>
      <c r="P10984">
        <v>20</v>
      </c>
    </row>
    <row r="10985" spans="1:16" x14ac:dyDescent="0.35">
      <c r="A10985">
        <v>8480087</v>
      </c>
      <c r="B10985" t="s">
        <v>15055</v>
      </c>
      <c r="C10985">
        <v>44660079</v>
      </c>
      <c r="D10985" t="s">
        <v>499</v>
      </c>
      <c r="E10985" t="s">
        <v>23</v>
      </c>
      <c r="F10985" t="s">
        <v>46</v>
      </c>
      <c r="G10985">
        <v>40.778750000000002</v>
      </c>
      <c r="H10985">
        <v>-73.987499999999997</v>
      </c>
      <c r="I10985" t="s">
        <v>25</v>
      </c>
      <c r="J10985">
        <v>165</v>
      </c>
      <c r="K10985">
        <v>5</v>
      </c>
      <c r="L10985">
        <v>25</v>
      </c>
      <c r="M10985" s="2">
        <v>43609</v>
      </c>
      <c r="N10985">
        <v>0.54</v>
      </c>
      <c r="O10985">
        <v>2</v>
      </c>
      <c r="P10985">
        <v>70</v>
      </c>
    </row>
    <row r="10986" spans="1:16" x14ac:dyDescent="0.35">
      <c r="A10986">
        <v>8481074</v>
      </c>
      <c r="B10986" t="s">
        <v>15056</v>
      </c>
      <c r="C10986">
        <v>44666806</v>
      </c>
      <c r="D10986" t="s">
        <v>420</v>
      </c>
      <c r="E10986" t="s">
        <v>23</v>
      </c>
      <c r="F10986" t="s">
        <v>97</v>
      </c>
      <c r="G10986">
        <v>40.727670000000003</v>
      </c>
      <c r="H10986">
        <v>-73.984520000000003</v>
      </c>
      <c r="I10986" t="s">
        <v>25</v>
      </c>
      <c r="J10986">
        <v>250</v>
      </c>
      <c r="K10986">
        <v>1</v>
      </c>
      <c r="L10986">
        <v>2</v>
      </c>
      <c r="M10986" s="2">
        <v>42278</v>
      </c>
      <c r="N10986">
        <v>0.04</v>
      </c>
      <c r="O10986">
        <v>1</v>
      </c>
      <c r="P10986">
        <v>0</v>
      </c>
    </row>
    <row r="10987" spans="1:16" x14ac:dyDescent="0.35">
      <c r="A10987">
        <v>8482165</v>
      </c>
      <c r="B10987" t="s">
        <v>15057</v>
      </c>
      <c r="C10987">
        <v>32833549</v>
      </c>
      <c r="D10987" t="s">
        <v>15058</v>
      </c>
      <c r="E10987" t="s">
        <v>135</v>
      </c>
      <c r="F10987" t="s">
        <v>547</v>
      </c>
      <c r="G10987">
        <v>40.765410000000003</v>
      </c>
      <c r="H10987">
        <v>-73.920090000000002</v>
      </c>
      <c r="I10987" t="s">
        <v>119</v>
      </c>
      <c r="J10987">
        <v>52</v>
      </c>
      <c r="K10987">
        <v>1</v>
      </c>
      <c r="L10987">
        <v>1</v>
      </c>
      <c r="M10987" s="2">
        <v>42274</v>
      </c>
      <c r="N10987">
        <v>0.02</v>
      </c>
      <c r="O10987">
        <v>1</v>
      </c>
      <c r="P10987">
        <v>363</v>
      </c>
    </row>
    <row r="10988" spans="1:16" x14ac:dyDescent="0.35">
      <c r="A10988">
        <v>8482952</v>
      </c>
      <c r="B10988" t="s">
        <v>15059</v>
      </c>
      <c r="C10988">
        <v>44675456</v>
      </c>
      <c r="D10988" t="s">
        <v>176</v>
      </c>
      <c r="E10988" t="s">
        <v>23</v>
      </c>
      <c r="F10988" t="s">
        <v>61</v>
      </c>
      <c r="G10988">
        <v>40.73798</v>
      </c>
      <c r="H10988">
        <v>-73.999629999999996</v>
      </c>
      <c r="I10988" t="s">
        <v>25</v>
      </c>
      <c r="J10988">
        <v>170</v>
      </c>
      <c r="K10988">
        <v>2</v>
      </c>
      <c r="L10988">
        <v>1</v>
      </c>
      <c r="M10988" s="2">
        <v>42733</v>
      </c>
      <c r="N10988">
        <v>0.03</v>
      </c>
      <c r="O10988">
        <v>1</v>
      </c>
      <c r="P10988">
        <v>0</v>
      </c>
    </row>
    <row r="10989" spans="1:16" x14ac:dyDescent="0.35">
      <c r="A10989">
        <v>8483688</v>
      </c>
      <c r="B10989" t="s">
        <v>15060</v>
      </c>
      <c r="C10989">
        <v>9246269</v>
      </c>
      <c r="D10989" t="s">
        <v>2474</v>
      </c>
      <c r="E10989" t="s">
        <v>18</v>
      </c>
      <c r="F10989" t="s">
        <v>40</v>
      </c>
      <c r="G10989">
        <v>40.694980000000001</v>
      </c>
      <c r="H10989">
        <v>-73.942369999999997</v>
      </c>
      <c r="I10989" t="s">
        <v>20</v>
      </c>
      <c r="J10989">
        <v>42</v>
      </c>
      <c r="K10989">
        <v>5</v>
      </c>
      <c r="L10989">
        <v>0</v>
      </c>
      <c r="O10989">
        <v>1</v>
      </c>
      <c r="P10989">
        <v>0</v>
      </c>
    </row>
    <row r="10990" spans="1:16" x14ac:dyDescent="0.35">
      <c r="A10990">
        <v>8484152</v>
      </c>
      <c r="B10990" t="s">
        <v>15061</v>
      </c>
      <c r="C10990">
        <v>26443890</v>
      </c>
      <c r="D10990" t="s">
        <v>4178</v>
      </c>
      <c r="E10990" t="s">
        <v>18</v>
      </c>
      <c r="F10990" t="s">
        <v>64</v>
      </c>
      <c r="G10990">
        <v>40.70496</v>
      </c>
      <c r="H10990">
        <v>-73.936890000000005</v>
      </c>
      <c r="I10990" t="s">
        <v>20</v>
      </c>
      <c r="J10990">
        <v>65</v>
      </c>
      <c r="K10990">
        <v>3</v>
      </c>
      <c r="L10990">
        <v>2</v>
      </c>
      <c r="M10990" s="2">
        <v>42292</v>
      </c>
      <c r="N10990">
        <v>0.04</v>
      </c>
      <c r="O10990">
        <v>1</v>
      </c>
      <c r="P10990">
        <v>0</v>
      </c>
    </row>
    <row r="10991" spans="1:16" x14ac:dyDescent="0.35">
      <c r="A10991">
        <v>8485057</v>
      </c>
      <c r="B10991" t="s">
        <v>15062</v>
      </c>
      <c r="C10991">
        <v>10364617</v>
      </c>
      <c r="D10991" t="s">
        <v>15063</v>
      </c>
      <c r="E10991" t="s">
        <v>18</v>
      </c>
      <c r="F10991" t="s">
        <v>1142</v>
      </c>
      <c r="G10991">
        <v>40.646850000000001</v>
      </c>
      <c r="H10991">
        <v>-74.01097</v>
      </c>
      <c r="I10991" t="s">
        <v>25</v>
      </c>
      <c r="J10991">
        <v>80</v>
      </c>
      <c r="K10991">
        <v>3</v>
      </c>
      <c r="L10991">
        <v>34</v>
      </c>
      <c r="M10991" s="2">
        <v>43632</v>
      </c>
      <c r="N10991">
        <v>0.75</v>
      </c>
      <c r="O10991">
        <v>1</v>
      </c>
      <c r="P10991">
        <v>0</v>
      </c>
    </row>
    <row r="10992" spans="1:16" x14ac:dyDescent="0.35">
      <c r="A10992">
        <v>8485529</v>
      </c>
      <c r="B10992" t="s">
        <v>15064</v>
      </c>
      <c r="C10992">
        <v>30376992</v>
      </c>
      <c r="D10992" t="s">
        <v>15065</v>
      </c>
      <c r="E10992" t="s">
        <v>23</v>
      </c>
      <c r="F10992" t="s">
        <v>169</v>
      </c>
      <c r="G10992">
        <v>40.779640000000001</v>
      </c>
      <c r="H10992">
        <v>-73.954740000000001</v>
      </c>
      <c r="I10992" t="s">
        <v>25</v>
      </c>
      <c r="J10992">
        <v>130</v>
      </c>
      <c r="K10992">
        <v>2</v>
      </c>
      <c r="L10992">
        <v>5</v>
      </c>
      <c r="M10992" s="2">
        <v>43267</v>
      </c>
      <c r="N10992">
        <v>0.11</v>
      </c>
      <c r="O10992">
        <v>1</v>
      </c>
      <c r="P10992">
        <v>0</v>
      </c>
    </row>
    <row r="10993" spans="1:16" x14ac:dyDescent="0.35">
      <c r="A10993">
        <v>8485571</v>
      </c>
      <c r="B10993" t="s">
        <v>15066</v>
      </c>
      <c r="C10993">
        <v>5805675</v>
      </c>
      <c r="D10993" t="s">
        <v>15067</v>
      </c>
      <c r="E10993" t="s">
        <v>23</v>
      </c>
      <c r="F10993" t="s">
        <v>169</v>
      </c>
      <c r="G10993">
        <v>40.766930000000002</v>
      </c>
      <c r="H10993">
        <v>-73.959109999999995</v>
      </c>
      <c r="I10993" t="s">
        <v>25</v>
      </c>
      <c r="J10993">
        <v>140</v>
      </c>
      <c r="K10993">
        <v>7</v>
      </c>
      <c r="L10993">
        <v>2</v>
      </c>
      <c r="M10993" s="2">
        <v>42371</v>
      </c>
      <c r="N10993">
        <v>0.05</v>
      </c>
      <c r="O10993">
        <v>1</v>
      </c>
      <c r="P10993">
        <v>0</v>
      </c>
    </row>
    <row r="10994" spans="1:16" x14ac:dyDescent="0.35">
      <c r="A10994">
        <v>8485671</v>
      </c>
      <c r="B10994" t="s">
        <v>15068</v>
      </c>
      <c r="C10994">
        <v>29821368</v>
      </c>
      <c r="D10994" t="s">
        <v>999</v>
      </c>
      <c r="E10994" t="s">
        <v>23</v>
      </c>
      <c r="F10994" t="s">
        <v>945</v>
      </c>
      <c r="G10994">
        <v>40.73809</v>
      </c>
      <c r="H10994">
        <v>-73.982150000000004</v>
      </c>
      <c r="I10994" t="s">
        <v>25</v>
      </c>
      <c r="J10994">
        <v>200</v>
      </c>
      <c r="K10994">
        <v>2</v>
      </c>
      <c r="L10994">
        <v>2</v>
      </c>
      <c r="M10994" s="2">
        <v>42294</v>
      </c>
      <c r="N10994">
        <v>0.04</v>
      </c>
      <c r="O10994">
        <v>1</v>
      </c>
      <c r="P10994">
        <v>0</v>
      </c>
    </row>
    <row r="10995" spans="1:16" x14ac:dyDescent="0.35">
      <c r="A10995">
        <v>8486828</v>
      </c>
      <c r="B10995" t="s">
        <v>15069</v>
      </c>
      <c r="C10995">
        <v>44697034</v>
      </c>
      <c r="D10995" t="s">
        <v>1372</v>
      </c>
      <c r="E10995" t="s">
        <v>18</v>
      </c>
      <c r="F10995" t="s">
        <v>40</v>
      </c>
      <c r="G10995">
        <v>40.695039999999999</v>
      </c>
      <c r="H10995">
        <v>-73.948070000000001</v>
      </c>
      <c r="I10995" t="s">
        <v>20</v>
      </c>
      <c r="J10995">
        <v>55</v>
      </c>
      <c r="K10995">
        <v>1</v>
      </c>
      <c r="L10995">
        <v>14</v>
      </c>
      <c r="M10995" s="2">
        <v>42978</v>
      </c>
      <c r="N10995">
        <v>0.3</v>
      </c>
      <c r="O10995">
        <v>1</v>
      </c>
      <c r="P10995">
        <v>0</v>
      </c>
    </row>
    <row r="10996" spans="1:16" x14ac:dyDescent="0.35">
      <c r="A10996">
        <v>8486946</v>
      </c>
      <c r="B10996" t="s">
        <v>15070</v>
      </c>
      <c r="C10996">
        <v>39769788</v>
      </c>
      <c r="D10996" t="s">
        <v>4987</v>
      </c>
      <c r="E10996" t="s">
        <v>18</v>
      </c>
      <c r="F10996" t="s">
        <v>113</v>
      </c>
      <c r="G10996">
        <v>40.7012</v>
      </c>
      <c r="H10996">
        <v>-73.926820000000006</v>
      </c>
      <c r="I10996" t="s">
        <v>20</v>
      </c>
      <c r="J10996">
        <v>50</v>
      </c>
      <c r="K10996">
        <v>3</v>
      </c>
      <c r="L10996">
        <v>0</v>
      </c>
      <c r="O10996">
        <v>1</v>
      </c>
      <c r="P10996">
        <v>0</v>
      </c>
    </row>
    <row r="10997" spans="1:16" x14ac:dyDescent="0.35">
      <c r="A10997">
        <v>8488615</v>
      </c>
      <c r="B10997" t="s">
        <v>15071</v>
      </c>
      <c r="C10997">
        <v>3969780</v>
      </c>
      <c r="D10997" t="s">
        <v>15072</v>
      </c>
      <c r="E10997" t="s">
        <v>23</v>
      </c>
      <c r="F10997" t="s">
        <v>169</v>
      </c>
      <c r="G10997">
        <v>40.77843</v>
      </c>
      <c r="H10997">
        <v>-73.951909999999998</v>
      </c>
      <c r="I10997" t="s">
        <v>25</v>
      </c>
      <c r="J10997">
        <v>175</v>
      </c>
      <c r="K10997">
        <v>2</v>
      </c>
      <c r="L10997">
        <v>1</v>
      </c>
      <c r="M10997" s="2">
        <v>42304</v>
      </c>
      <c r="N10997">
        <v>0.02</v>
      </c>
      <c r="O10997">
        <v>1</v>
      </c>
      <c r="P10997">
        <v>0</v>
      </c>
    </row>
    <row r="10998" spans="1:16" x14ac:dyDescent="0.35">
      <c r="A10998">
        <v>8496270</v>
      </c>
      <c r="B10998" t="s">
        <v>15073</v>
      </c>
      <c r="C10998">
        <v>44742061</v>
      </c>
      <c r="D10998" t="s">
        <v>1763</v>
      </c>
      <c r="E10998" t="s">
        <v>23</v>
      </c>
      <c r="F10998" t="s">
        <v>43</v>
      </c>
      <c r="G10998">
        <v>40.763260000000002</v>
      </c>
      <c r="H10998">
        <v>-73.991420000000005</v>
      </c>
      <c r="I10998" t="s">
        <v>25</v>
      </c>
      <c r="J10998">
        <v>500</v>
      </c>
      <c r="K10998">
        <v>1</v>
      </c>
      <c r="L10998">
        <v>0</v>
      </c>
      <c r="O10998">
        <v>1</v>
      </c>
      <c r="P10998">
        <v>0</v>
      </c>
    </row>
    <row r="10999" spans="1:16" x14ac:dyDescent="0.35">
      <c r="A10999">
        <v>8496622</v>
      </c>
      <c r="B10999" t="s">
        <v>15074</v>
      </c>
      <c r="C10999">
        <v>29408645</v>
      </c>
      <c r="D10999" t="s">
        <v>3180</v>
      </c>
      <c r="E10999" t="s">
        <v>23</v>
      </c>
      <c r="F10999" t="s">
        <v>49</v>
      </c>
      <c r="G10999">
        <v>40.718789999999998</v>
      </c>
      <c r="H10999">
        <v>-73.995859999999993</v>
      </c>
      <c r="I10999" t="s">
        <v>25</v>
      </c>
      <c r="J10999">
        <v>99</v>
      </c>
      <c r="K10999">
        <v>2</v>
      </c>
      <c r="L10999">
        <v>4</v>
      </c>
      <c r="M10999" s="2">
        <v>43647</v>
      </c>
      <c r="N10999">
        <v>0.09</v>
      </c>
      <c r="O10999">
        <v>1</v>
      </c>
      <c r="P10999">
        <v>18</v>
      </c>
    </row>
    <row r="11000" spans="1:16" x14ac:dyDescent="0.35">
      <c r="A11000">
        <v>8498323</v>
      </c>
      <c r="B11000" t="s">
        <v>15075</v>
      </c>
      <c r="C11000">
        <v>44751629</v>
      </c>
      <c r="D11000" t="s">
        <v>933</v>
      </c>
      <c r="E11000" t="s">
        <v>23</v>
      </c>
      <c r="F11000" t="s">
        <v>169</v>
      </c>
      <c r="G11000">
        <v>40.775320000000001</v>
      </c>
      <c r="H11000">
        <v>-73.951319999999996</v>
      </c>
      <c r="I11000" t="s">
        <v>25</v>
      </c>
      <c r="J11000">
        <v>650</v>
      </c>
      <c r="K11000">
        <v>2</v>
      </c>
      <c r="L11000">
        <v>0</v>
      </c>
      <c r="O11000">
        <v>1</v>
      </c>
      <c r="P11000">
        <v>0</v>
      </c>
    </row>
    <row r="11001" spans="1:16" x14ac:dyDescent="0.35">
      <c r="A11001">
        <v>8498885</v>
      </c>
      <c r="B11001" t="s">
        <v>15076</v>
      </c>
      <c r="C11001">
        <v>32583045</v>
      </c>
      <c r="D11001" t="s">
        <v>2849</v>
      </c>
      <c r="E11001" t="s">
        <v>23</v>
      </c>
      <c r="F11001" t="s">
        <v>118</v>
      </c>
      <c r="G11001">
        <v>40.712969999999999</v>
      </c>
      <c r="H11001">
        <v>-73.985609999999994</v>
      </c>
      <c r="I11001" t="s">
        <v>25</v>
      </c>
      <c r="J11001">
        <v>200</v>
      </c>
      <c r="K11001">
        <v>1</v>
      </c>
      <c r="L11001">
        <v>4</v>
      </c>
      <c r="M11001" s="2">
        <v>42366</v>
      </c>
      <c r="N11001">
        <v>0.09</v>
      </c>
      <c r="O11001">
        <v>1</v>
      </c>
      <c r="P11001">
        <v>0</v>
      </c>
    </row>
    <row r="11002" spans="1:16" x14ac:dyDescent="0.35">
      <c r="A11002">
        <v>8498999</v>
      </c>
      <c r="B11002" t="s">
        <v>15077</v>
      </c>
      <c r="C11002">
        <v>44754726</v>
      </c>
      <c r="D11002" t="s">
        <v>1048</v>
      </c>
      <c r="E11002" t="s">
        <v>23</v>
      </c>
      <c r="F11002" t="s">
        <v>28</v>
      </c>
      <c r="G11002">
        <v>40.816459999999999</v>
      </c>
      <c r="H11002">
        <v>-73.936899999999994</v>
      </c>
      <c r="I11002" t="s">
        <v>25</v>
      </c>
      <c r="J11002">
        <v>180</v>
      </c>
      <c r="K11002">
        <v>1</v>
      </c>
      <c r="L11002">
        <v>0</v>
      </c>
      <c r="O11002">
        <v>1</v>
      </c>
      <c r="P11002">
        <v>0</v>
      </c>
    </row>
    <row r="11003" spans="1:16" x14ac:dyDescent="0.35">
      <c r="A11003">
        <v>8499719</v>
      </c>
      <c r="B11003" t="s">
        <v>15078</v>
      </c>
      <c r="C11003">
        <v>3501090</v>
      </c>
      <c r="D11003" t="s">
        <v>15079</v>
      </c>
      <c r="E11003" t="s">
        <v>135</v>
      </c>
      <c r="F11003" t="s">
        <v>547</v>
      </c>
      <c r="G11003">
        <v>40.764040000000001</v>
      </c>
      <c r="H11003">
        <v>-73.911739999999995</v>
      </c>
      <c r="I11003" t="s">
        <v>20</v>
      </c>
      <c r="J11003">
        <v>75</v>
      </c>
      <c r="K11003">
        <v>4</v>
      </c>
      <c r="L11003">
        <v>86</v>
      </c>
      <c r="M11003" s="2">
        <v>43634</v>
      </c>
      <c r="N11003">
        <v>1.88</v>
      </c>
      <c r="O11003">
        <v>1</v>
      </c>
      <c r="P11003">
        <v>324</v>
      </c>
    </row>
    <row r="11004" spans="1:16" x14ac:dyDescent="0.35">
      <c r="A11004">
        <v>8501589</v>
      </c>
      <c r="B11004" t="s">
        <v>15080</v>
      </c>
      <c r="C11004">
        <v>28783846</v>
      </c>
      <c r="D11004" t="s">
        <v>15081</v>
      </c>
      <c r="E11004" t="s">
        <v>23</v>
      </c>
      <c r="F11004" t="s">
        <v>118</v>
      </c>
      <c r="G11004">
        <v>40.714350000000003</v>
      </c>
      <c r="H11004">
        <v>-73.989239999999995</v>
      </c>
      <c r="I11004" t="s">
        <v>25</v>
      </c>
      <c r="J11004">
        <v>90</v>
      </c>
      <c r="K11004">
        <v>6</v>
      </c>
      <c r="L11004">
        <v>7</v>
      </c>
      <c r="M11004" s="2">
        <v>43309</v>
      </c>
      <c r="N11004">
        <v>0.23</v>
      </c>
      <c r="O11004">
        <v>1</v>
      </c>
      <c r="P11004">
        <v>0</v>
      </c>
    </row>
    <row r="11005" spans="1:16" x14ac:dyDescent="0.35">
      <c r="A11005">
        <v>8501697</v>
      </c>
      <c r="B11005" t="s">
        <v>15082</v>
      </c>
      <c r="C11005">
        <v>938086</v>
      </c>
      <c r="D11005" t="s">
        <v>5529</v>
      </c>
      <c r="E11005" t="s">
        <v>135</v>
      </c>
      <c r="F11005" t="s">
        <v>1216</v>
      </c>
      <c r="G11005">
        <v>40.745370000000001</v>
      </c>
      <c r="H11005">
        <v>-73.883369999999999</v>
      </c>
      <c r="I11005" t="s">
        <v>20</v>
      </c>
      <c r="J11005">
        <v>51</v>
      </c>
      <c r="K11005">
        <v>1</v>
      </c>
      <c r="L11005">
        <v>12</v>
      </c>
      <c r="M11005" s="2">
        <v>43121</v>
      </c>
      <c r="N11005">
        <v>0.26</v>
      </c>
      <c r="O11005">
        <v>1</v>
      </c>
      <c r="P11005">
        <v>0</v>
      </c>
    </row>
    <row r="11006" spans="1:16" x14ac:dyDescent="0.35">
      <c r="A11006">
        <v>8501823</v>
      </c>
      <c r="B11006" t="s">
        <v>15083</v>
      </c>
      <c r="C11006">
        <v>17530762</v>
      </c>
      <c r="D11006" t="s">
        <v>2395</v>
      </c>
      <c r="E11006" t="s">
        <v>18</v>
      </c>
      <c r="F11006" t="s">
        <v>113</v>
      </c>
      <c r="G11006">
        <v>40.703740000000003</v>
      </c>
      <c r="H11006">
        <v>-73.930160000000001</v>
      </c>
      <c r="I11006" t="s">
        <v>20</v>
      </c>
      <c r="J11006">
        <v>62</v>
      </c>
      <c r="K11006">
        <v>5</v>
      </c>
      <c r="L11006">
        <v>1</v>
      </c>
      <c r="M11006" s="2">
        <v>42323</v>
      </c>
      <c r="N11006">
        <v>0.02</v>
      </c>
      <c r="O11006">
        <v>1</v>
      </c>
      <c r="P11006">
        <v>0</v>
      </c>
    </row>
    <row r="11007" spans="1:16" x14ac:dyDescent="0.35">
      <c r="A11007">
        <v>8502814</v>
      </c>
      <c r="B11007" t="s">
        <v>15084</v>
      </c>
      <c r="C11007">
        <v>8636732</v>
      </c>
      <c r="D11007" t="s">
        <v>290</v>
      </c>
      <c r="E11007" t="s">
        <v>18</v>
      </c>
      <c r="F11007" t="s">
        <v>116</v>
      </c>
      <c r="G11007">
        <v>40.63682</v>
      </c>
      <c r="H11007">
        <v>-73.967600000000004</v>
      </c>
      <c r="I11007" t="s">
        <v>25</v>
      </c>
      <c r="J11007">
        <v>70</v>
      </c>
      <c r="K11007">
        <v>3</v>
      </c>
      <c r="L11007">
        <v>0</v>
      </c>
      <c r="O11007">
        <v>2</v>
      </c>
      <c r="P11007">
        <v>0</v>
      </c>
    </row>
    <row r="11008" spans="1:16" x14ac:dyDescent="0.35">
      <c r="A11008">
        <v>8503064</v>
      </c>
      <c r="B11008" t="s">
        <v>15085</v>
      </c>
      <c r="C11008">
        <v>17028800</v>
      </c>
      <c r="D11008" t="s">
        <v>2038</v>
      </c>
      <c r="E11008" t="s">
        <v>18</v>
      </c>
      <c r="F11008" t="s">
        <v>113</v>
      </c>
      <c r="G11008">
        <v>40.698560000000001</v>
      </c>
      <c r="H11008">
        <v>-73.930869999999999</v>
      </c>
      <c r="I11008" t="s">
        <v>20</v>
      </c>
      <c r="J11008">
        <v>90</v>
      </c>
      <c r="K11008">
        <v>1</v>
      </c>
      <c r="L11008">
        <v>1</v>
      </c>
      <c r="M11008" s="2">
        <v>42279</v>
      </c>
      <c r="N11008">
        <v>0.02</v>
      </c>
      <c r="O11008">
        <v>1</v>
      </c>
      <c r="P11008">
        <v>0</v>
      </c>
    </row>
    <row r="11009" spans="1:16" x14ac:dyDescent="0.35">
      <c r="A11009">
        <v>8503280</v>
      </c>
      <c r="B11009" t="s">
        <v>15086</v>
      </c>
      <c r="C11009">
        <v>25913948</v>
      </c>
      <c r="D11009" t="s">
        <v>1872</v>
      </c>
      <c r="E11009" t="s">
        <v>18</v>
      </c>
      <c r="F11009" t="s">
        <v>113</v>
      </c>
      <c r="G11009">
        <v>40.701450000000001</v>
      </c>
      <c r="H11009">
        <v>-73.937979999999996</v>
      </c>
      <c r="I11009" t="s">
        <v>20</v>
      </c>
      <c r="J11009">
        <v>45</v>
      </c>
      <c r="K11009">
        <v>3</v>
      </c>
      <c r="L11009">
        <v>1</v>
      </c>
      <c r="M11009" s="2">
        <v>42306</v>
      </c>
      <c r="N11009">
        <v>0.02</v>
      </c>
      <c r="O11009">
        <v>1</v>
      </c>
      <c r="P11009">
        <v>0</v>
      </c>
    </row>
    <row r="11010" spans="1:16" x14ac:dyDescent="0.35">
      <c r="A11010">
        <v>8504231</v>
      </c>
      <c r="B11010" t="s">
        <v>15087</v>
      </c>
      <c r="C11010">
        <v>44779572</v>
      </c>
      <c r="D11010" t="s">
        <v>201</v>
      </c>
      <c r="E11010" t="s">
        <v>23</v>
      </c>
      <c r="F11010" t="s">
        <v>46</v>
      </c>
      <c r="G11010">
        <v>40.800960000000003</v>
      </c>
      <c r="H11010">
        <v>-73.966710000000006</v>
      </c>
      <c r="I11010" t="s">
        <v>20</v>
      </c>
      <c r="J11010">
        <v>109</v>
      </c>
      <c r="K11010">
        <v>1</v>
      </c>
      <c r="L11010">
        <v>7</v>
      </c>
      <c r="M11010" s="2">
        <v>42371</v>
      </c>
      <c r="N11010">
        <v>0.15</v>
      </c>
      <c r="O11010">
        <v>1</v>
      </c>
      <c r="P11010">
        <v>0</v>
      </c>
    </row>
    <row r="11011" spans="1:16" x14ac:dyDescent="0.35">
      <c r="A11011">
        <v>8504263</v>
      </c>
      <c r="B11011" t="s">
        <v>15088</v>
      </c>
      <c r="C11011">
        <v>38361857</v>
      </c>
      <c r="D11011" t="s">
        <v>3454</v>
      </c>
      <c r="E11011" t="s">
        <v>23</v>
      </c>
      <c r="F11011" t="s">
        <v>97</v>
      </c>
      <c r="G11011">
        <v>40.726120000000002</v>
      </c>
      <c r="H11011">
        <v>-73.990430000000003</v>
      </c>
      <c r="I11011" t="s">
        <v>20</v>
      </c>
      <c r="J11011">
        <v>100</v>
      </c>
      <c r="K11011">
        <v>3</v>
      </c>
      <c r="L11011">
        <v>98</v>
      </c>
      <c r="M11011" s="2">
        <v>43575</v>
      </c>
      <c r="N11011">
        <v>2.15</v>
      </c>
      <c r="O11011">
        <v>1</v>
      </c>
      <c r="P11011">
        <v>0</v>
      </c>
    </row>
    <row r="11012" spans="1:16" x14ac:dyDescent="0.35">
      <c r="A11012">
        <v>8504666</v>
      </c>
      <c r="B11012" t="s">
        <v>15089</v>
      </c>
      <c r="C11012">
        <v>44782700</v>
      </c>
      <c r="D11012" t="s">
        <v>1048</v>
      </c>
      <c r="E11012" t="s">
        <v>18</v>
      </c>
      <c r="F11012" t="s">
        <v>40</v>
      </c>
      <c r="G11012">
        <v>40.684260000000002</v>
      </c>
      <c r="H11012">
        <v>-73.919390000000007</v>
      </c>
      <c r="I11012" t="s">
        <v>25</v>
      </c>
      <c r="J11012">
        <v>200</v>
      </c>
      <c r="K11012">
        <v>3</v>
      </c>
      <c r="L11012">
        <v>63</v>
      </c>
      <c r="M11012" s="2">
        <v>43629</v>
      </c>
      <c r="N11012">
        <v>1.39</v>
      </c>
      <c r="O11012">
        <v>1</v>
      </c>
      <c r="P11012">
        <v>354</v>
      </c>
    </row>
    <row r="11013" spans="1:16" x14ac:dyDescent="0.35">
      <c r="A11013">
        <v>8504873</v>
      </c>
      <c r="B11013" t="s">
        <v>15090</v>
      </c>
      <c r="C11013">
        <v>20338412</v>
      </c>
      <c r="D11013" t="s">
        <v>10787</v>
      </c>
      <c r="E11013" t="s">
        <v>23</v>
      </c>
      <c r="F11013" t="s">
        <v>97</v>
      </c>
      <c r="G11013">
        <v>40.729799999999997</v>
      </c>
      <c r="H11013">
        <v>-73.979100000000003</v>
      </c>
      <c r="I11013" t="s">
        <v>20</v>
      </c>
      <c r="J11013">
        <v>149</v>
      </c>
      <c r="K11013">
        <v>3</v>
      </c>
      <c r="L11013">
        <v>86</v>
      </c>
      <c r="M11013" s="2">
        <v>43635</v>
      </c>
      <c r="N11013">
        <v>1.88</v>
      </c>
      <c r="O11013">
        <v>1</v>
      </c>
      <c r="P11013">
        <v>62</v>
      </c>
    </row>
    <row r="11014" spans="1:16" x14ac:dyDescent="0.35">
      <c r="A11014">
        <v>8505781</v>
      </c>
      <c r="B11014" t="s">
        <v>15091</v>
      </c>
      <c r="C11014">
        <v>43220439</v>
      </c>
      <c r="D11014" t="s">
        <v>15092</v>
      </c>
      <c r="E11014" t="s">
        <v>135</v>
      </c>
      <c r="F11014" t="s">
        <v>433</v>
      </c>
      <c r="G11014">
        <v>40.670679999999997</v>
      </c>
      <c r="H11014">
        <v>-73.767110000000002</v>
      </c>
      <c r="I11014" t="s">
        <v>20</v>
      </c>
      <c r="J11014">
        <v>55</v>
      </c>
      <c r="K11014">
        <v>5</v>
      </c>
      <c r="L11014">
        <v>29</v>
      </c>
      <c r="M11014" s="2">
        <v>43653</v>
      </c>
      <c r="N11014">
        <v>0.64</v>
      </c>
      <c r="O11014">
        <v>1</v>
      </c>
      <c r="P11014">
        <v>314</v>
      </c>
    </row>
    <row r="11015" spans="1:16" x14ac:dyDescent="0.35">
      <c r="A11015">
        <v>8505892</v>
      </c>
      <c r="B11015" t="s">
        <v>15093</v>
      </c>
      <c r="C11015">
        <v>11241345</v>
      </c>
      <c r="D11015" t="s">
        <v>3739</v>
      </c>
      <c r="E11015" t="s">
        <v>23</v>
      </c>
      <c r="F11015" t="s">
        <v>118</v>
      </c>
      <c r="G11015">
        <v>40.720269999999999</v>
      </c>
      <c r="H11015">
        <v>-73.985650000000007</v>
      </c>
      <c r="I11015" t="s">
        <v>25</v>
      </c>
      <c r="J11015">
        <v>275</v>
      </c>
      <c r="K11015">
        <v>1</v>
      </c>
      <c r="L11015">
        <v>0</v>
      </c>
      <c r="O11015">
        <v>1</v>
      </c>
      <c r="P11015">
        <v>0</v>
      </c>
    </row>
    <row r="11016" spans="1:16" x14ac:dyDescent="0.35">
      <c r="A11016">
        <v>8506167</v>
      </c>
      <c r="B11016" t="s">
        <v>15094</v>
      </c>
      <c r="C11016">
        <v>44791079</v>
      </c>
      <c r="D11016" t="s">
        <v>968</v>
      </c>
      <c r="E11016" t="s">
        <v>18</v>
      </c>
      <c r="F11016" t="s">
        <v>19</v>
      </c>
      <c r="G11016">
        <v>40.642910000000001</v>
      </c>
      <c r="H11016">
        <v>-73.979280000000003</v>
      </c>
      <c r="I11016" t="s">
        <v>25</v>
      </c>
      <c r="J11016">
        <v>70</v>
      </c>
      <c r="K11016">
        <v>1</v>
      </c>
      <c r="L11016">
        <v>1</v>
      </c>
      <c r="M11016" s="2">
        <v>42310</v>
      </c>
      <c r="N11016">
        <v>0.02</v>
      </c>
      <c r="O11016">
        <v>1</v>
      </c>
      <c r="P11016">
        <v>0</v>
      </c>
    </row>
    <row r="11017" spans="1:16" x14ac:dyDescent="0.35">
      <c r="A11017">
        <v>8506745</v>
      </c>
      <c r="B11017" t="s">
        <v>15095</v>
      </c>
      <c r="C11017">
        <v>44037475</v>
      </c>
      <c r="D11017" t="s">
        <v>1968</v>
      </c>
      <c r="E11017" t="s">
        <v>18</v>
      </c>
      <c r="F11017" t="s">
        <v>40</v>
      </c>
      <c r="G11017">
        <v>40.692399999999999</v>
      </c>
      <c r="H11017">
        <v>-73.960419999999999</v>
      </c>
      <c r="I11017" t="s">
        <v>119</v>
      </c>
      <c r="J11017">
        <v>29</v>
      </c>
      <c r="K11017">
        <v>8</v>
      </c>
      <c r="L11017">
        <v>41</v>
      </c>
      <c r="M11017" s="2">
        <v>43522</v>
      </c>
      <c r="N11017">
        <v>0.89</v>
      </c>
      <c r="O11017">
        <v>4</v>
      </c>
      <c r="P11017">
        <v>53</v>
      </c>
    </row>
    <row r="11018" spans="1:16" x14ac:dyDescent="0.35">
      <c r="A11018">
        <v>8506757</v>
      </c>
      <c r="B11018" t="s">
        <v>15096</v>
      </c>
      <c r="C11018">
        <v>3599579</v>
      </c>
      <c r="D11018" t="s">
        <v>1394</v>
      </c>
      <c r="E11018" t="s">
        <v>18</v>
      </c>
      <c r="F11018" t="s">
        <v>219</v>
      </c>
      <c r="G11018">
        <v>40.694719999999997</v>
      </c>
      <c r="H11018">
        <v>-73.998559999999998</v>
      </c>
      <c r="I11018" t="s">
        <v>25</v>
      </c>
      <c r="J11018">
        <v>195</v>
      </c>
      <c r="K11018">
        <v>5</v>
      </c>
      <c r="L11018">
        <v>94</v>
      </c>
      <c r="M11018" s="2">
        <v>43620</v>
      </c>
      <c r="N11018">
        <v>2.04</v>
      </c>
      <c r="O11018">
        <v>1</v>
      </c>
      <c r="P11018">
        <v>26</v>
      </c>
    </row>
    <row r="11019" spans="1:16" x14ac:dyDescent="0.35">
      <c r="A11019">
        <v>8506867</v>
      </c>
      <c r="B11019" t="s">
        <v>15097</v>
      </c>
      <c r="C11019">
        <v>258023</v>
      </c>
      <c r="D11019" t="s">
        <v>15098</v>
      </c>
      <c r="E11019" t="s">
        <v>23</v>
      </c>
      <c r="F11019" t="s">
        <v>46</v>
      </c>
      <c r="G11019">
        <v>40.777990000000003</v>
      </c>
      <c r="H11019">
        <v>-73.982050000000001</v>
      </c>
      <c r="I11019" t="s">
        <v>25</v>
      </c>
      <c r="J11019">
        <v>220</v>
      </c>
      <c r="K11019">
        <v>1</v>
      </c>
      <c r="L11019">
        <v>2</v>
      </c>
      <c r="M11019" s="2">
        <v>42439</v>
      </c>
      <c r="N11019">
        <v>0.05</v>
      </c>
      <c r="O11019">
        <v>1</v>
      </c>
      <c r="P11019">
        <v>0</v>
      </c>
    </row>
    <row r="11020" spans="1:16" x14ac:dyDescent="0.35">
      <c r="A11020">
        <v>8507219</v>
      </c>
      <c r="B11020" t="s">
        <v>15099</v>
      </c>
      <c r="C11020">
        <v>20985328</v>
      </c>
      <c r="D11020" t="s">
        <v>15100</v>
      </c>
      <c r="E11020" t="s">
        <v>135</v>
      </c>
      <c r="F11020" t="s">
        <v>547</v>
      </c>
      <c r="G11020">
        <v>40.761519999999997</v>
      </c>
      <c r="H11020">
        <v>-73.922539999999998</v>
      </c>
      <c r="I11020" t="s">
        <v>20</v>
      </c>
      <c r="J11020">
        <v>80</v>
      </c>
      <c r="K11020">
        <v>5</v>
      </c>
      <c r="L11020">
        <v>30</v>
      </c>
      <c r="M11020" s="2">
        <v>43409</v>
      </c>
      <c r="N11020">
        <v>0.66</v>
      </c>
      <c r="O11020">
        <v>2</v>
      </c>
      <c r="P11020">
        <v>249</v>
      </c>
    </row>
    <row r="11021" spans="1:16" x14ac:dyDescent="0.35">
      <c r="A11021">
        <v>8507643</v>
      </c>
      <c r="B11021" t="s">
        <v>15101</v>
      </c>
      <c r="C11021">
        <v>5557052</v>
      </c>
      <c r="D11021" t="s">
        <v>15102</v>
      </c>
      <c r="E11021" t="s">
        <v>135</v>
      </c>
      <c r="F11021" t="s">
        <v>547</v>
      </c>
      <c r="G11021">
        <v>40.764360000000003</v>
      </c>
      <c r="H11021">
        <v>-73.926280000000006</v>
      </c>
      <c r="I11021" t="s">
        <v>20</v>
      </c>
      <c r="J11021">
        <v>110</v>
      </c>
      <c r="K11021">
        <v>1</v>
      </c>
      <c r="L11021">
        <v>5</v>
      </c>
      <c r="M11021" s="2">
        <v>42736</v>
      </c>
      <c r="N11021">
        <v>0.14000000000000001</v>
      </c>
      <c r="O11021">
        <v>1</v>
      </c>
      <c r="P11021">
        <v>0</v>
      </c>
    </row>
    <row r="11022" spans="1:16" x14ac:dyDescent="0.35">
      <c r="A11022">
        <v>8507768</v>
      </c>
      <c r="B11022" t="s">
        <v>15103</v>
      </c>
      <c r="C11022">
        <v>436365</v>
      </c>
      <c r="D11022" t="s">
        <v>11022</v>
      </c>
      <c r="E11022" t="s">
        <v>23</v>
      </c>
      <c r="F11022" t="s">
        <v>169</v>
      </c>
      <c r="G11022">
        <v>40.769599999999997</v>
      </c>
      <c r="H11022">
        <v>-73.952749999999995</v>
      </c>
      <c r="I11022" t="s">
        <v>20</v>
      </c>
      <c r="J11022">
        <v>70</v>
      </c>
      <c r="K11022">
        <v>3</v>
      </c>
      <c r="L11022">
        <v>31</v>
      </c>
      <c r="M11022" s="2">
        <v>43602</v>
      </c>
      <c r="N11022">
        <v>0.68</v>
      </c>
      <c r="O11022">
        <v>3</v>
      </c>
      <c r="P11022">
        <v>345</v>
      </c>
    </row>
    <row r="11023" spans="1:16" x14ac:dyDescent="0.35">
      <c r="A11023">
        <v>8511404</v>
      </c>
      <c r="B11023" t="s">
        <v>15104</v>
      </c>
      <c r="C11023">
        <v>21180293</v>
      </c>
      <c r="D11023" t="s">
        <v>15105</v>
      </c>
      <c r="E11023" t="s">
        <v>23</v>
      </c>
      <c r="F11023" t="s">
        <v>49</v>
      </c>
      <c r="G11023">
        <v>40.713419999999999</v>
      </c>
      <c r="H11023">
        <v>-73.990449999999996</v>
      </c>
      <c r="I11023" t="s">
        <v>20</v>
      </c>
      <c r="J11023">
        <v>90</v>
      </c>
      <c r="K11023">
        <v>2</v>
      </c>
      <c r="L11023">
        <v>47</v>
      </c>
      <c r="M11023" s="2">
        <v>43640</v>
      </c>
      <c r="N11023">
        <v>1.04</v>
      </c>
      <c r="O11023">
        <v>1</v>
      </c>
      <c r="P11023">
        <v>28</v>
      </c>
    </row>
    <row r="11024" spans="1:16" x14ac:dyDescent="0.35">
      <c r="A11024">
        <v>8513839</v>
      </c>
      <c r="B11024" t="s">
        <v>15106</v>
      </c>
      <c r="C11024">
        <v>2876700</v>
      </c>
      <c r="D11024" t="s">
        <v>15107</v>
      </c>
      <c r="E11024" t="s">
        <v>18</v>
      </c>
      <c r="F11024" t="s">
        <v>64</v>
      </c>
      <c r="G11024">
        <v>40.71369</v>
      </c>
      <c r="H11024">
        <v>-73.95523</v>
      </c>
      <c r="I11024" t="s">
        <v>25</v>
      </c>
      <c r="J11024">
        <v>130</v>
      </c>
      <c r="K11024">
        <v>10</v>
      </c>
      <c r="L11024">
        <v>2</v>
      </c>
      <c r="M11024" s="2">
        <v>42941</v>
      </c>
      <c r="N11024">
        <v>0.04</v>
      </c>
      <c r="O11024">
        <v>1</v>
      </c>
      <c r="P11024">
        <v>0</v>
      </c>
    </row>
    <row r="11025" spans="1:16" x14ac:dyDescent="0.35">
      <c r="A11025">
        <v>8515213</v>
      </c>
      <c r="B11025" t="s">
        <v>15108</v>
      </c>
      <c r="C11025">
        <v>44837740</v>
      </c>
      <c r="D11025" t="s">
        <v>566</v>
      </c>
      <c r="E11025" t="s">
        <v>23</v>
      </c>
      <c r="F11025" t="s">
        <v>1044</v>
      </c>
      <c r="G11025">
        <v>40.756010000000003</v>
      </c>
      <c r="H11025">
        <v>-73.989090000000004</v>
      </c>
      <c r="I11025" t="s">
        <v>25</v>
      </c>
      <c r="J11025">
        <v>2000</v>
      </c>
      <c r="K11025">
        <v>1</v>
      </c>
      <c r="L11025">
        <v>3</v>
      </c>
      <c r="M11025" s="2">
        <v>43045</v>
      </c>
      <c r="N11025">
        <v>7.0000000000000007E-2</v>
      </c>
      <c r="O11025">
        <v>1</v>
      </c>
      <c r="P11025">
        <v>0</v>
      </c>
    </row>
    <row r="11026" spans="1:16" x14ac:dyDescent="0.35">
      <c r="A11026">
        <v>8516438</v>
      </c>
      <c r="B11026" t="s">
        <v>3318</v>
      </c>
      <c r="C11026">
        <v>32768581</v>
      </c>
      <c r="D11026" t="s">
        <v>5047</v>
      </c>
      <c r="E11026" t="s">
        <v>23</v>
      </c>
      <c r="F11026" t="s">
        <v>97</v>
      </c>
      <c r="G11026">
        <v>40.729480000000002</v>
      </c>
      <c r="H11026">
        <v>-73.988560000000007</v>
      </c>
      <c r="I11026" t="s">
        <v>25</v>
      </c>
      <c r="J11026">
        <v>149</v>
      </c>
      <c r="K11026">
        <v>5</v>
      </c>
      <c r="L11026">
        <v>107</v>
      </c>
      <c r="M11026" s="2">
        <v>43629</v>
      </c>
      <c r="N11026">
        <v>2.84</v>
      </c>
      <c r="O11026">
        <v>1</v>
      </c>
      <c r="P11026">
        <v>12</v>
      </c>
    </row>
    <row r="11027" spans="1:16" x14ac:dyDescent="0.35">
      <c r="A11027">
        <v>8518051</v>
      </c>
      <c r="B11027" t="s">
        <v>15109</v>
      </c>
      <c r="C11027">
        <v>44850669</v>
      </c>
      <c r="D11027" t="s">
        <v>15110</v>
      </c>
      <c r="E11027" t="s">
        <v>384</v>
      </c>
      <c r="F11027" t="s">
        <v>554</v>
      </c>
      <c r="G11027">
        <v>40.817729999999997</v>
      </c>
      <c r="H11027">
        <v>-73.861639999999994</v>
      </c>
      <c r="I11027" t="s">
        <v>25</v>
      </c>
      <c r="J11027">
        <v>100</v>
      </c>
      <c r="K11027">
        <v>2</v>
      </c>
      <c r="L11027">
        <v>58</v>
      </c>
      <c r="M11027" s="2">
        <v>43649</v>
      </c>
      <c r="N11027">
        <v>1.26</v>
      </c>
      <c r="O11027">
        <v>1</v>
      </c>
      <c r="P11027">
        <v>324</v>
      </c>
    </row>
    <row r="11028" spans="1:16" x14ac:dyDescent="0.35">
      <c r="A11028">
        <v>8518280</v>
      </c>
      <c r="B11028" t="s">
        <v>15111</v>
      </c>
      <c r="C11028">
        <v>4264360</v>
      </c>
      <c r="D11028" t="s">
        <v>2228</v>
      </c>
      <c r="E11028" t="s">
        <v>18</v>
      </c>
      <c r="F11028" t="s">
        <v>64</v>
      </c>
      <c r="G11028">
        <v>40.712629999999997</v>
      </c>
      <c r="H11028">
        <v>-73.959100000000007</v>
      </c>
      <c r="I11028" t="s">
        <v>25</v>
      </c>
      <c r="J11028">
        <v>100</v>
      </c>
      <c r="K11028">
        <v>2</v>
      </c>
      <c r="L11028">
        <v>6</v>
      </c>
      <c r="M11028" s="2">
        <v>42764</v>
      </c>
      <c r="N11028">
        <v>0.13</v>
      </c>
      <c r="O11028">
        <v>1</v>
      </c>
      <c r="P11028">
        <v>0</v>
      </c>
    </row>
    <row r="11029" spans="1:16" x14ac:dyDescent="0.35">
      <c r="A11029">
        <v>8518878</v>
      </c>
      <c r="B11029" t="s">
        <v>15112</v>
      </c>
      <c r="C11029">
        <v>4277248</v>
      </c>
      <c r="D11029" t="s">
        <v>11712</v>
      </c>
      <c r="E11029" t="s">
        <v>18</v>
      </c>
      <c r="F11029" t="s">
        <v>113</v>
      </c>
      <c r="G11029">
        <v>40.69999</v>
      </c>
      <c r="H11029">
        <v>-73.938630000000003</v>
      </c>
      <c r="I11029" t="s">
        <v>25</v>
      </c>
      <c r="J11029">
        <v>125</v>
      </c>
      <c r="K11029">
        <v>2</v>
      </c>
      <c r="L11029">
        <v>1</v>
      </c>
      <c r="M11029" s="2">
        <v>42313</v>
      </c>
      <c r="N11029">
        <v>0.02</v>
      </c>
      <c r="O11029">
        <v>1</v>
      </c>
      <c r="P11029">
        <v>0</v>
      </c>
    </row>
    <row r="11030" spans="1:16" x14ac:dyDescent="0.35">
      <c r="A11030">
        <v>8519400</v>
      </c>
      <c r="B11030" t="s">
        <v>15113</v>
      </c>
      <c r="C11030">
        <v>44857362</v>
      </c>
      <c r="D11030" t="s">
        <v>15114</v>
      </c>
      <c r="E11030" t="s">
        <v>23</v>
      </c>
      <c r="F11030" t="s">
        <v>70</v>
      </c>
      <c r="G11030">
        <v>40.740409999999997</v>
      </c>
      <c r="H11030">
        <v>-74.001410000000007</v>
      </c>
      <c r="I11030" t="s">
        <v>25</v>
      </c>
      <c r="J11030">
        <v>200</v>
      </c>
      <c r="K11030">
        <v>1</v>
      </c>
      <c r="L11030">
        <v>0</v>
      </c>
      <c r="O11030">
        <v>1</v>
      </c>
      <c r="P11030">
        <v>0</v>
      </c>
    </row>
    <row r="11031" spans="1:16" x14ac:dyDescent="0.35">
      <c r="A11031">
        <v>8520094</v>
      </c>
      <c r="B11031" t="s">
        <v>15115</v>
      </c>
      <c r="C11031">
        <v>44862166</v>
      </c>
      <c r="D11031" t="s">
        <v>6295</v>
      </c>
      <c r="E11031" t="s">
        <v>23</v>
      </c>
      <c r="F11031" t="s">
        <v>97</v>
      </c>
      <c r="G11031">
        <v>40.726889999999997</v>
      </c>
      <c r="H11031">
        <v>-73.986760000000004</v>
      </c>
      <c r="I11031" t="s">
        <v>25</v>
      </c>
      <c r="J11031">
        <v>199</v>
      </c>
      <c r="K11031">
        <v>1</v>
      </c>
      <c r="L11031">
        <v>205</v>
      </c>
      <c r="M11031" s="2">
        <v>43652</v>
      </c>
      <c r="N11031">
        <v>4.5</v>
      </c>
      <c r="O11031">
        <v>1</v>
      </c>
      <c r="P11031">
        <v>349</v>
      </c>
    </row>
    <row r="11032" spans="1:16" x14ac:dyDescent="0.35">
      <c r="A11032">
        <v>8520667</v>
      </c>
      <c r="B11032" t="s">
        <v>15116</v>
      </c>
      <c r="C11032">
        <v>9864136</v>
      </c>
      <c r="D11032" t="s">
        <v>573</v>
      </c>
      <c r="E11032" t="s">
        <v>18</v>
      </c>
      <c r="F11032" t="s">
        <v>113</v>
      </c>
      <c r="G11032">
        <v>40.686230000000002</v>
      </c>
      <c r="H11032">
        <v>-73.913740000000004</v>
      </c>
      <c r="I11032" t="s">
        <v>20</v>
      </c>
      <c r="J11032">
        <v>50</v>
      </c>
      <c r="K11032">
        <v>1</v>
      </c>
      <c r="L11032">
        <v>2</v>
      </c>
      <c r="M11032" s="2">
        <v>42675</v>
      </c>
      <c r="N11032">
        <v>0.06</v>
      </c>
      <c r="O11032">
        <v>26</v>
      </c>
      <c r="P11032">
        <v>365</v>
      </c>
    </row>
    <row r="11033" spans="1:16" x14ac:dyDescent="0.35">
      <c r="A11033">
        <v>8520836</v>
      </c>
      <c r="B11033" t="s">
        <v>15117</v>
      </c>
      <c r="C11033">
        <v>44866282</v>
      </c>
      <c r="D11033" t="s">
        <v>736</v>
      </c>
      <c r="E11033" t="s">
        <v>23</v>
      </c>
      <c r="F11033" t="s">
        <v>70</v>
      </c>
      <c r="G11033">
        <v>40.740259999999999</v>
      </c>
      <c r="H11033">
        <v>-74.000910000000005</v>
      </c>
      <c r="I11033" t="s">
        <v>25</v>
      </c>
      <c r="J11033">
        <v>300</v>
      </c>
      <c r="K11033">
        <v>1</v>
      </c>
      <c r="L11033">
        <v>2</v>
      </c>
      <c r="M11033" s="2">
        <v>42276</v>
      </c>
      <c r="N11033">
        <v>0.04</v>
      </c>
      <c r="O11033">
        <v>1</v>
      </c>
      <c r="P11033">
        <v>0</v>
      </c>
    </row>
    <row r="11034" spans="1:16" x14ac:dyDescent="0.35">
      <c r="A11034">
        <v>8521188</v>
      </c>
      <c r="B11034" t="s">
        <v>15118</v>
      </c>
      <c r="C11034">
        <v>684398</v>
      </c>
      <c r="D11034" t="s">
        <v>15119</v>
      </c>
      <c r="E11034" t="s">
        <v>23</v>
      </c>
      <c r="F11034" t="s">
        <v>43</v>
      </c>
      <c r="G11034">
        <v>40.757440000000003</v>
      </c>
      <c r="H11034">
        <v>-73.992689999999996</v>
      </c>
      <c r="I11034" t="s">
        <v>25</v>
      </c>
      <c r="J11034">
        <v>285</v>
      </c>
      <c r="K11034">
        <v>4</v>
      </c>
      <c r="L11034">
        <v>2</v>
      </c>
      <c r="M11034" s="2">
        <v>42652</v>
      </c>
      <c r="N11034">
        <v>0.04</v>
      </c>
      <c r="O11034">
        <v>1</v>
      </c>
      <c r="P11034">
        <v>0</v>
      </c>
    </row>
    <row r="11035" spans="1:16" x14ac:dyDescent="0.35">
      <c r="A11035">
        <v>8521692</v>
      </c>
      <c r="B11035" t="s">
        <v>15120</v>
      </c>
      <c r="C11035">
        <v>3321346</v>
      </c>
      <c r="D11035" t="s">
        <v>901</v>
      </c>
      <c r="E11035" t="s">
        <v>23</v>
      </c>
      <c r="F11035" t="s">
        <v>97</v>
      </c>
      <c r="G11035">
        <v>40.729030000000002</v>
      </c>
      <c r="H11035">
        <v>-73.989379999999997</v>
      </c>
      <c r="I11035" t="s">
        <v>25</v>
      </c>
      <c r="J11035">
        <v>330</v>
      </c>
      <c r="K11035">
        <v>3</v>
      </c>
      <c r="L11035">
        <v>12</v>
      </c>
      <c r="M11035" s="2">
        <v>43426</v>
      </c>
      <c r="N11035">
        <v>0.32</v>
      </c>
      <c r="O11035">
        <v>1</v>
      </c>
      <c r="P11035">
        <v>58</v>
      </c>
    </row>
    <row r="11036" spans="1:16" x14ac:dyDescent="0.35">
      <c r="A11036">
        <v>8522395</v>
      </c>
      <c r="B11036" t="s">
        <v>15121</v>
      </c>
      <c r="C11036">
        <v>21014758</v>
      </c>
      <c r="D11036" t="s">
        <v>8134</v>
      </c>
      <c r="E11036" t="s">
        <v>18</v>
      </c>
      <c r="F11036" t="s">
        <v>40</v>
      </c>
      <c r="G11036">
        <v>40.687930000000001</v>
      </c>
      <c r="H11036">
        <v>-73.921790000000001</v>
      </c>
      <c r="I11036" t="s">
        <v>20</v>
      </c>
      <c r="J11036">
        <v>39</v>
      </c>
      <c r="K11036">
        <v>2</v>
      </c>
      <c r="L11036">
        <v>57</v>
      </c>
      <c r="M11036" s="2">
        <v>43640</v>
      </c>
      <c r="N11036">
        <v>1.25</v>
      </c>
      <c r="O11036">
        <v>3</v>
      </c>
      <c r="P11036">
        <v>117</v>
      </c>
    </row>
    <row r="11037" spans="1:16" x14ac:dyDescent="0.35">
      <c r="A11037">
        <v>8522756</v>
      </c>
      <c r="B11037" t="s">
        <v>5916</v>
      </c>
      <c r="C11037">
        <v>44875359</v>
      </c>
      <c r="D11037" t="s">
        <v>1325</v>
      </c>
      <c r="E11037" t="s">
        <v>23</v>
      </c>
      <c r="F11037" t="s">
        <v>97</v>
      </c>
      <c r="G11037">
        <v>40.72184</v>
      </c>
      <c r="H11037">
        <v>-73.981650000000002</v>
      </c>
      <c r="I11037" t="s">
        <v>119</v>
      </c>
      <c r="J11037">
        <v>60</v>
      </c>
      <c r="K11037">
        <v>10</v>
      </c>
      <c r="L11037">
        <v>0</v>
      </c>
      <c r="O11037">
        <v>2</v>
      </c>
      <c r="P11037">
        <v>0</v>
      </c>
    </row>
    <row r="11038" spans="1:16" x14ac:dyDescent="0.35">
      <c r="A11038">
        <v>8522933</v>
      </c>
      <c r="B11038" t="s">
        <v>15122</v>
      </c>
      <c r="C11038">
        <v>44018877</v>
      </c>
      <c r="D11038" t="s">
        <v>2569</v>
      </c>
      <c r="E11038" t="s">
        <v>18</v>
      </c>
      <c r="F11038" t="s">
        <v>116</v>
      </c>
      <c r="G11038">
        <v>40.639400000000002</v>
      </c>
      <c r="H11038">
        <v>-73.951359999999994</v>
      </c>
      <c r="I11038" t="s">
        <v>25</v>
      </c>
      <c r="J11038">
        <v>77</v>
      </c>
      <c r="K11038">
        <v>2</v>
      </c>
      <c r="L11038">
        <v>136</v>
      </c>
      <c r="M11038" s="2">
        <v>43647</v>
      </c>
      <c r="N11038">
        <v>3</v>
      </c>
      <c r="O11038">
        <v>2</v>
      </c>
      <c r="P11038">
        <v>265</v>
      </c>
    </row>
    <row r="11039" spans="1:16" x14ac:dyDescent="0.35">
      <c r="A11039">
        <v>8523688</v>
      </c>
      <c r="B11039" t="s">
        <v>15123</v>
      </c>
      <c r="C11039">
        <v>12649916</v>
      </c>
      <c r="D11039" t="s">
        <v>4399</v>
      </c>
      <c r="E11039" t="s">
        <v>18</v>
      </c>
      <c r="F11039" t="s">
        <v>64</v>
      </c>
      <c r="G11039">
        <v>40.713830000000002</v>
      </c>
      <c r="H11039">
        <v>-73.952730000000003</v>
      </c>
      <c r="I11039" t="s">
        <v>25</v>
      </c>
      <c r="J11039">
        <v>115</v>
      </c>
      <c r="K11039">
        <v>1</v>
      </c>
      <c r="L11039">
        <v>2</v>
      </c>
      <c r="M11039" s="2">
        <v>42299</v>
      </c>
      <c r="N11039">
        <v>0.04</v>
      </c>
      <c r="O11039">
        <v>1</v>
      </c>
      <c r="P11039">
        <v>0</v>
      </c>
    </row>
    <row r="11040" spans="1:16" x14ac:dyDescent="0.35">
      <c r="A11040">
        <v>8523742</v>
      </c>
      <c r="B11040" t="s">
        <v>15124</v>
      </c>
      <c r="C11040">
        <v>44881523</v>
      </c>
      <c r="D11040" t="s">
        <v>7768</v>
      </c>
      <c r="E11040" t="s">
        <v>23</v>
      </c>
      <c r="F11040" t="s">
        <v>28</v>
      </c>
      <c r="G11040">
        <v>40.8294</v>
      </c>
      <c r="H11040">
        <v>-73.946950000000001</v>
      </c>
      <c r="I11040" t="s">
        <v>25</v>
      </c>
      <c r="J11040">
        <v>99</v>
      </c>
      <c r="K11040">
        <v>3</v>
      </c>
      <c r="L11040">
        <v>13</v>
      </c>
      <c r="M11040" s="2">
        <v>42954</v>
      </c>
      <c r="N11040">
        <v>0.28000000000000003</v>
      </c>
      <c r="O11040">
        <v>1</v>
      </c>
      <c r="P11040">
        <v>0</v>
      </c>
    </row>
    <row r="11041" spans="1:16" x14ac:dyDescent="0.35">
      <c r="A11041">
        <v>8523910</v>
      </c>
      <c r="B11041" t="s">
        <v>15125</v>
      </c>
      <c r="C11041">
        <v>44882587</v>
      </c>
      <c r="D11041" t="s">
        <v>512</v>
      </c>
      <c r="E11041" t="s">
        <v>23</v>
      </c>
      <c r="F11041" t="s">
        <v>97</v>
      </c>
      <c r="G11041">
        <v>40.726129999999998</v>
      </c>
      <c r="H11041">
        <v>-73.980620000000002</v>
      </c>
      <c r="I11041" t="s">
        <v>25</v>
      </c>
      <c r="J11041">
        <v>250</v>
      </c>
      <c r="K11041">
        <v>1</v>
      </c>
      <c r="L11041">
        <v>1</v>
      </c>
      <c r="M11041" s="2">
        <v>42337</v>
      </c>
      <c r="N11041">
        <v>0.02</v>
      </c>
      <c r="O11041">
        <v>1</v>
      </c>
      <c r="P11041">
        <v>0</v>
      </c>
    </row>
    <row r="11042" spans="1:16" x14ac:dyDescent="0.35">
      <c r="A11042">
        <v>8525172</v>
      </c>
      <c r="B11042" t="s">
        <v>15126</v>
      </c>
      <c r="C11042">
        <v>44887928</v>
      </c>
      <c r="D11042" t="s">
        <v>10681</v>
      </c>
      <c r="E11042" t="s">
        <v>23</v>
      </c>
      <c r="F11042" t="s">
        <v>169</v>
      </c>
      <c r="G11042">
        <v>40.7851</v>
      </c>
      <c r="H11042">
        <v>-73.952539999999999</v>
      </c>
      <c r="I11042" t="s">
        <v>119</v>
      </c>
      <c r="J11042">
        <v>62</v>
      </c>
      <c r="K11042">
        <v>1</v>
      </c>
      <c r="L11042">
        <v>104</v>
      </c>
      <c r="M11042" s="2">
        <v>43639</v>
      </c>
      <c r="N11042">
        <v>2.2599999999999998</v>
      </c>
      <c r="O11042">
        <v>1</v>
      </c>
      <c r="P11042">
        <v>333</v>
      </c>
    </row>
    <row r="11043" spans="1:16" x14ac:dyDescent="0.35">
      <c r="A11043">
        <v>8525292</v>
      </c>
      <c r="B11043" t="s">
        <v>15127</v>
      </c>
      <c r="C11043">
        <v>44225290</v>
      </c>
      <c r="D11043" t="s">
        <v>1177</v>
      </c>
      <c r="E11043" t="s">
        <v>18</v>
      </c>
      <c r="F11043" t="s">
        <v>64</v>
      </c>
      <c r="G11043">
        <v>40.713230000000003</v>
      </c>
      <c r="H11043">
        <v>-73.948660000000004</v>
      </c>
      <c r="I11043" t="s">
        <v>25</v>
      </c>
      <c r="J11043">
        <v>105</v>
      </c>
      <c r="K11043">
        <v>3</v>
      </c>
      <c r="L11043">
        <v>26</v>
      </c>
      <c r="M11043" s="2">
        <v>42845</v>
      </c>
      <c r="N11043">
        <v>0.57999999999999996</v>
      </c>
      <c r="O11043">
        <v>1</v>
      </c>
      <c r="P11043">
        <v>0</v>
      </c>
    </row>
    <row r="11044" spans="1:16" x14ac:dyDescent="0.35">
      <c r="A11044">
        <v>8525477</v>
      </c>
      <c r="B11044" t="s">
        <v>15128</v>
      </c>
      <c r="C11044">
        <v>22420999</v>
      </c>
      <c r="D11044" t="s">
        <v>10349</v>
      </c>
      <c r="E11044" t="s">
        <v>135</v>
      </c>
      <c r="F11044" t="s">
        <v>3661</v>
      </c>
      <c r="G11044">
        <v>40.694740000000003</v>
      </c>
      <c r="H11044">
        <v>-73.830380000000005</v>
      </c>
      <c r="I11044" t="s">
        <v>20</v>
      </c>
      <c r="J11044">
        <v>55</v>
      </c>
      <c r="K11044">
        <v>1</v>
      </c>
      <c r="L11044">
        <v>7</v>
      </c>
      <c r="M11044" s="2">
        <v>43603</v>
      </c>
      <c r="N11044">
        <v>0.15</v>
      </c>
      <c r="O11044">
        <v>5</v>
      </c>
      <c r="P11044">
        <v>344</v>
      </c>
    </row>
    <row r="11045" spans="1:16" x14ac:dyDescent="0.35">
      <c r="A11045">
        <v>8530517</v>
      </c>
      <c r="B11045" t="s">
        <v>15129</v>
      </c>
      <c r="C11045">
        <v>16437254</v>
      </c>
      <c r="D11045" t="s">
        <v>5529</v>
      </c>
      <c r="E11045" t="s">
        <v>18</v>
      </c>
      <c r="F11045" t="s">
        <v>1142</v>
      </c>
      <c r="G11045">
        <v>40.664059999999999</v>
      </c>
      <c r="H11045">
        <v>-73.994900000000001</v>
      </c>
      <c r="I11045" t="s">
        <v>25</v>
      </c>
      <c r="J11045">
        <v>172</v>
      </c>
      <c r="K11045">
        <v>30</v>
      </c>
      <c r="L11045">
        <v>2</v>
      </c>
      <c r="M11045" s="2">
        <v>43629</v>
      </c>
      <c r="N11045">
        <v>0.46</v>
      </c>
      <c r="O11045">
        <v>21</v>
      </c>
      <c r="P11045">
        <v>362</v>
      </c>
    </row>
    <row r="11046" spans="1:16" x14ac:dyDescent="0.35">
      <c r="A11046">
        <v>8531441</v>
      </c>
      <c r="B11046" t="s">
        <v>15130</v>
      </c>
      <c r="C11046">
        <v>11234583</v>
      </c>
      <c r="D11046" t="s">
        <v>324</v>
      </c>
      <c r="E11046" t="s">
        <v>23</v>
      </c>
      <c r="F11046" t="s">
        <v>24</v>
      </c>
      <c r="G11046">
        <v>40.755470000000003</v>
      </c>
      <c r="H11046">
        <v>-73.964669999999998</v>
      </c>
      <c r="I11046" t="s">
        <v>25</v>
      </c>
      <c r="J11046">
        <v>100</v>
      </c>
      <c r="K11046">
        <v>1</v>
      </c>
      <c r="L11046">
        <v>0</v>
      </c>
      <c r="O11046">
        <v>1</v>
      </c>
      <c r="P11046">
        <v>0</v>
      </c>
    </row>
    <row r="11047" spans="1:16" x14ac:dyDescent="0.35">
      <c r="A11047">
        <v>8532128</v>
      </c>
      <c r="B11047" t="s">
        <v>15131</v>
      </c>
      <c r="C11047">
        <v>44923714</v>
      </c>
      <c r="D11047" t="s">
        <v>830</v>
      </c>
      <c r="E11047" t="s">
        <v>23</v>
      </c>
      <c r="F11047" t="s">
        <v>169</v>
      </c>
      <c r="G11047">
        <v>40.781799999999997</v>
      </c>
      <c r="H11047">
        <v>-73.951220000000006</v>
      </c>
      <c r="I11047" t="s">
        <v>25</v>
      </c>
      <c r="J11047">
        <v>120</v>
      </c>
      <c r="K11047">
        <v>1</v>
      </c>
      <c r="L11047">
        <v>0</v>
      </c>
      <c r="O11047">
        <v>1</v>
      </c>
      <c r="P11047">
        <v>0</v>
      </c>
    </row>
    <row r="11048" spans="1:16" x14ac:dyDescent="0.35">
      <c r="A11048">
        <v>8532358</v>
      </c>
      <c r="B11048" t="s">
        <v>15132</v>
      </c>
      <c r="C11048">
        <v>44924968</v>
      </c>
      <c r="D11048" t="s">
        <v>4444</v>
      </c>
      <c r="E11048" t="s">
        <v>18</v>
      </c>
      <c r="F11048" t="s">
        <v>73</v>
      </c>
      <c r="G11048">
        <v>40.676769999999998</v>
      </c>
      <c r="H11048">
        <v>-73.948040000000006</v>
      </c>
      <c r="I11048" t="s">
        <v>20</v>
      </c>
      <c r="J11048">
        <v>60</v>
      </c>
      <c r="K11048">
        <v>2</v>
      </c>
      <c r="L11048">
        <v>42</v>
      </c>
      <c r="M11048" s="2">
        <v>43466</v>
      </c>
      <c r="N11048">
        <v>0.94</v>
      </c>
      <c r="O11048">
        <v>1</v>
      </c>
      <c r="P11048">
        <v>354</v>
      </c>
    </row>
    <row r="11049" spans="1:16" x14ac:dyDescent="0.35">
      <c r="A11049">
        <v>8532763</v>
      </c>
      <c r="B11049" t="s">
        <v>15133</v>
      </c>
      <c r="C11049">
        <v>44924546</v>
      </c>
      <c r="D11049" t="s">
        <v>15134</v>
      </c>
      <c r="E11049" t="s">
        <v>18</v>
      </c>
      <c r="F11049" t="s">
        <v>355</v>
      </c>
      <c r="G11049">
        <v>40.68347</v>
      </c>
      <c r="H11049">
        <v>-73.979709999999997</v>
      </c>
      <c r="I11049" t="s">
        <v>20</v>
      </c>
      <c r="J11049">
        <v>72</v>
      </c>
      <c r="K11049">
        <v>1</v>
      </c>
      <c r="L11049">
        <v>201</v>
      </c>
      <c r="M11049" s="2">
        <v>43642</v>
      </c>
      <c r="N11049">
        <v>4.45</v>
      </c>
      <c r="O11049">
        <v>4</v>
      </c>
      <c r="P11049">
        <v>5</v>
      </c>
    </row>
    <row r="11050" spans="1:16" x14ac:dyDescent="0.35">
      <c r="A11050">
        <v>8532876</v>
      </c>
      <c r="B11050" t="s">
        <v>15135</v>
      </c>
      <c r="C11050">
        <v>34021565</v>
      </c>
      <c r="D11050" t="s">
        <v>15136</v>
      </c>
      <c r="E11050" t="s">
        <v>23</v>
      </c>
      <c r="F11050" t="s">
        <v>46</v>
      </c>
      <c r="G11050">
        <v>40.79401</v>
      </c>
      <c r="H11050">
        <v>-73.964320000000001</v>
      </c>
      <c r="I11050" t="s">
        <v>20</v>
      </c>
      <c r="J11050">
        <v>80</v>
      </c>
      <c r="K11050">
        <v>1</v>
      </c>
      <c r="L11050">
        <v>0</v>
      </c>
      <c r="O11050">
        <v>1</v>
      </c>
      <c r="P11050">
        <v>0</v>
      </c>
    </row>
    <row r="11051" spans="1:16" x14ac:dyDescent="0.35">
      <c r="A11051">
        <v>8533225</v>
      </c>
      <c r="B11051" t="s">
        <v>15137</v>
      </c>
      <c r="C11051">
        <v>1420715</v>
      </c>
      <c r="D11051" t="s">
        <v>15138</v>
      </c>
      <c r="E11051" t="s">
        <v>18</v>
      </c>
      <c r="F11051" t="s">
        <v>113</v>
      </c>
      <c r="G11051">
        <v>40.688209999999998</v>
      </c>
      <c r="H11051">
        <v>-73.918700000000001</v>
      </c>
      <c r="I11051" t="s">
        <v>25</v>
      </c>
      <c r="J11051">
        <v>229</v>
      </c>
      <c r="K11051">
        <v>3</v>
      </c>
      <c r="L11051">
        <v>159</v>
      </c>
      <c r="M11051" s="2">
        <v>43632</v>
      </c>
      <c r="N11051">
        <v>3.54</v>
      </c>
      <c r="O11051">
        <v>3</v>
      </c>
      <c r="P11051">
        <v>231</v>
      </c>
    </row>
    <row r="11052" spans="1:16" x14ac:dyDescent="0.35">
      <c r="A11052">
        <v>8533457</v>
      </c>
      <c r="B11052" t="s">
        <v>15139</v>
      </c>
      <c r="C11052">
        <v>44924379</v>
      </c>
      <c r="D11052" t="s">
        <v>15140</v>
      </c>
      <c r="E11052" t="s">
        <v>135</v>
      </c>
      <c r="F11052" t="s">
        <v>433</v>
      </c>
      <c r="G11052">
        <v>40.698720000000002</v>
      </c>
      <c r="H11052">
        <v>-73.786140000000003</v>
      </c>
      <c r="I11052" t="s">
        <v>20</v>
      </c>
      <c r="J11052">
        <v>70</v>
      </c>
      <c r="K11052">
        <v>1</v>
      </c>
      <c r="L11052">
        <v>68</v>
      </c>
      <c r="M11052" s="2">
        <v>43629</v>
      </c>
      <c r="N11052">
        <v>1.5</v>
      </c>
      <c r="O11052">
        <v>3</v>
      </c>
      <c r="P11052">
        <v>349</v>
      </c>
    </row>
    <row r="11053" spans="1:16" x14ac:dyDescent="0.35">
      <c r="A11053">
        <v>8534267</v>
      </c>
      <c r="B11053" t="s">
        <v>15141</v>
      </c>
      <c r="C11053">
        <v>27974952</v>
      </c>
      <c r="D11053" t="s">
        <v>420</v>
      </c>
      <c r="E11053" t="s">
        <v>18</v>
      </c>
      <c r="F11053" t="s">
        <v>527</v>
      </c>
      <c r="G11053">
        <v>40.644869999999997</v>
      </c>
      <c r="H11053">
        <v>-73.949190000000002</v>
      </c>
      <c r="I11053" t="s">
        <v>119</v>
      </c>
      <c r="J11053">
        <v>40</v>
      </c>
      <c r="K11053">
        <v>30</v>
      </c>
      <c r="L11053">
        <v>3</v>
      </c>
      <c r="M11053" s="2">
        <v>42736</v>
      </c>
      <c r="N11053">
        <v>7.0000000000000007E-2</v>
      </c>
      <c r="O11053">
        <v>7</v>
      </c>
      <c r="P11053">
        <v>360</v>
      </c>
    </row>
    <row r="11054" spans="1:16" x14ac:dyDescent="0.35">
      <c r="A11054">
        <v>8534893</v>
      </c>
      <c r="B11054" t="s">
        <v>15142</v>
      </c>
      <c r="C11054">
        <v>406843</v>
      </c>
      <c r="D11054" t="s">
        <v>3710</v>
      </c>
      <c r="E11054" t="s">
        <v>23</v>
      </c>
      <c r="F11054" t="s">
        <v>97</v>
      </c>
      <c r="G11054">
        <v>40.729039999999998</v>
      </c>
      <c r="H11054">
        <v>-73.979460000000003</v>
      </c>
      <c r="I11054" t="s">
        <v>20</v>
      </c>
      <c r="J11054">
        <v>99</v>
      </c>
      <c r="K11054">
        <v>2</v>
      </c>
      <c r="L11054">
        <v>50</v>
      </c>
      <c r="M11054" s="2">
        <v>43636</v>
      </c>
      <c r="N11054">
        <v>1.1000000000000001</v>
      </c>
      <c r="O11054">
        <v>2</v>
      </c>
      <c r="P11054">
        <v>131</v>
      </c>
    </row>
    <row r="11055" spans="1:16" x14ac:dyDescent="0.35">
      <c r="A11055">
        <v>8535125</v>
      </c>
      <c r="B11055" t="s">
        <v>15143</v>
      </c>
      <c r="C11055">
        <v>44932338</v>
      </c>
      <c r="D11055" t="s">
        <v>2539</v>
      </c>
      <c r="E11055" t="s">
        <v>135</v>
      </c>
      <c r="F11055" t="s">
        <v>547</v>
      </c>
      <c r="G11055">
        <v>40.765700000000002</v>
      </c>
      <c r="H11055">
        <v>-73.924689999999998</v>
      </c>
      <c r="I11055" t="s">
        <v>20</v>
      </c>
      <c r="J11055">
        <v>100</v>
      </c>
      <c r="K11055">
        <v>2</v>
      </c>
      <c r="L11055">
        <v>15</v>
      </c>
      <c r="M11055" s="2">
        <v>42644</v>
      </c>
      <c r="N11055">
        <v>0.33</v>
      </c>
      <c r="O11055">
        <v>1</v>
      </c>
      <c r="P11055">
        <v>318</v>
      </c>
    </row>
    <row r="11056" spans="1:16" x14ac:dyDescent="0.35">
      <c r="A11056">
        <v>8535332</v>
      </c>
      <c r="B11056" t="s">
        <v>15144</v>
      </c>
      <c r="C11056">
        <v>32289994</v>
      </c>
      <c r="D11056" t="s">
        <v>342</v>
      </c>
      <c r="E11056" t="s">
        <v>23</v>
      </c>
      <c r="F11056" t="s">
        <v>118</v>
      </c>
      <c r="G11056">
        <v>40.72195</v>
      </c>
      <c r="H11056">
        <v>-73.987970000000004</v>
      </c>
      <c r="I11056" t="s">
        <v>20</v>
      </c>
      <c r="J11056">
        <v>78</v>
      </c>
      <c r="K11056">
        <v>4</v>
      </c>
      <c r="L11056">
        <v>5</v>
      </c>
      <c r="M11056" s="2">
        <v>42985</v>
      </c>
      <c r="N11056">
        <v>0.11</v>
      </c>
      <c r="O11056">
        <v>1</v>
      </c>
      <c r="P11056">
        <v>0</v>
      </c>
    </row>
    <row r="11057" spans="1:16" x14ac:dyDescent="0.35">
      <c r="A11057">
        <v>8535434</v>
      </c>
      <c r="B11057" t="s">
        <v>15145</v>
      </c>
      <c r="C11057">
        <v>19100918</v>
      </c>
      <c r="D11057" t="s">
        <v>147</v>
      </c>
      <c r="E11057" t="s">
        <v>23</v>
      </c>
      <c r="F11057" t="s">
        <v>162</v>
      </c>
      <c r="G11057">
        <v>40.727919999999997</v>
      </c>
      <c r="H11057">
        <v>-74.003230000000002</v>
      </c>
      <c r="I11057" t="s">
        <v>25</v>
      </c>
      <c r="J11057">
        <v>125</v>
      </c>
      <c r="K11057">
        <v>1</v>
      </c>
      <c r="L11057">
        <v>88</v>
      </c>
      <c r="M11057" s="2">
        <v>43646</v>
      </c>
      <c r="N11057">
        <v>1.91</v>
      </c>
      <c r="O11057">
        <v>1</v>
      </c>
      <c r="P11057">
        <v>320</v>
      </c>
    </row>
    <row r="11058" spans="1:16" x14ac:dyDescent="0.35">
      <c r="A11058">
        <v>8536270</v>
      </c>
      <c r="B11058" t="s">
        <v>15146</v>
      </c>
      <c r="C11058">
        <v>44941648</v>
      </c>
      <c r="D11058" t="s">
        <v>968</v>
      </c>
      <c r="E11058" t="s">
        <v>23</v>
      </c>
      <c r="F11058" t="s">
        <v>37</v>
      </c>
      <c r="G11058">
        <v>40.746479999999998</v>
      </c>
      <c r="H11058">
        <v>-73.977260000000001</v>
      </c>
      <c r="I11058" t="s">
        <v>25</v>
      </c>
      <c r="J11058">
        <v>190</v>
      </c>
      <c r="K11058">
        <v>3</v>
      </c>
      <c r="L11058">
        <v>130</v>
      </c>
      <c r="M11058" s="2">
        <v>43648</v>
      </c>
      <c r="N11058">
        <v>2.83</v>
      </c>
      <c r="O11058">
        <v>1</v>
      </c>
      <c r="P11058">
        <v>249</v>
      </c>
    </row>
    <row r="11059" spans="1:16" x14ac:dyDescent="0.35">
      <c r="A11059">
        <v>8536679</v>
      </c>
      <c r="B11059" t="s">
        <v>15147</v>
      </c>
      <c r="C11059">
        <v>44875359</v>
      </c>
      <c r="D11059" t="s">
        <v>1325</v>
      </c>
      <c r="E11059" t="s">
        <v>23</v>
      </c>
      <c r="F11059" t="s">
        <v>97</v>
      </c>
      <c r="G11059">
        <v>40.723669999999998</v>
      </c>
      <c r="H11059">
        <v>-73.981309999999993</v>
      </c>
      <c r="I11059" t="s">
        <v>119</v>
      </c>
      <c r="J11059">
        <v>100</v>
      </c>
      <c r="K11059">
        <v>15</v>
      </c>
      <c r="L11059">
        <v>0</v>
      </c>
      <c r="O11059">
        <v>2</v>
      </c>
      <c r="P11059">
        <v>0</v>
      </c>
    </row>
    <row r="11060" spans="1:16" x14ac:dyDescent="0.35">
      <c r="A11060">
        <v>8537400</v>
      </c>
      <c r="B11060" t="s">
        <v>15148</v>
      </c>
      <c r="C11060">
        <v>43523900</v>
      </c>
      <c r="D11060" t="s">
        <v>1312</v>
      </c>
      <c r="E11060" t="s">
        <v>23</v>
      </c>
      <c r="F11060" t="s">
        <v>43</v>
      </c>
      <c r="G11060">
        <v>40.763660000000002</v>
      </c>
      <c r="H11060">
        <v>-73.994380000000007</v>
      </c>
      <c r="I11060" t="s">
        <v>25</v>
      </c>
      <c r="J11060">
        <v>135</v>
      </c>
      <c r="K11060">
        <v>2</v>
      </c>
      <c r="L11060">
        <v>2</v>
      </c>
      <c r="M11060" s="2">
        <v>42297</v>
      </c>
      <c r="N11060">
        <v>0.04</v>
      </c>
      <c r="O11060">
        <v>1</v>
      </c>
      <c r="P11060">
        <v>0</v>
      </c>
    </row>
    <row r="11061" spans="1:16" x14ac:dyDescent="0.35">
      <c r="A11061">
        <v>8538077</v>
      </c>
      <c r="B11061" t="s">
        <v>15149</v>
      </c>
      <c r="C11061">
        <v>44950182</v>
      </c>
      <c r="D11061" t="s">
        <v>2160</v>
      </c>
      <c r="E11061" t="s">
        <v>18</v>
      </c>
      <c r="F11061" t="s">
        <v>325</v>
      </c>
      <c r="G11061">
        <v>40.68665</v>
      </c>
      <c r="H11061">
        <v>-73.991510000000005</v>
      </c>
      <c r="I11061" t="s">
        <v>25</v>
      </c>
      <c r="J11061">
        <v>250</v>
      </c>
      <c r="K11061">
        <v>2</v>
      </c>
      <c r="L11061">
        <v>23</v>
      </c>
      <c r="M11061" s="2">
        <v>43640</v>
      </c>
      <c r="N11061">
        <v>1.04</v>
      </c>
      <c r="O11061">
        <v>1</v>
      </c>
      <c r="P11061">
        <v>0</v>
      </c>
    </row>
    <row r="11062" spans="1:16" x14ac:dyDescent="0.35">
      <c r="A11062">
        <v>8538668</v>
      </c>
      <c r="B11062" t="s">
        <v>15150</v>
      </c>
      <c r="C11062">
        <v>6193870</v>
      </c>
      <c r="D11062" t="s">
        <v>1586</v>
      </c>
      <c r="E11062" t="s">
        <v>23</v>
      </c>
      <c r="F11062" t="s">
        <v>37</v>
      </c>
      <c r="G11062">
        <v>40.744689999999999</v>
      </c>
      <c r="H11062">
        <v>-73.974429999999998</v>
      </c>
      <c r="I11062" t="s">
        <v>25</v>
      </c>
      <c r="J11062">
        <v>125</v>
      </c>
      <c r="K11062">
        <v>4</v>
      </c>
      <c r="L11062">
        <v>0</v>
      </c>
      <c r="O11062">
        <v>1</v>
      </c>
      <c r="P11062">
        <v>0</v>
      </c>
    </row>
    <row r="11063" spans="1:16" x14ac:dyDescent="0.35">
      <c r="A11063">
        <v>8539830</v>
      </c>
      <c r="B11063" t="s">
        <v>15151</v>
      </c>
      <c r="C11063">
        <v>1841463</v>
      </c>
      <c r="D11063" t="s">
        <v>14207</v>
      </c>
      <c r="E11063" t="s">
        <v>18</v>
      </c>
      <c r="F11063" t="s">
        <v>104</v>
      </c>
      <c r="G11063">
        <v>40.723610000000001</v>
      </c>
      <c r="H11063">
        <v>-73.941230000000004</v>
      </c>
      <c r="I11063" t="s">
        <v>25</v>
      </c>
      <c r="J11063">
        <v>228</v>
      </c>
      <c r="K11063">
        <v>1</v>
      </c>
      <c r="L11063">
        <v>0</v>
      </c>
      <c r="O11063">
        <v>1</v>
      </c>
      <c r="P11063">
        <v>0</v>
      </c>
    </row>
    <row r="11064" spans="1:16" x14ac:dyDescent="0.35">
      <c r="A11064">
        <v>8540941</v>
      </c>
      <c r="B11064" t="s">
        <v>15152</v>
      </c>
      <c r="C11064">
        <v>6653707</v>
      </c>
      <c r="D11064" t="s">
        <v>566</v>
      </c>
      <c r="E11064" t="s">
        <v>135</v>
      </c>
      <c r="F11064" t="s">
        <v>362</v>
      </c>
      <c r="G11064">
        <v>40.748539999999998</v>
      </c>
      <c r="H11064">
        <v>-73.913380000000004</v>
      </c>
      <c r="I11064" t="s">
        <v>20</v>
      </c>
      <c r="J11064">
        <v>37</v>
      </c>
      <c r="K11064">
        <v>1</v>
      </c>
      <c r="L11064">
        <v>0</v>
      </c>
      <c r="O11064">
        <v>1</v>
      </c>
      <c r="P11064">
        <v>0</v>
      </c>
    </row>
    <row r="11065" spans="1:16" x14ac:dyDescent="0.35">
      <c r="A11065">
        <v>8541831</v>
      </c>
      <c r="B11065" t="s">
        <v>15153</v>
      </c>
      <c r="C11065">
        <v>44967011</v>
      </c>
      <c r="D11065" t="s">
        <v>1443</v>
      </c>
      <c r="E11065" t="s">
        <v>23</v>
      </c>
      <c r="F11065" t="s">
        <v>70</v>
      </c>
      <c r="G11065">
        <v>40.75215</v>
      </c>
      <c r="H11065">
        <v>-74.004260000000002</v>
      </c>
      <c r="I11065" t="s">
        <v>25</v>
      </c>
      <c r="J11065">
        <v>116</v>
      </c>
      <c r="K11065">
        <v>120</v>
      </c>
      <c r="L11065">
        <v>0</v>
      </c>
      <c r="O11065">
        <v>1</v>
      </c>
      <c r="P11065">
        <v>0</v>
      </c>
    </row>
    <row r="11066" spans="1:16" x14ac:dyDescent="0.35">
      <c r="A11066">
        <v>8541991</v>
      </c>
      <c r="B11066" t="s">
        <v>15154</v>
      </c>
      <c r="C11066">
        <v>27615247</v>
      </c>
      <c r="D11066" t="s">
        <v>3681</v>
      </c>
      <c r="E11066" t="s">
        <v>18</v>
      </c>
      <c r="F11066" t="s">
        <v>3076</v>
      </c>
      <c r="G11066">
        <v>40.624189999999999</v>
      </c>
      <c r="H11066">
        <v>-73.962869999999995</v>
      </c>
      <c r="I11066" t="s">
        <v>25</v>
      </c>
      <c r="J11066">
        <v>99</v>
      </c>
      <c r="K11066">
        <v>5</v>
      </c>
      <c r="L11066">
        <v>67</v>
      </c>
      <c r="M11066" s="2">
        <v>43633</v>
      </c>
      <c r="N11066">
        <v>1.83</v>
      </c>
      <c r="O11066">
        <v>3</v>
      </c>
      <c r="P11066">
        <v>27</v>
      </c>
    </row>
    <row r="11067" spans="1:16" x14ac:dyDescent="0.35">
      <c r="A11067">
        <v>8542461</v>
      </c>
      <c r="B11067" t="s">
        <v>15155</v>
      </c>
      <c r="C11067">
        <v>14046692</v>
      </c>
      <c r="D11067" t="s">
        <v>15156</v>
      </c>
      <c r="E11067" t="s">
        <v>135</v>
      </c>
      <c r="F11067" t="s">
        <v>8492</v>
      </c>
      <c r="G11067">
        <v>40.659179999999999</v>
      </c>
      <c r="H11067">
        <v>-73.830380000000005</v>
      </c>
      <c r="I11067" t="s">
        <v>20</v>
      </c>
      <c r="J11067">
        <v>50</v>
      </c>
      <c r="K11067">
        <v>1</v>
      </c>
      <c r="L11067">
        <v>5</v>
      </c>
      <c r="M11067" s="2">
        <v>43028</v>
      </c>
      <c r="N11067">
        <v>0.24</v>
      </c>
      <c r="O11067">
        <v>2</v>
      </c>
      <c r="P11067">
        <v>0</v>
      </c>
    </row>
    <row r="11068" spans="1:16" x14ac:dyDescent="0.35">
      <c r="A11068">
        <v>8547335</v>
      </c>
      <c r="B11068" t="s">
        <v>15157</v>
      </c>
      <c r="C11068">
        <v>44992001</v>
      </c>
      <c r="D11068" t="s">
        <v>15158</v>
      </c>
      <c r="E11068" t="s">
        <v>18</v>
      </c>
      <c r="F11068" t="s">
        <v>40</v>
      </c>
      <c r="G11068">
        <v>40.695619999999998</v>
      </c>
      <c r="H11068">
        <v>-73.947339999999997</v>
      </c>
      <c r="I11068" t="s">
        <v>20</v>
      </c>
      <c r="J11068">
        <v>54</v>
      </c>
      <c r="K11068">
        <v>30</v>
      </c>
      <c r="L11068">
        <v>9</v>
      </c>
      <c r="M11068" s="2">
        <v>42668</v>
      </c>
      <c r="N11068">
        <v>0.2</v>
      </c>
      <c r="O11068">
        <v>1</v>
      </c>
      <c r="P11068">
        <v>0</v>
      </c>
    </row>
    <row r="11069" spans="1:16" x14ac:dyDescent="0.35">
      <c r="A11069">
        <v>8547630</v>
      </c>
      <c r="B11069" t="s">
        <v>15159</v>
      </c>
      <c r="C11069">
        <v>44996314</v>
      </c>
      <c r="D11069" t="s">
        <v>36</v>
      </c>
      <c r="E11069" t="s">
        <v>18</v>
      </c>
      <c r="F11069" t="s">
        <v>64</v>
      </c>
      <c r="G11069">
        <v>40.711790000000001</v>
      </c>
      <c r="H11069">
        <v>-73.960920000000002</v>
      </c>
      <c r="I11069" t="s">
        <v>20</v>
      </c>
      <c r="J11069">
        <v>70</v>
      </c>
      <c r="K11069">
        <v>3</v>
      </c>
      <c r="L11069">
        <v>26</v>
      </c>
      <c r="M11069" s="2">
        <v>43462</v>
      </c>
      <c r="N11069">
        <v>0.56999999999999995</v>
      </c>
      <c r="O11069">
        <v>1</v>
      </c>
      <c r="P11069">
        <v>0</v>
      </c>
    </row>
    <row r="11070" spans="1:16" x14ac:dyDescent="0.35">
      <c r="A11070">
        <v>8547691</v>
      </c>
      <c r="B11070" t="s">
        <v>15160</v>
      </c>
      <c r="C11070">
        <v>44996501</v>
      </c>
      <c r="D11070" t="s">
        <v>489</v>
      </c>
      <c r="E11070" t="s">
        <v>23</v>
      </c>
      <c r="F11070" t="s">
        <v>43</v>
      </c>
      <c r="G11070">
        <v>40.763300000000001</v>
      </c>
      <c r="H11070">
        <v>-73.985910000000004</v>
      </c>
      <c r="I11070" t="s">
        <v>20</v>
      </c>
      <c r="J11070">
        <v>135</v>
      </c>
      <c r="K11070">
        <v>2</v>
      </c>
      <c r="L11070">
        <v>58</v>
      </c>
      <c r="M11070" s="2">
        <v>43590</v>
      </c>
      <c r="N11070">
        <v>2.16</v>
      </c>
      <c r="O11070">
        <v>1</v>
      </c>
      <c r="P11070">
        <v>42</v>
      </c>
    </row>
    <row r="11071" spans="1:16" x14ac:dyDescent="0.35">
      <c r="A11071">
        <v>8548971</v>
      </c>
      <c r="B11071" t="s">
        <v>15161</v>
      </c>
      <c r="C11071">
        <v>23296023</v>
      </c>
      <c r="D11071" t="s">
        <v>2474</v>
      </c>
      <c r="E11071" t="s">
        <v>23</v>
      </c>
      <c r="F11071" t="s">
        <v>97</v>
      </c>
      <c r="G11071">
        <v>40.728279999999998</v>
      </c>
      <c r="H11071">
        <v>-73.986019999999996</v>
      </c>
      <c r="I11071" t="s">
        <v>25</v>
      </c>
      <c r="J11071">
        <v>425</v>
      </c>
      <c r="K11071">
        <v>2</v>
      </c>
      <c r="L11071">
        <v>95</v>
      </c>
      <c r="M11071" s="2">
        <v>43638</v>
      </c>
      <c r="N11071">
        <v>2.17</v>
      </c>
      <c r="O11071">
        <v>1</v>
      </c>
      <c r="P11071">
        <v>0</v>
      </c>
    </row>
    <row r="11072" spans="1:16" x14ac:dyDescent="0.35">
      <c r="A11072">
        <v>8549497</v>
      </c>
      <c r="B11072" t="s">
        <v>15162</v>
      </c>
      <c r="C11072">
        <v>45003774</v>
      </c>
      <c r="D11072" t="s">
        <v>4723</v>
      </c>
      <c r="E11072" t="s">
        <v>18</v>
      </c>
      <c r="F11072" t="s">
        <v>104</v>
      </c>
      <c r="G11072">
        <v>40.732480000000002</v>
      </c>
      <c r="H11072">
        <v>-73.952370000000002</v>
      </c>
      <c r="I11072" t="s">
        <v>25</v>
      </c>
      <c r="J11072">
        <v>122</v>
      </c>
      <c r="K11072">
        <v>5</v>
      </c>
      <c r="L11072">
        <v>3</v>
      </c>
      <c r="M11072" s="2">
        <v>42606</v>
      </c>
      <c r="N11072">
        <v>7.0000000000000007E-2</v>
      </c>
      <c r="O11072">
        <v>1</v>
      </c>
      <c r="P11072">
        <v>189</v>
      </c>
    </row>
    <row r="11073" spans="1:16" x14ac:dyDescent="0.35">
      <c r="A11073">
        <v>8550041</v>
      </c>
      <c r="B11073" t="s">
        <v>15163</v>
      </c>
      <c r="C11073">
        <v>22910743</v>
      </c>
      <c r="D11073" t="s">
        <v>10923</v>
      </c>
      <c r="E11073" t="s">
        <v>23</v>
      </c>
      <c r="F11073" t="s">
        <v>46</v>
      </c>
      <c r="G11073">
        <v>40.77205</v>
      </c>
      <c r="H11073">
        <v>-73.989239999999995</v>
      </c>
      <c r="I11073" t="s">
        <v>25</v>
      </c>
      <c r="J11073">
        <v>141</v>
      </c>
      <c r="K11073">
        <v>6</v>
      </c>
      <c r="L11073">
        <v>2</v>
      </c>
      <c r="M11073" s="2">
        <v>42351</v>
      </c>
      <c r="N11073">
        <v>0.04</v>
      </c>
      <c r="O11073">
        <v>1</v>
      </c>
      <c r="P11073">
        <v>0</v>
      </c>
    </row>
    <row r="11074" spans="1:16" x14ac:dyDescent="0.35">
      <c r="A11074">
        <v>8551866</v>
      </c>
      <c r="B11074" t="s">
        <v>15164</v>
      </c>
      <c r="C11074">
        <v>45016174</v>
      </c>
      <c r="D11074" t="s">
        <v>1660</v>
      </c>
      <c r="E11074" t="s">
        <v>23</v>
      </c>
      <c r="F11074" t="s">
        <v>70</v>
      </c>
      <c r="G11074">
        <v>40.747889999999998</v>
      </c>
      <c r="H11074">
        <v>-73.989530000000002</v>
      </c>
      <c r="I11074" t="s">
        <v>25</v>
      </c>
      <c r="J11074">
        <v>800</v>
      </c>
      <c r="K11074">
        <v>1</v>
      </c>
      <c r="L11074">
        <v>0</v>
      </c>
      <c r="O11074">
        <v>1</v>
      </c>
      <c r="P11074">
        <v>0</v>
      </c>
    </row>
    <row r="11075" spans="1:16" x14ac:dyDescent="0.35">
      <c r="A11075">
        <v>8552070</v>
      </c>
      <c r="B11075" t="s">
        <v>15165</v>
      </c>
      <c r="C11075">
        <v>3656083</v>
      </c>
      <c r="D11075" t="s">
        <v>6266</v>
      </c>
      <c r="E11075" t="s">
        <v>18</v>
      </c>
      <c r="F11075" t="s">
        <v>104</v>
      </c>
      <c r="G11075">
        <v>40.734639999999999</v>
      </c>
      <c r="H11075">
        <v>-73.954130000000006</v>
      </c>
      <c r="I11075" t="s">
        <v>20</v>
      </c>
      <c r="J11075">
        <v>70</v>
      </c>
      <c r="K11075">
        <v>4</v>
      </c>
      <c r="L11075">
        <v>17</v>
      </c>
      <c r="M11075" s="2">
        <v>43605</v>
      </c>
      <c r="N11075">
        <v>0.37</v>
      </c>
      <c r="O11075">
        <v>2</v>
      </c>
      <c r="P11075">
        <v>159</v>
      </c>
    </row>
    <row r="11076" spans="1:16" x14ac:dyDescent="0.35">
      <c r="A11076">
        <v>8553197</v>
      </c>
      <c r="B11076" t="s">
        <v>15166</v>
      </c>
      <c r="C11076">
        <v>1603471</v>
      </c>
      <c r="D11076" t="s">
        <v>1382</v>
      </c>
      <c r="E11076" t="s">
        <v>18</v>
      </c>
      <c r="F11076" t="s">
        <v>132</v>
      </c>
      <c r="G11076">
        <v>40.656849999999999</v>
      </c>
      <c r="H11076">
        <v>-73.952870000000004</v>
      </c>
      <c r="I11076" t="s">
        <v>20</v>
      </c>
      <c r="J11076">
        <v>90</v>
      </c>
      <c r="K11076">
        <v>1</v>
      </c>
      <c r="L11076">
        <v>0</v>
      </c>
      <c r="O11076">
        <v>1</v>
      </c>
      <c r="P11076">
        <v>0</v>
      </c>
    </row>
    <row r="11077" spans="1:16" x14ac:dyDescent="0.35">
      <c r="A11077">
        <v>8553287</v>
      </c>
      <c r="B11077" t="s">
        <v>15167</v>
      </c>
      <c r="C11077">
        <v>45023742</v>
      </c>
      <c r="D11077" t="s">
        <v>1233</v>
      </c>
      <c r="E11077" t="s">
        <v>23</v>
      </c>
      <c r="F11077" t="s">
        <v>97</v>
      </c>
      <c r="G11077">
        <v>40.726230000000001</v>
      </c>
      <c r="H11077">
        <v>-73.984520000000003</v>
      </c>
      <c r="I11077" t="s">
        <v>25</v>
      </c>
      <c r="J11077">
        <v>150</v>
      </c>
      <c r="K11077">
        <v>1</v>
      </c>
      <c r="L11077">
        <v>2</v>
      </c>
      <c r="M11077" s="2">
        <v>42376</v>
      </c>
      <c r="N11077">
        <v>0.05</v>
      </c>
      <c r="O11077">
        <v>1</v>
      </c>
      <c r="P11077">
        <v>0</v>
      </c>
    </row>
    <row r="11078" spans="1:16" x14ac:dyDescent="0.35">
      <c r="A11078">
        <v>8554425</v>
      </c>
      <c r="B11078" t="s">
        <v>15168</v>
      </c>
      <c r="C11078">
        <v>45029559</v>
      </c>
      <c r="D11078" t="s">
        <v>420</v>
      </c>
      <c r="E11078" t="s">
        <v>23</v>
      </c>
      <c r="F11078" t="s">
        <v>70</v>
      </c>
      <c r="G11078">
        <v>40.740679999999998</v>
      </c>
      <c r="H11078">
        <v>-74.002790000000005</v>
      </c>
      <c r="I11078" t="s">
        <v>25</v>
      </c>
      <c r="J11078">
        <v>250</v>
      </c>
      <c r="K11078">
        <v>1</v>
      </c>
      <c r="L11078">
        <v>1</v>
      </c>
      <c r="M11078" s="2">
        <v>42277</v>
      </c>
      <c r="N11078">
        <v>0.02</v>
      </c>
      <c r="O11078">
        <v>1</v>
      </c>
      <c r="P11078">
        <v>0</v>
      </c>
    </row>
    <row r="11079" spans="1:16" x14ac:dyDescent="0.35">
      <c r="A11079">
        <v>8555250</v>
      </c>
      <c r="B11079" t="s">
        <v>15169</v>
      </c>
      <c r="C11079">
        <v>45033175</v>
      </c>
      <c r="D11079" t="s">
        <v>7758</v>
      </c>
      <c r="E11079" t="s">
        <v>23</v>
      </c>
      <c r="F11079" t="s">
        <v>1044</v>
      </c>
      <c r="G11079">
        <v>40.757309999999997</v>
      </c>
      <c r="H11079">
        <v>-73.984350000000006</v>
      </c>
      <c r="I11079" t="s">
        <v>20</v>
      </c>
      <c r="J11079">
        <v>115</v>
      </c>
      <c r="K11079">
        <v>4</v>
      </c>
      <c r="L11079">
        <v>122</v>
      </c>
      <c r="M11079" s="2">
        <v>43632</v>
      </c>
      <c r="N11079">
        <v>2.71</v>
      </c>
      <c r="O11079">
        <v>3</v>
      </c>
      <c r="P11079">
        <v>29</v>
      </c>
    </row>
    <row r="11080" spans="1:16" x14ac:dyDescent="0.35">
      <c r="A11080">
        <v>8555411</v>
      </c>
      <c r="B11080" t="s">
        <v>15170</v>
      </c>
      <c r="C11080">
        <v>45033715</v>
      </c>
      <c r="D11080" t="s">
        <v>8058</v>
      </c>
      <c r="E11080" t="s">
        <v>23</v>
      </c>
      <c r="F11080" t="s">
        <v>169</v>
      </c>
      <c r="G11080">
        <v>40.779600000000002</v>
      </c>
      <c r="H11080">
        <v>-73.948059999999998</v>
      </c>
      <c r="I11080" t="s">
        <v>25</v>
      </c>
      <c r="J11080">
        <v>130</v>
      </c>
      <c r="K11080">
        <v>2</v>
      </c>
      <c r="L11080">
        <v>19</v>
      </c>
      <c r="M11080" s="2">
        <v>42637</v>
      </c>
      <c r="N11080">
        <v>0.42</v>
      </c>
      <c r="O11080">
        <v>1</v>
      </c>
      <c r="P11080">
        <v>0</v>
      </c>
    </row>
    <row r="11081" spans="1:16" x14ac:dyDescent="0.35">
      <c r="A11081">
        <v>8555872</v>
      </c>
      <c r="B11081" t="s">
        <v>15171</v>
      </c>
      <c r="C11081">
        <v>44924546</v>
      </c>
      <c r="D11081" t="s">
        <v>15134</v>
      </c>
      <c r="E11081" t="s">
        <v>18</v>
      </c>
      <c r="F11081" t="s">
        <v>355</v>
      </c>
      <c r="G11081">
        <v>40.684980000000003</v>
      </c>
      <c r="H11081">
        <v>-73.978560000000002</v>
      </c>
      <c r="I11081" t="s">
        <v>20</v>
      </c>
      <c r="J11081">
        <v>74</v>
      </c>
      <c r="K11081">
        <v>1</v>
      </c>
      <c r="L11081">
        <v>241</v>
      </c>
      <c r="M11081" s="2">
        <v>43640</v>
      </c>
      <c r="N11081">
        <v>5.42</v>
      </c>
      <c r="O11081">
        <v>4</v>
      </c>
      <c r="P11081">
        <v>4</v>
      </c>
    </row>
    <row r="11082" spans="1:16" x14ac:dyDescent="0.35">
      <c r="A11082">
        <v>8558627</v>
      </c>
      <c r="B11082" t="s">
        <v>15172</v>
      </c>
      <c r="C11082">
        <v>45045974</v>
      </c>
      <c r="D11082" t="s">
        <v>15173</v>
      </c>
      <c r="E11082" t="s">
        <v>18</v>
      </c>
      <c r="F11082" t="s">
        <v>1269</v>
      </c>
      <c r="G11082">
        <v>40.681730000000002</v>
      </c>
      <c r="H11082">
        <v>-73.873140000000006</v>
      </c>
      <c r="I11082" t="s">
        <v>20</v>
      </c>
      <c r="J11082">
        <v>48</v>
      </c>
      <c r="K11082">
        <v>2</v>
      </c>
      <c r="L11082">
        <v>58</v>
      </c>
      <c r="M11082" s="2">
        <v>43570</v>
      </c>
      <c r="N11082">
        <v>1.34</v>
      </c>
      <c r="O11082">
        <v>1</v>
      </c>
      <c r="P11082">
        <v>248</v>
      </c>
    </row>
    <row r="11083" spans="1:16" x14ac:dyDescent="0.35">
      <c r="A11083">
        <v>8563025</v>
      </c>
      <c r="B11083" t="s">
        <v>15174</v>
      </c>
      <c r="C11083">
        <v>13313020</v>
      </c>
      <c r="D11083" t="s">
        <v>1499</v>
      </c>
      <c r="E11083" t="s">
        <v>23</v>
      </c>
      <c r="F11083" t="s">
        <v>43</v>
      </c>
      <c r="G11083">
        <v>40.763890000000004</v>
      </c>
      <c r="H11083">
        <v>-73.990719999999996</v>
      </c>
      <c r="I11083" t="s">
        <v>119</v>
      </c>
      <c r="J11083">
        <v>85</v>
      </c>
      <c r="K11083">
        <v>1</v>
      </c>
      <c r="L11083">
        <v>8</v>
      </c>
      <c r="M11083" s="2">
        <v>42371</v>
      </c>
      <c r="N11083">
        <v>0.17</v>
      </c>
      <c r="O11083">
        <v>1</v>
      </c>
      <c r="P11083">
        <v>0</v>
      </c>
    </row>
    <row r="11084" spans="1:16" x14ac:dyDescent="0.35">
      <c r="A11084">
        <v>8563124</v>
      </c>
      <c r="B11084" t="s">
        <v>15175</v>
      </c>
      <c r="C11084">
        <v>25170062</v>
      </c>
      <c r="D11084" t="s">
        <v>5663</v>
      </c>
      <c r="E11084" t="s">
        <v>23</v>
      </c>
      <c r="F11084" t="s">
        <v>818</v>
      </c>
      <c r="G11084">
        <v>40.722709999999999</v>
      </c>
      <c r="H11084">
        <v>-73.995450000000005</v>
      </c>
      <c r="I11084" t="s">
        <v>25</v>
      </c>
      <c r="J11084">
        <v>180</v>
      </c>
      <c r="K11084">
        <v>3</v>
      </c>
      <c r="L11084">
        <v>2</v>
      </c>
      <c r="M11084" s="2">
        <v>42552</v>
      </c>
      <c r="N11084">
        <v>0.04</v>
      </c>
      <c r="O11084">
        <v>1</v>
      </c>
      <c r="P11084">
        <v>0</v>
      </c>
    </row>
    <row r="11085" spans="1:16" x14ac:dyDescent="0.35">
      <c r="A11085">
        <v>8564804</v>
      </c>
      <c r="B11085" t="s">
        <v>15176</v>
      </c>
      <c r="C11085">
        <v>24632224</v>
      </c>
      <c r="D11085" t="s">
        <v>15177</v>
      </c>
      <c r="E11085" t="s">
        <v>18</v>
      </c>
      <c r="F11085" t="s">
        <v>73</v>
      </c>
      <c r="G11085">
        <v>40.679020000000001</v>
      </c>
      <c r="H11085">
        <v>-73.961010000000002</v>
      </c>
      <c r="I11085" t="s">
        <v>25</v>
      </c>
      <c r="J11085">
        <v>97</v>
      </c>
      <c r="K11085">
        <v>5</v>
      </c>
      <c r="L11085">
        <v>2</v>
      </c>
      <c r="M11085" s="2">
        <v>42674</v>
      </c>
      <c r="N11085">
        <v>0.04</v>
      </c>
      <c r="O11085">
        <v>1</v>
      </c>
      <c r="P11085">
        <v>0</v>
      </c>
    </row>
    <row r="11086" spans="1:16" x14ac:dyDescent="0.35">
      <c r="A11086">
        <v>8566656</v>
      </c>
      <c r="B11086" t="s">
        <v>15178</v>
      </c>
      <c r="C11086">
        <v>6178560</v>
      </c>
      <c r="D11086" t="s">
        <v>997</v>
      </c>
      <c r="E11086" t="s">
        <v>23</v>
      </c>
      <c r="F11086" t="s">
        <v>28</v>
      </c>
      <c r="G11086">
        <v>40.819510000000001</v>
      </c>
      <c r="H11086">
        <v>-73.937150000000003</v>
      </c>
      <c r="I11086" t="s">
        <v>25</v>
      </c>
      <c r="J11086">
        <v>131</v>
      </c>
      <c r="K11086">
        <v>1</v>
      </c>
      <c r="L11086">
        <v>0</v>
      </c>
      <c r="O11086">
        <v>1</v>
      </c>
      <c r="P11086">
        <v>0</v>
      </c>
    </row>
    <row r="11087" spans="1:16" x14ac:dyDescent="0.35">
      <c r="A11087">
        <v>8568094</v>
      </c>
      <c r="B11087" t="s">
        <v>15179</v>
      </c>
      <c r="C11087">
        <v>45093051</v>
      </c>
      <c r="D11087" t="s">
        <v>10044</v>
      </c>
      <c r="E11087" t="s">
        <v>23</v>
      </c>
      <c r="F11087" t="s">
        <v>28</v>
      </c>
      <c r="G11087">
        <v>40.802549999999997</v>
      </c>
      <c r="H11087">
        <v>-73.953469999999996</v>
      </c>
      <c r="I11087" t="s">
        <v>20</v>
      </c>
      <c r="J11087">
        <v>100</v>
      </c>
      <c r="K11087">
        <v>1</v>
      </c>
      <c r="L11087">
        <v>36</v>
      </c>
      <c r="M11087" s="2">
        <v>43625</v>
      </c>
      <c r="N11087">
        <v>2.52</v>
      </c>
      <c r="O11087">
        <v>2</v>
      </c>
      <c r="P11087">
        <v>365</v>
      </c>
    </row>
    <row r="11088" spans="1:16" x14ac:dyDescent="0.35">
      <c r="A11088">
        <v>8568363</v>
      </c>
      <c r="B11088" t="s">
        <v>15180</v>
      </c>
      <c r="C11088">
        <v>45094827</v>
      </c>
      <c r="D11088" t="s">
        <v>15181</v>
      </c>
      <c r="E11088" t="s">
        <v>18</v>
      </c>
      <c r="F11088" t="s">
        <v>1060</v>
      </c>
      <c r="G11088">
        <v>40.606760000000001</v>
      </c>
      <c r="H11088">
        <v>-73.960120000000003</v>
      </c>
      <c r="I11088" t="s">
        <v>25</v>
      </c>
      <c r="J11088">
        <v>100</v>
      </c>
      <c r="K11088">
        <v>1</v>
      </c>
      <c r="L11088">
        <v>0</v>
      </c>
      <c r="O11088">
        <v>1</v>
      </c>
      <c r="P11088">
        <v>0</v>
      </c>
    </row>
    <row r="11089" spans="1:16" x14ac:dyDescent="0.35">
      <c r="A11089">
        <v>8569534</v>
      </c>
      <c r="B11089" t="s">
        <v>15182</v>
      </c>
      <c r="C11089">
        <v>45100854</v>
      </c>
      <c r="D11089" t="s">
        <v>15183</v>
      </c>
      <c r="E11089" t="s">
        <v>23</v>
      </c>
      <c r="F11089" t="s">
        <v>97</v>
      </c>
      <c r="G11089">
        <v>40.722490000000001</v>
      </c>
      <c r="H11089">
        <v>-73.980419999999995</v>
      </c>
      <c r="I11089" t="s">
        <v>20</v>
      </c>
      <c r="J11089">
        <v>105</v>
      </c>
      <c r="K11089">
        <v>5</v>
      </c>
      <c r="L11089">
        <v>74</v>
      </c>
      <c r="M11089" s="2">
        <v>43377</v>
      </c>
      <c r="N11089">
        <v>1.61</v>
      </c>
      <c r="O11089">
        <v>2</v>
      </c>
      <c r="P11089">
        <v>0</v>
      </c>
    </row>
    <row r="11090" spans="1:16" x14ac:dyDescent="0.35">
      <c r="A11090">
        <v>8569922</v>
      </c>
      <c r="B11090" t="s">
        <v>15184</v>
      </c>
      <c r="C11090">
        <v>3062365</v>
      </c>
      <c r="D11090" t="s">
        <v>422</v>
      </c>
      <c r="E11090" t="s">
        <v>18</v>
      </c>
      <c r="F11090" t="s">
        <v>64</v>
      </c>
      <c r="G11090">
        <v>40.718940000000003</v>
      </c>
      <c r="H11090">
        <v>-73.957130000000006</v>
      </c>
      <c r="I11090" t="s">
        <v>25</v>
      </c>
      <c r="J11090">
        <v>100</v>
      </c>
      <c r="K11090">
        <v>6</v>
      </c>
      <c r="L11090">
        <v>3</v>
      </c>
      <c r="M11090" s="2">
        <v>42372</v>
      </c>
      <c r="N11090">
        <v>7.0000000000000007E-2</v>
      </c>
      <c r="O11090">
        <v>1</v>
      </c>
      <c r="P11090">
        <v>0</v>
      </c>
    </row>
    <row r="11091" spans="1:16" x14ac:dyDescent="0.35">
      <c r="A11091">
        <v>8571594</v>
      </c>
      <c r="B11091" t="s">
        <v>15185</v>
      </c>
      <c r="C11091">
        <v>45112353</v>
      </c>
      <c r="D11091" t="s">
        <v>15186</v>
      </c>
      <c r="E11091" t="s">
        <v>18</v>
      </c>
      <c r="F11091" t="s">
        <v>40</v>
      </c>
      <c r="G11091">
        <v>40.685279999999999</v>
      </c>
      <c r="H11091">
        <v>-73.922960000000003</v>
      </c>
      <c r="I11091" t="s">
        <v>25</v>
      </c>
      <c r="J11091">
        <v>145</v>
      </c>
      <c r="K11091">
        <v>4</v>
      </c>
      <c r="L11091">
        <v>59</v>
      </c>
      <c r="M11091" s="2">
        <v>43606</v>
      </c>
      <c r="N11091">
        <v>1.37</v>
      </c>
      <c r="O11091">
        <v>1</v>
      </c>
      <c r="P11091">
        <v>242</v>
      </c>
    </row>
    <row r="11092" spans="1:16" x14ac:dyDescent="0.35">
      <c r="A11092">
        <v>8576773</v>
      </c>
      <c r="B11092" t="s">
        <v>15187</v>
      </c>
      <c r="C11092">
        <v>6926778</v>
      </c>
      <c r="D11092" t="s">
        <v>2205</v>
      </c>
      <c r="E11092" t="s">
        <v>23</v>
      </c>
      <c r="F11092" t="s">
        <v>61</v>
      </c>
      <c r="G11092">
        <v>40.739319999999999</v>
      </c>
      <c r="H11092">
        <v>-74.003820000000005</v>
      </c>
      <c r="I11092" t="s">
        <v>25</v>
      </c>
      <c r="J11092">
        <v>289</v>
      </c>
      <c r="K11092">
        <v>3</v>
      </c>
      <c r="L11092">
        <v>10</v>
      </c>
      <c r="M11092" s="2">
        <v>43343</v>
      </c>
      <c r="N11092">
        <v>0.22</v>
      </c>
      <c r="O11092">
        <v>1</v>
      </c>
      <c r="P11092">
        <v>88</v>
      </c>
    </row>
    <row r="11093" spans="1:16" x14ac:dyDescent="0.35">
      <c r="A11093">
        <v>8577949</v>
      </c>
      <c r="B11093" t="s">
        <v>15188</v>
      </c>
      <c r="C11093">
        <v>11623096</v>
      </c>
      <c r="D11093" t="s">
        <v>15189</v>
      </c>
      <c r="E11093" t="s">
        <v>18</v>
      </c>
      <c r="F11093" t="s">
        <v>116</v>
      </c>
      <c r="G11093">
        <v>40.646970000000003</v>
      </c>
      <c r="H11093">
        <v>-73.964650000000006</v>
      </c>
      <c r="I11093" t="s">
        <v>25</v>
      </c>
      <c r="J11093">
        <v>800</v>
      </c>
      <c r="K11093">
        <v>3</v>
      </c>
      <c r="L11093">
        <v>1</v>
      </c>
      <c r="M11093" s="2">
        <v>42359</v>
      </c>
      <c r="N11093">
        <v>0.02</v>
      </c>
      <c r="O11093">
        <v>1</v>
      </c>
      <c r="P11093">
        <v>0</v>
      </c>
    </row>
    <row r="11094" spans="1:16" x14ac:dyDescent="0.35">
      <c r="A11094">
        <v>8582762</v>
      </c>
      <c r="B11094" t="s">
        <v>15190</v>
      </c>
      <c r="C11094">
        <v>45082108</v>
      </c>
      <c r="D11094" t="s">
        <v>2589</v>
      </c>
      <c r="E11094" t="s">
        <v>18</v>
      </c>
      <c r="F11094" t="s">
        <v>104</v>
      </c>
      <c r="G11094">
        <v>40.725639999999999</v>
      </c>
      <c r="H11094">
        <v>-73.948849999999993</v>
      </c>
      <c r="I11094" t="s">
        <v>20</v>
      </c>
      <c r="J11094">
        <v>90</v>
      </c>
      <c r="K11094">
        <v>1</v>
      </c>
      <c r="L11094">
        <v>0</v>
      </c>
      <c r="O11094">
        <v>1</v>
      </c>
      <c r="P11094">
        <v>0</v>
      </c>
    </row>
    <row r="11095" spans="1:16" x14ac:dyDescent="0.35">
      <c r="A11095">
        <v>8583175</v>
      </c>
      <c r="B11095" t="s">
        <v>15191</v>
      </c>
      <c r="C11095">
        <v>28272799</v>
      </c>
      <c r="D11095" t="s">
        <v>15192</v>
      </c>
      <c r="E11095" t="s">
        <v>23</v>
      </c>
      <c r="F11095" t="s">
        <v>28</v>
      </c>
      <c r="G11095">
        <v>40.82855</v>
      </c>
      <c r="H11095">
        <v>-73.940330000000003</v>
      </c>
      <c r="I11095" t="s">
        <v>20</v>
      </c>
      <c r="J11095">
        <v>29</v>
      </c>
      <c r="K11095">
        <v>3</v>
      </c>
      <c r="L11095">
        <v>27</v>
      </c>
      <c r="M11095" s="2">
        <v>43453</v>
      </c>
      <c r="N11095">
        <v>0.59</v>
      </c>
      <c r="O11095">
        <v>1</v>
      </c>
      <c r="P11095">
        <v>0</v>
      </c>
    </row>
    <row r="11096" spans="1:16" x14ac:dyDescent="0.35">
      <c r="A11096">
        <v>8588016</v>
      </c>
      <c r="B11096" t="s">
        <v>15193</v>
      </c>
      <c r="C11096">
        <v>45197192</v>
      </c>
      <c r="D11096" t="s">
        <v>6501</v>
      </c>
      <c r="E11096" t="s">
        <v>18</v>
      </c>
      <c r="F11096" t="s">
        <v>132</v>
      </c>
      <c r="G11096">
        <v>40.65869</v>
      </c>
      <c r="H11096">
        <v>-73.956519999999998</v>
      </c>
      <c r="I11096" t="s">
        <v>25</v>
      </c>
      <c r="J11096">
        <v>70</v>
      </c>
      <c r="K11096">
        <v>2</v>
      </c>
      <c r="L11096">
        <v>7</v>
      </c>
      <c r="M11096" s="2">
        <v>42576</v>
      </c>
      <c r="N11096">
        <v>0.15</v>
      </c>
      <c r="O11096">
        <v>1</v>
      </c>
      <c r="P11096">
        <v>0</v>
      </c>
    </row>
    <row r="11097" spans="1:16" x14ac:dyDescent="0.35">
      <c r="A11097">
        <v>8588357</v>
      </c>
      <c r="B11097" t="s">
        <v>15194</v>
      </c>
      <c r="C11097">
        <v>2636827</v>
      </c>
      <c r="D11097" t="s">
        <v>1586</v>
      </c>
      <c r="E11097" t="s">
        <v>18</v>
      </c>
      <c r="F11097" t="s">
        <v>64</v>
      </c>
      <c r="G11097">
        <v>40.717950000000002</v>
      </c>
      <c r="H11097">
        <v>-73.942729999999997</v>
      </c>
      <c r="I11097" t="s">
        <v>20</v>
      </c>
      <c r="J11097">
        <v>80</v>
      </c>
      <c r="K11097">
        <v>3</v>
      </c>
      <c r="L11097">
        <v>6</v>
      </c>
      <c r="M11097" s="2">
        <v>42737</v>
      </c>
      <c r="N11097">
        <v>0.16</v>
      </c>
      <c r="O11097">
        <v>2</v>
      </c>
      <c r="P11097">
        <v>0</v>
      </c>
    </row>
    <row r="11098" spans="1:16" x14ac:dyDescent="0.35">
      <c r="A11098">
        <v>8588390</v>
      </c>
      <c r="B11098" t="s">
        <v>15195</v>
      </c>
      <c r="C11098">
        <v>10312377</v>
      </c>
      <c r="D11098" t="s">
        <v>15196</v>
      </c>
      <c r="E11098" t="s">
        <v>23</v>
      </c>
      <c r="F11098" t="s">
        <v>28</v>
      </c>
      <c r="G11098">
        <v>40.804580000000001</v>
      </c>
      <c r="H11098">
        <v>-73.948880000000003</v>
      </c>
      <c r="I11098" t="s">
        <v>20</v>
      </c>
      <c r="J11098">
        <v>120</v>
      </c>
      <c r="K11098">
        <v>3</v>
      </c>
      <c r="L11098">
        <v>0</v>
      </c>
      <c r="O11098">
        <v>1</v>
      </c>
      <c r="P11098">
        <v>0</v>
      </c>
    </row>
    <row r="11099" spans="1:16" x14ac:dyDescent="0.35">
      <c r="A11099">
        <v>8588621</v>
      </c>
      <c r="B11099" t="s">
        <v>15197</v>
      </c>
      <c r="C11099">
        <v>25889382</v>
      </c>
      <c r="D11099" t="s">
        <v>1586</v>
      </c>
      <c r="E11099" t="s">
        <v>18</v>
      </c>
      <c r="F11099" t="s">
        <v>73</v>
      </c>
      <c r="G11099">
        <v>40.676490000000001</v>
      </c>
      <c r="H11099">
        <v>-73.946569999999994</v>
      </c>
      <c r="I11099" t="s">
        <v>20</v>
      </c>
      <c r="J11099">
        <v>60</v>
      </c>
      <c r="K11099">
        <v>2</v>
      </c>
      <c r="L11099">
        <v>79</v>
      </c>
      <c r="M11099" s="2">
        <v>43615</v>
      </c>
      <c r="N11099">
        <v>1.75</v>
      </c>
      <c r="O11099">
        <v>1</v>
      </c>
      <c r="P11099">
        <v>268</v>
      </c>
    </row>
    <row r="11100" spans="1:16" x14ac:dyDescent="0.35">
      <c r="A11100">
        <v>8589299</v>
      </c>
      <c r="B11100" t="s">
        <v>15198</v>
      </c>
      <c r="C11100">
        <v>45203510</v>
      </c>
      <c r="D11100" t="s">
        <v>10501</v>
      </c>
      <c r="E11100" t="s">
        <v>23</v>
      </c>
      <c r="F11100" t="s">
        <v>1108</v>
      </c>
      <c r="G11100">
        <v>40.720750000000002</v>
      </c>
      <c r="H11100">
        <v>-74.009820000000005</v>
      </c>
      <c r="I11100" t="s">
        <v>20</v>
      </c>
      <c r="J11100">
        <v>80</v>
      </c>
      <c r="K11100">
        <v>1</v>
      </c>
      <c r="L11100">
        <v>0</v>
      </c>
      <c r="O11100">
        <v>1</v>
      </c>
      <c r="P11100">
        <v>0</v>
      </c>
    </row>
    <row r="11101" spans="1:16" x14ac:dyDescent="0.35">
      <c r="A11101">
        <v>8589444</v>
      </c>
      <c r="B11101" t="s">
        <v>15199</v>
      </c>
      <c r="C11101">
        <v>45204053</v>
      </c>
      <c r="D11101" t="s">
        <v>8842</v>
      </c>
      <c r="E11101" t="s">
        <v>18</v>
      </c>
      <c r="F11101" t="s">
        <v>64</v>
      </c>
      <c r="G11101">
        <v>40.716810000000002</v>
      </c>
      <c r="H11101">
        <v>-73.940799999999996</v>
      </c>
      <c r="I11101" t="s">
        <v>20</v>
      </c>
      <c r="J11101">
        <v>70</v>
      </c>
      <c r="K11101">
        <v>5</v>
      </c>
      <c r="L11101">
        <v>22</v>
      </c>
      <c r="M11101" s="2">
        <v>43617</v>
      </c>
      <c r="N11101">
        <v>0.48</v>
      </c>
      <c r="O11101">
        <v>2</v>
      </c>
      <c r="P11101">
        <v>359</v>
      </c>
    </row>
    <row r="11102" spans="1:16" x14ac:dyDescent="0.35">
      <c r="A11102">
        <v>8589668</v>
      </c>
      <c r="B11102" t="s">
        <v>15200</v>
      </c>
      <c r="C11102">
        <v>32228</v>
      </c>
      <c r="D11102" t="s">
        <v>4097</v>
      </c>
      <c r="E11102" t="s">
        <v>23</v>
      </c>
      <c r="F11102" t="s">
        <v>49</v>
      </c>
      <c r="G11102">
        <v>40.714799999999997</v>
      </c>
      <c r="H11102">
        <v>-73.99248</v>
      </c>
      <c r="I11102" t="s">
        <v>25</v>
      </c>
      <c r="J11102">
        <v>175</v>
      </c>
      <c r="K11102">
        <v>5</v>
      </c>
      <c r="L11102">
        <v>16</v>
      </c>
      <c r="M11102" s="2">
        <v>43588</v>
      </c>
      <c r="N11102">
        <v>0.35</v>
      </c>
      <c r="O11102">
        <v>1</v>
      </c>
      <c r="P11102">
        <v>0</v>
      </c>
    </row>
    <row r="11103" spans="1:16" x14ac:dyDescent="0.35">
      <c r="A11103">
        <v>8589729</v>
      </c>
      <c r="B11103" t="s">
        <v>15201</v>
      </c>
      <c r="C11103">
        <v>45201692</v>
      </c>
      <c r="D11103" t="s">
        <v>15202</v>
      </c>
      <c r="E11103" t="s">
        <v>378</v>
      </c>
      <c r="F11103" t="s">
        <v>379</v>
      </c>
      <c r="G11103">
        <v>40.647790000000001</v>
      </c>
      <c r="H11103">
        <v>-74.084599999999995</v>
      </c>
      <c r="I11103" t="s">
        <v>25</v>
      </c>
      <c r="J11103">
        <v>144</v>
      </c>
      <c r="K11103">
        <v>1</v>
      </c>
      <c r="L11103">
        <v>105</v>
      </c>
      <c r="M11103" s="2">
        <v>43646</v>
      </c>
      <c r="N11103">
        <v>2.2999999999999998</v>
      </c>
      <c r="O11103">
        <v>1</v>
      </c>
      <c r="P11103">
        <v>258</v>
      </c>
    </row>
    <row r="11104" spans="1:16" x14ac:dyDescent="0.35">
      <c r="A11104">
        <v>8590198</v>
      </c>
      <c r="B11104" t="s">
        <v>15203</v>
      </c>
      <c r="C11104">
        <v>32792372</v>
      </c>
      <c r="D11104" t="s">
        <v>455</v>
      </c>
      <c r="E11104" t="s">
        <v>18</v>
      </c>
      <c r="F11104" t="s">
        <v>73</v>
      </c>
      <c r="G11104">
        <v>40.66872</v>
      </c>
      <c r="H11104">
        <v>-73.953620000000001</v>
      </c>
      <c r="I11104" t="s">
        <v>20</v>
      </c>
      <c r="J11104">
        <v>40</v>
      </c>
      <c r="K11104">
        <v>2</v>
      </c>
      <c r="L11104">
        <v>18</v>
      </c>
      <c r="M11104" s="2">
        <v>42916</v>
      </c>
      <c r="N11104">
        <v>0.4</v>
      </c>
      <c r="O11104">
        <v>1</v>
      </c>
      <c r="P11104">
        <v>0</v>
      </c>
    </row>
    <row r="11105" spans="1:16" x14ac:dyDescent="0.35">
      <c r="A11105">
        <v>8590275</v>
      </c>
      <c r="B11105" t="s">
        <v>15204</v>
      </c>
      <c r="C11105">
        <v>45208389</v>
      </c>
      <c r="D11105" t="s">
        <v>15205</v>
      </c>
      <c r="E11105" t="s">
        <v>23</v>
      </c>
      <c r="F11105" t="s">
        <v>43</v>
      </c>
      <c r="G11105">
        <v>40.755890000000001</v>
      </c>
      <c r="H11105">
        <v>-73.997290000000007</v>
      </c>
      <c r="I11105" t="s">
        <v>25</v>
      </c>
      <c r="J11105">
        <v>340</v>
      </c>
      <c r="K11105">
        <v>1</v>
      </c>
      <c r="L11105">
        <v>0</v>
      </c>
      <c r="O11105">
        <v>1</v>
      </c>
      <c r="P11105">
        <v>0</v>
      </c>
    </row>
    <row r="11106" spans="1:16" x14ac:dyDescent="0.35">
      <c r="A11106">
        <v>8590777</v>
      </c>
      <c r="B11106" t="s">
        <v>15206</v>
      </c>
      <c r="C11106">
        <v>6346333</v>
      </c>
      <c r="D11106" t="s">
        <v>14493</v>
      </c>
      <c r="E11106" t="s">
        <v>23</v>
      </c>
      <c r="F11106" t="s">
        <v>97</v>
      </c>
      <c r="G11106">
        <v>40.729170000000003</v>
      </c>
      <c r="H11106">
        <v>-73.985169999999997</v>
      </c>
      <c r="I11106" t="s">
        <v>20</v>
      </c>
      <c r="J11106">
        <v>180</v>
      </c>
      <c r="K11106">
        <v>1</v>
      </c>
      <c r="L11106">
        <v>27</v>
      </c>
      <c r="M11106" s="2">
        <v>42788</v>
      </c>
      <c r="N11106">
        <v>0.59</v>
      </c>
      <c r="O11106">
        <v>2</v>
      </c>
      <c r="P11106">
        <v>0</v>
      </c>
    </row>
    <row r="11107" spans="1:16" x14ac:dyDescent="0.35">
      <c r="A11107">
        <v>8593656</v>
      </c>
      <c r="B11107" t="s">
        <v>15207</v>
      </c>
      <c r="C11107">
        <v>45226022</v>
      </c>
      <c r="D11107" t="s">
        <v>3275</v>
      </c>
      <c r="E11107" t="s">
        <v>23</v>
      </c>
      <c r="F11107" t="s">
        <v>34</v>
      </c>
      <c r="G11107">
        <v>40.798020000000001</v>
      </c>
      <c r="H11107">
        <v>-73.940029999999993</v>
      </c>
      <c r="I11107" t="s">
        <v>20</v>
      </c>
      <c r="J11107">
        <v>75</v>
      </c>
      <c r="K11107">
        <v>4</v>
      </c>
      <c r="L11107">
        <v>162</v>
      </c>
      <c r="M11107" s="2">
        <v>43639</v>
      </c>
      <c r="N11107">
        <v>3.55</v>
      </c>
      <c r="O11107">
        <v>1</v>
      </c>
      <c r="P11107">
        <v>60</v>
      </c>
    </row>
    <row r="11108" spans="1:16" x14ac:dyDescent="0.35">
      <c r="A11108">
        <v>8593798</v>
      </c>
      <c r="B11108" t="s">
        <v>15208</v>
      </c>
      <c r="C11108">
        <v>45226868</v>
      </c>
      <c r="D11108" t="s">
        <v>15209</v>
      </c>
      <c r="E11108" t="s">
        <v>18</v>
      </c>
      <c r="F11108" t="s">
        <v>73</v>
      </c>
      <c r="G11108">
        <v>40.674550000000004</v>
      </c>
      <c r="H11108">
        <v>-73.939679999999996</v>
      </c>
      <c r="I11108" t="s">
        <v>25</v>
      </c>
      <c r="J11108">
        <v>80</v>
      </c>
      <c r="K11108">
        <v>4</v>
      </c>
      <c r="L11108">
        <v>56</v>
      </c>
      <c r="M11108" s="2">
        <v>43610</v>
      </c>
      <c r="N11108">
        <v>1.23</v>
      </c>
      <c r="O11108">
        <v>1</v>
      </c>
      <c r="P11108">
        <v>343</v>
      </c>
    </row>
    <row r="11109" spans="1:16" x14ac:dyDescent="0.35">
      <c r="A11109">
        <v>8594833</v>
      </c>
      <c r="B11109" t="s">
        <v>15210</v>
      </c>
      <c r="C11109">
        <v>9737872</v>
      </c>
      <c r="D11109" t="s">
        <v>15211</v>
      </c>
      <c r="E11109" t="s">
        <v>18</v>
      </c>
      <c r="F11109" t="s">
        <v>3633</v>
      </c>
      <c r="G11109">
        <v>40.67521</v>
      </c>
      <c r="H11109">
        <v>-74.011030000000005</v>
      </c>
      <c r="I11109" t="s">
        <v>25</v>
      </c>
      <c r="J11109">
        <v>352</v>
      </c>
      <c r="K11109">
        <v>3</v>
      </c>
      <c r="L11109">
        <v>7</v>
      </c>
      <c r="M11109" s="2">
        <v>43065</v>
      </c>
      <c r="N11109">
        <v>0.16</v>
      </c>
      <c r="O11109">
        <v>1</v>
      </c>
      <c r="P11109">
        <v>0</v>
      </c>
    </row>
    <row r="11110" spans="1:16" x14ac:dyDescent="0.35">
      <c r="A11110">
        <v>8595036</v>
      </c>
      <c r="B11110" t="s">
        <v>15212</v>
      </c>
      <c r="C11110">
        <v>45232769</v>
      </c>
      <c r="D11110" t="s">
        <v>15213</v>
      </c>
      <c r="E11110" t="s">
        <v>135</v>
      </c>
      <c r="F11110" t="s">
        <v>547</v>
      </c>
      <c r="G11110">
        <v>40.766849999999998</v>
      </c>
      <c r="H11110">
        <v>-73.917619999999999</v>
      </c>
      <c r="I11110" t="s">
        <v>20</v>
      </c>
      <c r="J11110">
        <v>69</v>
      </c>
      <c r="K11110">
        <v>2</v>
      </c>
      <c r="L11110">
        <v>62</v>
      </c>
      <c r="M11110" s="2">
        <v>43640</v>
      </c>
      <c r="N11110">
        <v>1.37</v>
      </c>
      <c r="O11110">
        <v>3</v>
      </c>
      <c r="P11110">
        <v>67</v>
      </c>
    </row>
    <row r="11111" spans="1:16" x14ac:dyDescent="0.35">
      <c r="A11111">
        <v>8595149</v>
      </c>
      <c r="B11111" t="s">
        <v>15214</v>
      </c>
      <c r="C11111">
        <v>45231777</v>
      </c>
      <c r="D11111" t="s">
        <v>1333</v>
      </c>
      <c r="E11111" t="s">
        <v>23</v>
      </c>
      <c r="F11111" t="s">
        <v>169</v>
      </c>
      <c r="G11111">
        <v>40.765169999999998</v>
      </c>
      <c r="H11111">
        <v>-73.966650000000001</v>
      </c>
      <c r="I11111" t="s">
        <v>25</v>
      </c>
      <c r="J11111">
        <v>150</v>
      </c>
      <c r="K11111">
        <v>2</v>
      </c>
      <c r="L11111">
        <v>134</v>
      </c>
      <c r="M11111" s="2">
        <v>43644</v>
      </c>
      <c r="N11111">
        <v>2.95</v>
      </c>
      <c r="O11111">
        <v>1</v>
      </c>
      <c r="P11111">
        <v>36</v>
      </c>
    </row>
    <row r="11112" spans="1:16" x14ac:dyDescent="0.35">
      <c r="A11112">
        <v>8595191</v>
      </c>
      <c r="B11112" t="s">
        <v>15215</v>
      </c>
      <c r="C11112">
        <v>19564640</v>
      </c>
      <c r="D11112" t="s">
        <v>489</v>
      </c>
      <c r="E11112" t="s">
        <v>23</v>
      </c>
      <c r="F11112" t="s">
        <v>503</v>
      </c>
      <c r="G11112">
        <v>40.730080000000001</v>
      </c>
      <c r="H11112">
        <v>-74.000500000000002</v>
      </c>
      <c r="I11112" t="s">
        <v>25</v>
      </c>
      <c r="J11112">
        <v>500</v>
      </c>
      <c r="K11112">
        <v>1</v>
      </c>
      <c r="L11112">
        <v>0</v>
      </c>
      <c r="O11112">
        <v>1</v>
      </c>
      <c r="P11112">
        <v>0</v>
      </c>
    </row>
    <row r="11113" spans="1:16" x14ac:dyDescent="0.35">
      <c r="A11113">
        <v>8595346</v>
      </c>
      <c r="B11113" t="s">
        <v>15216</v>
      </c>
      <c r="C11113">
        <v>642004</v>
      </c>
      <c r="D11113" t="s">
        <v>17</v>
      </c>
      <c r="E11113" t="s">
        <v>18</v>
      </c>
      <c r="F11113" t="s">
        <v>219</v>
      </c>
      <c r="G11113">
        <v>40.69162</v>
      </c>
      <c r="H11113">
        <v>-73.992519999999999</v>
      </c>
      <c r="I11113" t="s">
        <v>25</v>
      </c>
      <c r="J11113">
        <v>250</v>
      </c>
      <c r="K11113">
        <v>30</v>
      </c>
      <c r="L11113">
        <v>6</v>
      </c>
      <c r="M11113" s="2">
        <v>42582</v>
      </c>
      <c r="N11113">
        <v>0.14000000000000001</v>
      </c>
      <c r="O11113">
        <v>1</v>
      </c>
      <c r="P11113">
        <v>0</v>
      </c>
    </row>
    <row r="11114" spans="1:16" x14ac:dyDescent="0.35">
      <c r="A11114">
        <v>8595349</v>
      </c>
      <c r="B11114" t="s">
        <v>15217</v>
      </c>
      <c r="C11114">
        <v>6346333</v>
      </c>
      <c r="D11114" t="s">
        <v>14493</v>
      </c>
      <c r="E11114" t="s">
        <v>23</v>
      </c>
      <c r="F11114" t="s">
        <v>97</v>
      </c>
      <c r="G11114">
        <v>40.727559999999997</v>
      </c>
      <c r="H11114">
        <v>-73.985879999999995</v>
      </c>
      <c r="I11114" t="s">
        <v>25</v>
      </c>
      <c r="J11114">
        <v>280</v>
      </c>
      <c r="K11114">
        <v>4</v>
      </c>
      <c r="L11114">
        <v>2</v>
      </c>
      <c r="M11114" s="2">
        <v>42518</v>
      </c>
      <c r="N11114">
        <v>0.05</v>
      </c>
      <c r="O11114">
        <v>2</v>
      </c>
      <c r="P11114">
        <v>0</v>
      </c>
    </row>
    <row r="11115" spans="1:16" x14ac:dyDescent="0.35">
      <c r="A11115">
        <v>8595394</v>
      </c>
      <c r="B11115" t="s">
        <v>15218</v>
      </c>
      <c r="C11115">
        <v>6424258</v>
      </c>
      <c r="D11115" t="s">
        <v>15219</v>
      </c>
      <c r="E11115" t="s">
        <v>18</v>
      </c>
      <c r="F11115" t="s">
        <v>31</v>
      </c>
      <c r="G11115">
        <v>40.695889999999999</v>
      </c>
      <c r="H11115">
        <v>-73.962609999999998</v>
      </c>
      <c r="I11115" t="s">
        <v>20</v>
      </c>
      <c r="J11115">
        <v>55</v>
      </c>
      <c r="K11115">
        <v>3</v>
      </c>
      <c r="L11115">
        <v>16</v>
      </c>
      <c r="M11115" s="2">
        <v>43597</v>
      </c>
      <c r="N11115">
        <v>0.37</v>
      </c>
      <c r="O11115">
        <v>1</v>
      </c>
      <c r="P11115">
        <v>0</v>
      </c>
    </row>
    <row r="11116" spans="1:16" x14ac:dyDescent="0.35">
      <c r="A11116">
        <v>8597141</v>
      </c>
      <c r="B11116" t="s">
        <v>15220</v>
      </c>
      <c r="C11116">
        <v>43908809</v>
      </c>
      <c r="D11116" t="s">
        <v>15221</v>
      </c>
      <c r="E11116" t="s">
        <v>135</v>
      </c>
      <c r="F11116" t="s">
        <v>202</v>
      </c>
      <c r="G11116">
        <v>40.749209999999998</v>
      </c>
      <c r="H11116">
        <v>-73.903700000000001</v>
      </c>
      <c r="I11116" t="s">
        <v>20</v>
      </c>
      <c r="J11116">
        <v>50</v>
      </c>
      <c r="K11116">
        <v>1</v>
      </c>
      <c r="L11116">
        <v>3</v>
      </c>
      <c r="M11116" s="2">
        <v>42529</v>
      </c>
      <c r="N11116">
        <v>7.0000000000000007E-2</v>
      </c>
      <c r="O11116">
        <v>3</v>
      </c>
      <c r="P11116">
        <v>65</v>
      </c>
    </row>
    <row r="11117" spans="1:16" x14ac:dyDescent="0.35">
      <c r="A11117">
        <v>8597265</v>
      </c>
      <c r="B11117" t="s">
        <v>15222</v>
      </c>
      <c r="C11117">
        <v>43298844</v>
      </c>
      <c r="D11117" t="s">
        <v>1688</v>
      </c>
      <c r="E11117" t="s">
        <v>18</v>
      </c>
      <c r="F11117" t="s">
        <v>64</v>
      </c>
      <c r="G11117">
        <v>40.717640000000003</v>
      </c>
      <c r="H11117">
        <v>-73.956890000000001</v>
      </c>
      <c r="I11117" t="s">
        <v>20</v>
      </c>
      <c r="J11117">
        <v>49</v>
      </c>
      <c r="K11117">
        <v>1</v>
      </c>
      <c r="L11117">
        <v>1</v>
      </c>
      <c r="M11117" s="2">
        <v>42372</v>
      </c>
      <c r="N11117">
        <v>0.02</v>
      </c>
      <c r="O11117">
        <v>1</v>
      </c>
      <c r="P11117">
        <v>0</v>
      </c>
    </row>
    <row r="11118" spans="1:16" x14ac:dyDescent="0.35">
      <c r="A11118">
        <v>8603083</v>
      </c>
      <c r="B11118" t="s">
        <v>15223</v>
      </c>
      <c r="C11118">
        <v>21734605</v>
      </c>
      <c r="D11118" t="s">
        <v>4370</v>
      </c>
      <c r="E11118" t="s">
        <v>18</v>
      </c>
      <c r="F11118" t="s">
        <v>80</v>
      </c>
      <c r="G11118">
        <v>40.677860000000003</v>
      </c>
      <c r="H11118">
        <v>-73.974119999999999</v>
      </c>
      <c r="I11118" t="s">
        <v>20</v>
      </c>
      <c r="J11118">
        <v>135</v>
      </c>
      <c r="K11118">
        <v>4</v>
      </c>
      <c r="L11118">
        <v>0</v>
      </c>
      <c r="O11118">
        <v>2</v>
      </c>
      <c r="P11118">
        <v>0</v>
      </c>
    </row>
    <row r="11119" spans="1:16" x14ac:dyDescent="0.35">
      <c r="A11119">
        <v>8605739</v>
      </c>
      <c r="B11119" t="s">
        <v>15224</v>
      </c>
      <c r="C11119">
        <v>3210447</v>
      </c>
      <c r="D11119" t="s">
        <v>2042</v>
      </c>
      <c r="E11119" t="s">
        <v>18</v>
      </c>
      <c r="F11119" t="s">
        <v>113</v>
      </c>
      <c r="G11119">
        <v>40.697839999999999</v>
      </c>
      <c r="H11119">
        <v>-73.928399999999996</v>
      </c>
      <c r="I11119" t="s">
        <v>20</v>
      </c>
      <c r="J11119">
        <v>45</v>
      </c>
      <c r="K11119">
        <v>4</v>
      </c>
      <c r="L11119">
        <v>2</v>
      </c>
      <c r="M11119" s="2">
        <v>42675</v>
      </c>
      <c r="N11119">
        <v>0.05</v>
      </c>
      <c r="O11119">
        <v>1</v>
      </c>
      <c r="P11119">
        <v>0</v>
      </c>
    </row>
    <row r="11120" spans="1:16" x14ac:dyDescent="0.35">
      <c r="A11120">
        <v>8608243</v>
      </c>
      <c r="B11120" t="s">
        <v>15225</v>
      </c>
      <c r="C11120">
        <v>28781526</v>
      </c>
      <c r="D11120" t="s">
        <v>8943</v>
      </c>
      <c r="E11120" t="s">
        <v>18</v>
      </c>
      <c r="F11120" t="s">
        <v>2817</v>
      </c>
      <c r="G11120">
        <v>40.688789999999997</v>
      </c>
      <c r="H11120">
        <v>-73.981269999999995</v>
      </c>
      <c r="I11120" t="s">
        <v>25</v>
      </c>
      <c r="J11120">
        <v>150</v>
      </c>
      <c r="K11120">
        <v>1</v>
      </c>
      <c r="L11120">
        <v>68</v>
      </c>
      <c r="M11120" s="2">
        <v>43584</v>
      </c>
      <c r="N11120">
        <v>1.49</v>
      </c>
      <c r="O11120">
        <v>1</v>
      </c>
      <c r="P11120">
        <v>74</v>
      </c>
    </row>
    <row r="11121" spans="1:16" x14ac:dyDescent="0.35">
      <c r="A11121">
        <v>8608841</v>
      </c>
      <c r="B11121" t="s">
        <v>15226</v>
      </c>
      <c r="C11121">
        <v>17258663</v>
      </c>
      <c r="D11121" t="s">
        <v>678</v>
      </c>
      <c r="E11121" t="s">
        <v>18</v>
      </c>
      <c r="F11121" t="s">
        <v>64</v>
      </c>
      <c r="G11121">
        <v>40.710059999999999</v>
      </c>
      <c r="H11121">
        <v>-73.957260000000005</v>
      </c>
      <c r="I11121" t="s">
        <v>25</v>
      </c>
      <c r="J11121">
        <v>120</v>
      </c>
      <c r="K11121">
        <v>3</v>
      </c>
      <c r="L11121">
        <v>1</v>
      </c>
      <c r="M11121" s="2">
        <v>42514</v>
      </c>
      <c r="N11121">
        <v>0.03</v>
      </c>
      <c r="O11121">
        <v>1</v>
      </c>
      <c r="P11121">
        <v>0</v>
      </c>
    </row>
    <row r="11122" spans="1:16" x14ac:dyDescent="0.35">
      <c r="A11122">
        <v>8609130</v>
      </c>
      <c r="B11122" t="s">
        <v>15227</v>
      </c>
      <c r="C11122">
        <v>2520559</v>
      </c>
      <c r="D11122" t="s">
        <v>199</v>
      </c>
      <c r="E11122" t="s">
        <v>23</v>
      </c>
      <c r="F11122" t="s">
        <v>162</v>
      </c>
      <c r="G11122">
        <v>40.722140000000003</v>
      </c>
      <c r="H11122">
        <v>-73.997929999999997</v>
      </c>
      <c r="I11122" t="s">
        <v>25</v>
      </c>
      <c r="J11122">
        <v>150</v>
      </c>
      <c r="K11122">
        <v>2</v>
      </c>
      <c r="L11122">
        <v>89</v>
      </c>
      <c r="M11122" s="2">
        <v>43618</v>
      </c>
      <c r="N11122">
        <v>1.94</v>
      </c>
      <c r="O11122">
        <v>1</v>
      </c>
      <c r="P11122">
        <v>55</v>
      </c>
    </row>
    <row r="11123" spans="1:16" x14ac:dyDescent="0.35">
      <c r="A11123">
        <v>8609779</v>
      </c>
      <c r="B11123" t="s">
        <v>15228</v>
      </c>
      <c r="C11123">
        <v>4586854</v>
      </c>
      <c r="D11123" t="s">
        <v>15229</v>
      </c>
      <c r="E11123" t="s">
        <v>18</v>
      </c>
      <c r="F11123" t="s">
        <v>40</v>
      </c>
      <c r="G11123">
        <v>40.685519999999997</v>
      </c>
      <c r="H11123">
        <v>-73.953280000000007</v>
      </c>
      <c r="I11123" t="s">
        <v>25</v>
      </c>
      <c r="J11123">
        <v>120</v>
      </c>
      <c r="K11123">
        <v>30</v>
      </c>
      <c r="L11123">
        <v>143</v>
      </c>
      <c r="M11123" s="2">
        <v>43571</v>
      </c>
      <c r="N11123">
        <v>3.17</v>
      </c>
      <c r="O11123">
        <v>1</v>
      </c>
      <c r="P11123">
        <v>221</v>
      </c>
    </row>
    <row r="11124" spans="1:16" x14ac:dyDescent="0.35">
      <c r="A11124">
        <v>8610093</v>
      </c>
      <c r="B11124" t="s">
        <v>15230</v>
      </c>
      <c r="C11124">
        <v>45295976</v>
      </c>
      <c r="D11124" t="s">
        <v>4055</v>
      </c>
      <c r="E11124" t="s">
        <v>23</v>
      </c>
      <c r="F11124" t="s">
        <v>406</v>
      </c>
      <c r="G11124">
        <v>40.812809999999999</v>
      </c>
      <c r="H11124">
        <v>-73.958820000000003</v>
      </c>
      <c r="I11124" t="s">
        <v>25</v>
      </c>
      <c r="J11124">
        <v>80</v>
      </c>
      <c r="K11124">
        <v>14</v>
      </c>
      <c r="L11124">
        <v>3</v>
      </c>
      <c r="M11124" s="2">
        <v>42740</v>
      </c>
      <c r="N11124">
        <v>7.0000000000000007E-2</v>
      </c>
      <c r="O11124">
        <v>1</v>
      </c>
      <c r="P11124">
        <v>0</v>
      </c>
    </row>
    <row r="11125" spans="1:16" x14ac:dyDescent="0.35">
      <c r="A11125">
        <v>8611817</v>
      </c>
      <c r="B11125" t="s">
        <v>15231</v>
      </c>
      <c r="C11125">
        <v>45303998</v>
      </c>
      <c r="D11125" t="s">
        <v>15232</v>
      </c>
      <c r="E11125" t="s">
        <v>23</v>
      </c>
      <c r="F11125" t="s">
        <v>28</v>
      </c>
      <c r="G11125">
        <v>40.80171</v>
      </c>
      <c r="H11125">
        <v>-73.953029999999998</v>
      </c>
      <c r="I11125" t="s">
        <v>20</v>
      </c>
      <c r="J11125">
        <v>60</v>
      </c>
      <c r="K11125">
        <v>5</v>
      </c>
      <c r="L11125">
        <v>78</v>
      </c>
      <c r="M11125" s="2">
        <v>43633</v>
      </c>
      <c r="N11125">
        <v>2.3199999999999998</v>
      </c>
      <c r="O11125">
        <v>1</v>
      </c>
      <c r="P11125">
        <v>30</v>
      </c>
    </row>
    <row r="11126" spans="1:16" x14ac:dyDescent="0.35">
      <c r="A11126">
        <v>8612715</v>
      </c>
      <c r="B11126" t="s">
        <v>15233</v>
      </c>
      <c r="C11126">
        <v>20985328</v>
      </c>
      <c r="D11126" t="s">
        <v>15100</v>
      </c>
      <c r="E11126" t="s">
        <v>135</v>
      </c>
      <c r="F11126" t="s">
        <v>547</v>
      </c>
      <c r="G11126">
        <v>40.76258</v>
      </c>
      <c r="H11126">
        <v>-73.921409999999995</v>
      </c>
      <c r="I11126" t="s">
        <v>20</v>
      </c>
      <c r="J11126">
        <v>70</v>
      </c>
      <c r="K11126">
        <v>3</v>
      </c>
      <c r="L11126">
        <v>1</v>
      </c>
      <c r="M11126" s="2">
        <v>42289</v>
      </c>
      <c r="N11126">
        <v>0.02</v>
      </c>
      <c r="O11126">
        <v>2</v>
      </c>
      <c r="P11126">
        <v>36</v>
      </c>
    </row>
    <row r="11127" spans="1:16" x14ac:dyDescent="0.35">
      <c r="A11127">
        <v>8613175</v>
      </c>
      <c r="B11127" t="s">
        <v>15234</v>
      </c>
      <c r="C11127">
        <v>27018630</v>
      </c>
      <c r="D11127" t="s">
        <v>1561</v>
      </c>
      <c r="E11127" t="s">
        <v>23</v>
      </c>
      <c r="F11127" t="s">
        <v>43</v>
      </c>
      <c r="G11127">
        <v>40.760689999999997</v>
      </c>
      <c r="H11127">
        <v>-73.990679999999998</v>
      </c>
      <c r="I11127" t="s">
        <v>25</v>
      </c>
      <c r="J11127">
        <v>239</v>
      </c>
      <c r="K11127">
        <v>2</v>
      </c>
      <c r="L11127">
        <v>163</v>
      </c>
      <c r="M11127" s="2">
        <v>43651</v>
      </c>
      <c r="N11127">
        <v>4.18</v>
      </c>
      <c r="O11127">
        <v>1</v>
      </c>
      <c r="P11127">
        <v>118</v>
      </c>
    </row>
    <row r="11128" spans="1:16" x14ac:dyDescent="0.35">
      <c r="A11128">
        <v>8614125</v>
      </c>
      <c r="B11128" t="s">
        <v>15235</v>
      </c>
      <c r="C11128">
        <v>45315085</v>
      </c>
      <c r="D11128" t="s">
        <v>573</v>
      </c>
      <c r="E11128" t="s">
        <v>23</v>
      </c>
      <c r="F11128" t="s">
        <v>46</v>
      </c>
      <c r="G11128">
        <v>40.778660000000002</v>
      </c>
      <c r="H11128">
        <v>-73.980649999999997</v>
      </c>
      <c r="I11128" t="s">
        <v>25</v>
      </c>
      <c r="J11128">
        <v>275</v>
      </c>
      <c r="K11128">
        <v>1</v>
      </c>
      <c r="L11128">
        <v>0</v>
      </c>
      <c r="O11128">
        <v>1</v>
      </c>
      <c r="P11128">
        <v>0</v>
      </c>
    </row>
    <row r="11129" spans="1:16" x14ac:dyDescent="0.35">
      <c r="A11129">
        <v>8614204</v>
      </c>
      <c r="B11129" s="8" t="s">
        <v>15236</v>
      </c>
      <c r="C11129">
        <v>1367316</v>
      </c>
      <c r="D11129" t="s">
        <v>15237</v>
      </c>
      <c r="E11129" t="s">
        <v>18</v>
      </c>
      <c r="F11129" t="s">
        <v>132</v>
      </c>
      <c r="G11129">
        <v>40.66301</v>
      </c>
      <c r="H11129">
        <v>-73.95487</v>
      </c>
      <c r="I11129" t="s">
        <v>25</v>
      </c>
      <c r="J11129">
        <v>89</v>
      </c>
      <c r="K11129">
        <v>2</v>
      </c>
      <c r="L11129">
        <v>58</v>
      </c>
      <c r="M11129" s="2">
        <v>43605</v>
      </c>
      <c r="N11129">
        <v>1.5</v>
      </c>
      <c r="O11129">
        <v>1</v>
      </c>
      <c r="P11129">
        <v>279</v>
      </c>
    </row>
    <row r="11130" spans="1:16" x14ac:dyDescent="0.35">
      <c r="A11130">
        <v>8614790</v>
      </c>
      <c r="B11130" t="s">
        <v>15238</v>
      </c>
      <c r="C11130">
        <v>45318624</v>
      </c>
      <c r="D11130" t="s">
        <v>1378</v>
      </c>
      <c r="E11130" t="s">
        <v>18</v>
      </c>
      <c r="F11130" t="s">
        <v>80</v>
      </c>
      <c r="G11130">
        <v>40.678579999999997</v>
      </c>
      <c r="H11130">
        <v>-73.979020000000006</v>
      </c>
      <c r="I11130" t="s">
        <v>25</v>
      </c>
      <c r="J11130">
        <v>300</v>
      </c>
      <c r="K11130">
        <v>1</v>
      </c>
      <c r="L11130">
        <v>0</v>
      </c>
      <c r="O11130">
        <v>1</v>
      </c>
      <c r="P11130">
        <v>0</v>
      </c>
    </row>
    <row r="11131" spans="1:16" x14ac:dyDescent="0.35">
      <c r="A11131">
        <v>8614862</v>
      </c>
      <c r="B11131" t="s">
        <v>15239</v>
      </c>
      <c r="C11131">
        <v>6272317</v>
      </c>
      <c r="D11131" t="s">
        <v>980</v>
      </c>
      <c r="E11131" t="s">
        <v>23</v>
      </c>
      <c r="F11131" t="s">
        <v>193</v>
      </c>
      <c r="G11131">
        <v>40.84957</v>
      </c>
      <c r="H11131">
        <v>-73.939589999999995</v>
      </c>
      <c r="I11131" t="s">
        <v>20</v>
      </c>
      <c r="J11131">
        <v>50</v>
      </c>
      <c r="K11131">
        <v>3</v>
      </c>
      <c r="L11131">
        <v>6</v>
      </c>
      <c r="M11131" s="2">
        <v>43150</v>
      </c>
      <c r="N11131">
        <v>0.13</v>
      </c>
      <c r="O11131">
        <v>1</v>
      </c>
      <c r="P11131">
        <v>0</v>
      </c>
    </row>
    <row r="11132" spans="1:16" x14ac:dyDescent="0.35">
      <c r="A11132">
        <v>8615012</v>
      </c>
      <c r="B11132" t="s">
        <v>15240</v>
      </c>
      <c r="C11132">
        <v>44620317</v>
      </c>
      <c r="D11132" t="s">
        <v>422</v>
      </c>
      <c r="E11132" t="s">
        <v>135</v>
      </c>
      <c r="F11132" t="s">
        <v>10421</v>
      </c>
      <c r="G11132">
        <v>40.73977</v>
      </c>
      <c r="H11132">
        <v>-73.857770000000002</v>
      </c>
      <c r="I11132" t="s">
        <v>119</v>
      </c>
      <c r="J11132">
        <v>37</v>
      </c>
      <c r="K11132">
        <v>1</v>
      </c>
      <c r="L11132">
        <v>34</v>
      </c>
      <c r="M11132" s="2">
        <v>43364</v>
      </c>
      <c r="N11132">
        <v>0.76</v>
      </c>
      <c r="O11132">
        <v>4</v>
      </c>
      <c r="P11132">
        <v>362</v>
      </c>
    </row>
    <row r="11133" spans="1:16" x14ac:dyDescent="0.35">
      <c r="A11133">
        <v>8615062</v>
      </c>
      <c r="B11133" t="s">
        <v>15241</v>
      </c>
      <c r="C11133">
        <v>45319781</v>
      </c>
      <c r="D11133" t="s">
        <v>453</v>
      </c>
      <c r="E11133" t="s">
        <v>23</v>
      </c>
      <c r="F11133" t="s">
        <v>61</v>
      </c>
      <c r="G11133">
        <v>40.734639999999999</v>
      </c>
      <c r="H11133">
        <v>-74.000839999999997</v>
      </c>
      <c r="I11133" t="s">
        <v>25</v>
      </c>
      <c r="J11133">
        <v>239</v>
      </c>
      <c r="K11133">
        <v>1</v>
      </c>
      <c r="L11133">
        <v>272</v>
      </c>
      <c r="M11133" s="2">
        <v>43653</v>
      </c>
      <c r="N11133">
        <v>5.98</v>
      </c>
      <c r="O11133">
        <v>1</v>
      </c>
      <c r="P11133">
        <v>305</v>
      </c>
    </row>
    <row r="11134" spans="1:16" x14ac:dyDescent="0.35">
      <c r="A11134">
        <v>8615333</v>
      </c>
      <c r="B11134" t="s">
        <v>15242</v>
      </c>
      <c r="C11134">
        <v>14035150</v>
      </c>
      <c r="D11134" t="s">
        <v>1252</v>
      </c>
      <c r="E11134" t="s">
        <v>18</v>
      </c>
      <c r="F11134" t="s">
        <v>64</v>
      </c>
      <c r="G11134">
        <v>40.711860000000001</v>
      </c>
      <c r="H11134">
        <v>-73.950980000000001</v>
      </c>
      <c r="I11134" t="s">
        <v>25</v>
      </c>
      <c r="J11134">
        <v>190</v>
      </c>
      <c r="K11134">
        <v>4</v>
      </c>
      <c r="L11134">
        <v>0</v>
      </c>
      <c r="O11134">
        <v>1</v>
      </c>
      <c r="P11134">
        <v>0</v>
      </c>
    </row>
    <row r="11135" spans="1:16" x14ac:dyDescent="0.35">
      <c r="A11135">
        <v>8615681</v>
      </c>
      <c r="B11135" t="s">
        <v>15243</v>
      </c>
      <c r="C11135">
        <v>3699016</v>
      </c>
      <c r="D11135" t="s">
        <v>15244</v>
      </c>
      <c r="E11135" t="s">
        <v>18</v>
      </c>
      <c r="F11135" t="s">
        <v>40</v>
      </c>
      <c r="G11135">
        <v>40.679119999999998</v>
      </c>
      <c r="H11135">
        <v>-73.950599999999994</v>
      </c>
      <c r="I11135" t="s">
        <v>25</v>
      </c>
      <c r="J11135">
        <v>150</v>
      </c>
      <c r="K11135">
        <v>4</v>
      </c>
      <c r="L11135">
        <v>12</v>
      </c>
      <c r="M11135" s="2">
        <v>43005</v>
      </c>
      <c r="N11135">
        <v>0.27</v>
      </c>
      <c r="O11135">
        <v>2</v>
      </c>
      <c r="P11135">
        <v>0</v>
      </c>
    </row>
    <row r="11136" spans="1:16" x14ac:dyDescent="0.35">
      <c r="A11136">
        <v>8616102</v>
      </c>
      <c r="B11136" t="s">
        <v>15245</v>
      </c>
      <c r="C11136">
        <v>13487080</v>
      </c>
      <c r="D11136" t="s">
        <v>1082</v>
      </c>
      <c r="E11136" t="s">
        <v>23</v>
      </c>
      <c r="F11136" t="s">
        <v>169</v>
      </c>
      <c r="G11136">
        <v>40.770650000000003</v>
      </c>
      <c r="H11136">
        <v>-73.95205</v>
      </c>
      <c r="I11136" t="s">
        <v>20</v>
      </c>
      <c r="J11136">
        <v>150</v>
      </c>
      <c r="K11136">
        <v>1</v>
      </c>
      <c r="L11136">
        <v>1</v>
      </c>
      <c r="M11136" s="2">
        <v>42288</v>
      </c>
      <c r="N11136">
        <v>0.02</v>
      </c>
      <c r="O11136">
        <v>1</v>
      </c>
      <c r="P11136">
        <v>0</v>
      </c>
    </row>
    <row r="11137" spans="1:16" x14ac:dyDescent="0.35">
      <c r="A11137">
        <v>8616888</v>
      </c>
      <c r="B11137" t="s">
        <v>15246</v>
      </c>
      <c r="C11137">
        <v>9209820</v>
      </c>
      <c r="D11137" t="s">
        <v>4694</v>
      </c>
      <c r="E11137" t="s">
        <v>18</v>
      </c>
      <c r="F11137" t="s">
        <v>73</v>
      </c>
      <c r="G11137">
        <v>40.670169999999999</v>
      </c>
      <c r="H11137">
        <v>-73.948520000000002</v>
      </c>
      <c r="I11137" t="s">
        <v>25</v>
      </c>
      <c r="J11137">
        <v>360</v>
      </c>
      <c r="K11137">
        <v>3</v>
      </c>
      <c r="L11137">
        <v>12</v>
      </c>
      <c r="M11137" s="2">
        <v>43388</v>
      </c>
      <c r="N11137">
        <v>0.37</v>
      </c>
      <c r="O11137">
        <v>3</v>
      </c>
      <c r="P11137">
        <v>261</v>
      </c>
    </row>
    <row r="11138" spans="1:16" x14ac:dyDescent="0.35">
      <c r="A11138">
        <v>8620134</v>
      </c>
      <c r="B11138" t="s">
        <v>15247</v>
      </c>
      <c r="C11138">
        <v>17428203</v>
      </c>
      <c r="D11138" t="s">
        <v>1290</v>
      </c>
      <c r="E11138" t="s">
        <v>23</v>
      </c>
      <c r="F11138" t="s">
        <v>169</v>
      </c>
      <c r="G11138">
        <v>40.771270000000001</v>
      </c>
      <c r="H11138">
        <v>-73.951750000000004</v>
      </c>
      <c r="I11138" t="s">
        <v>20</v>
      </c>
      <c r="J11138">
        <v>115</v>
      </c>
      <c r="K11138">
        <v>7</v>
      </c>
      <c r="L11138">
        <v>90</v>
      </c>
      <c r="M11138" s="2">
        <v>43644</v>
      </c>
      <c r="N11138">
        <v>1.97</v>
      </c>
      <c r="O11138">
        <v>2</v>
      </c>
      <c r="P11138">
        <v>23</v>
      </c>
    </row>
    <row r="11139" spans="1:16" x14ac:dyDescent="0.35">
      <c r="A11139">
        <v>8621113</v>
      </c>
      <c r="B11139" t="s">
        <v>15248</v>
      </c>
      <c r="C11139">
        <v>4308094</v>
      </c>
      <c r="D11139" t="s">
        <v>15249</v>
      </c>
      <c r="E11139" t="s">
        <v>23</v>
      </c>
      <c r="F11139" t="s">
        <v>118</v>
      </c>
      <c r="G11139">
        <v>40.71848</v>
      </c>
      <c r="H11139">
        <v>-73.99091</v>
      </c>
      <c r="I11139" t="s">
        <v>25</v>
      </c>
      <c r="J11139">
        <v>150</v>
      </c>
      <c r="K11139">
        <v>1</v>
      </c>
      <c r="L11139">
        <v>2</v>
      </c>
      <c r="M11139" s="2">
        <v>42473</v>
      </c>
      <c r="N11139">
        <v>0.04</v>
      </c>
      <c r="O11139">
        <v>1</v>
      </c>
      <c r="P11139">
        <v>0</v>
      </c>
    </row>
    <row r="11140" spans="1:16" x14ac:dyDescent="0.35">
      <c r="A11140">
        <v>8621133</v>
      </c>
      <c r="B11140" t="s">
        <v>15250</v>
      </c>
      <c r="C11140">
        <v>41420696</v>
      </c>
      <c r="D11140" t="s">
        <v>1662</v>
      </c>
      <c r="E11140" t="s">
        <v>23</v>
      </c>
      <c r="F11140" t="s">
        <v>118</v>
      </c>
      <c r="G11140">
        <v>40.721350000000001</v>
      </c>
      <c r="H11140">
        <v>-73.989149999999995</v>
      </c>
      <c r="I11140" t="s">
        <v>25</v>
      </c>
      <c r="J11140">
        <v>207</v>
      </c>
      <c r="K11140">
        <v>4</v>
      </c>
      <c r="L11140">
        <v>84</v>
      </c>
      <c r="M11140" s="2">
        <v>43639</v>
      </c>
      <c r="N11140">
        <v>2.16</v>
      </c>
      <c r="O11140">
        <v>1</v>
      </c>
      <c r="P11140">
        <v>88</v>
      </c>
    </row>
    <row r="11141" spans="1:16" x14ac:dyDescent="0.35">
      <c r="A11141">
        <v>8622301</v>
      </c>
      <c r="B11141" t="s">
        <v>15251</v>
      </c>
      <c r="C11141">
        <v>45354224</v>
      </c>
      <c r="D11141" t="s">
        <v>15252</v>
      </c>
      <c r="E11141" t="s">
        <v>135</v>
      </c>
      <c r="F11141" t="s">
        <v>547</v>
      </c>
      <c r="G11141">
        <v>40.76914</v>
      </c>
      <c r="H11141">
        <v>-73.921180000000007</v>
      </c>
      <c r="I11141" t="s">
        <v>20</v>
      </c>
      <c r="J11141">
        <v>120</v>
      </c>
      <c r="K11141">
        <v>2</v>
      </c>
      <c r="L11141">
        <v>240</v>
      </c>
      <c r="M11141" s="2">
        <v>43647</v>
      </c>
      <c r="N11141">
        <v>5.22</v>
      </c>
      <c r="O11141">
        <v>1</v>
      </c>
      <c r="P11141">
        <v>298</v>
      </c>
    </row>
    <row r="11142" spans="1:16" x14ac:dyDescent="0.35">
      <c r="A11142">
        <v>8622987</v>
      </c>
      <c r="B11142" t="s">
        <v>15253</v>
      </c>
      <c r="C11142">
        <v>4228414</v>
      </c>
      <c r="D11142" t="s">
        <v>858</v>
      </c>
      <c r="E11142" t="s">
        <v>23</v>
      </c>
      <c r="F11142" t="s">
        <v>391</v>
      </c>
      <c r="G11142">
        <v>40.708300000000001</v>
      </c>
      <c r="H11142">
        <v>-74.004149999999996</v>
      </c>
      <c r="I11142" t="s">
        <v>25</v>
      </c>
      <c r="J11142">
        <v>160</v>
      </c>
      <c r="K11142">
        <v>7</v>
      </c>
      <c r="L11142">
        <v>1</v>
      </c>
      <c r="M11142" s="2">
        <v>42616</v>
      </c>
      <c r="N11142">
        <v>0.03</v>
      </c>
      <c r="O11142">
        <v>1</v>
      </c>
      <c r="P11142">
        <v>0</v>
      </c>
    </row>
    <row r="11143" spans="1:16" x14ac:dyDescent="0.35">
      <c r="A11143">
        <v>8623370</v>
      </c>
      <c r="B11143" t="s">
        <v>15254</v>
      </c>
      <c r="C11143">
        <v>45359132</v>
      </c>
      <c r="D11143" t="s">
        <v>174</v>
      </c>
      <c r="E11143" t="s">
        <v>135</v>
      </c>
      <c r="F11143" t="s">
        <v>724</v>
      </c>
      <c r="G11143">
        <v>40.720010000000002</v>
      </c>
      <c r="H11143">
        <v>-73.754019999999997</v>
      </c>
      <c r="I11143" t="s">
        <v>25</v>
      </c>
      <c r="J11143">
        <v>85</v>
      </c>
      <c r="K11143">
        <v>2</v>
      </c>
      <c r="L11143">
        <v>57</v>
      </c>
      <c r="M11143" s="2">
        <v>43647</v>
      </c>
      <c r="N11143">
        <v>1.26</v>
      </c>
      <c r="O11143">
        <v>1</v>
      </c>
      <c r="P11143">
        <v>317</v>
      </c>
    </row>
    <row r="11144" spans="1:16" x14ac:dyDescent="0.35">
      <c r="A11144">
        <v>8623922</v>
      </c>
      <c r="B11144" t="s">
        <v>15255</v>
      </c>
      <c r="C11144">
        <v>11796122</v>
      </c>
      <c r="D11144" t="s">
        <v>3612</v>
      </c>
      <c r="E11144" t="s">
        <v>18</v>
      </c>
      <c r="F11144" t="s">
        <v>3633</v>
      </c>
      <c r="G11144">
        <v>40.679160000000003</v>
      </c>
      <c r="H11144">
        <v>-74.004670000000004</v>
      </c>
      <c r="I11144" t="s">
        <v>25</v>
      </c>
      <c r="J11144">
        <v>100</v>
      </c>
      <c r="K11144">
        <v>1</v>
      </c>
      <c r="L11144">
        <v>2</v>
      </c>
      <c r="M11144" s="2">
        <v>42282</v>
      </c>
      <c r="N11144">
        <v>0.04</v>
      </c>
      <c r="O11144">
        <v>1</v>
      </c>
      <c r="P11144">
        <v>0</v>
      </c>
    </row>
    <row r="11145" spans="1:16" x14ac:dyDescent="0.35">
      <c r="A11145">
        <v>8624104</v>
      </c>
      <c r="B11145" t="s">
        <v>15256</v>
      </c>
      <c r="C11145">
        <v>45293333</v>
      </c>
      <c r="D11145" t="s">
        <v>1003</v>
      </c>
      <c r="E11145" t="s">
        <v>18</v>
      </c>
      <c r="F11145" t="s">
        <v>116</v>
      </c>
      <c r="G11145">
        <v>40.653359999999999</v>
      </c>
      <c r="H11145">
        <v>-73.953050000000005</v>
      </c>
      <c r="I11145" t="s">
        <v>20</v>
      </c>
      <c r="J11145">
        <v>45</v>
      </c>
      <c r="K11145">
        <v>2</v>
      </c>
      <c r="L11145">
        <v>3</v>
      </c>
      <c r="M11145" s="2">
        <v>43586</v>
      </c>
      <c r="N11145">
        <v>0.69</v>
      </c>
      <c r="O11145">
        <v>1</v>
      </c>
      <c r="P11145">
        <v>249</v>
      </c>
    </row>
    <row r="11146" spans="1:16" x14ac:dyDescent="0.35">
      <c r="A11146">
        <v>8627561</v>
      </c>
      <c r="B11146" t="s">
        <v>15257</v>
      </c>
      <c r="C11146">
        <v>17286936</v>
      </c>
      <c r="D11146" t="s">
        <v>1252</v>
      </c>
      <c r="E11146" t="s">
        <v>18</v>
      </c>
      <c r="F11146" t="s">
        <v>247</v>
      </c>
      <c r="G11146">
        <v>40.678699999999999</v>
      </c>
      <c r="H11146">
        <v>-73.998570000000001</v>
      </c>
      <c r="I11146" t="s">
        <v>25</v>
      </c>
      <c r="J11146">
        <v>160</v>
      </c>
      <c r="K11146">
        <v>5</v>
      </c>
      <c r="L11146">
        <v>79</v>
      </c>
      <c r="M11146" s="2">
        <v>43652</v>
      </c>
      <c r="N11146">
        <v>1.72</v>
      </c>
      <c r="O11146">
        <v>1</v>
      </c>
      <c r="P11146">
        <v>271</v>
      </c>
    </row>
    <row r="11147" spans="1:16" x14ac:dyDescent="0.35">
      <c r="A11147">
        <v>8627973</v>
      </c>
      <c r="B11147" t="s">
        <v>15258</v>
      </c>
      <c r="C11147">
        <v>19303369</v>
      </c>
      <c r="D11147" t="s">
        <v>15259</v>
      </c>
      <c r="E11147" t="s">
        <v>135</v>
      </c>
      <c r="F11147" t="s">
        <v>1216</v>
      </c>
      <c r="G11147">
        <v>40.740729999999999</v>
      </c>
      <c r="H11147">
        <v>-73.875910000000005</v>
      </c>
      <c r="I11147" t="s">
        <v>20</v>
      </c>
      <c r="J11147">
        <v>40</v>
      </c>
      <c r="K11147">
        <v>29</v>
      </c>
      <c r="L11147">
        <v>1</v>
      </c>
      <c r="M11147" s="2">
        <v>43616</v>
      </c>
      <c r="N11147">
        <v>0.77</v>
      </c>
      <c r="O11147">
        <v>37</v>
      </c>
      <c r="P11147">
        <v>30</v>
      </c>
    </row>
    <row r="11148" spans="1:16" x14ac:dyDescent="0.35">
      <c r="A11148">
        <v>8628425</v>
      </c>
      <c r="B11148" t="s">
        <v>15260</v>
      </c>
      <c r="C11148">
        <v>4481005</v>
      </c>
      <c r="D11148" t="s">
        <v>340</v>
      </c>
      <c r="E11148" t="s">
        <v>18</v>
      </c>
      <c r="F11148" t="s">
        <v>80</v>
      </c>
      <c r="G11148">
        <v>40.673969999999997</v>
      </c>
      <c r="H11148">
        <v>-73.982370000000003</v>
      </c>
      <c r="I11148" t="s">
        <v>20</v>
      </c>
      <c r="J11148">
        <v>49</v>
      </c>
      <c r="K11148">
        <v>2</v>
      </c>
      <c r="L11148">
        <v>43</v>
      </c>
      <c r="M11148" s="2">
        <v>43582</v>
      </c>
      <c r="N11148">
        <v>0.94</v>
      </c>
      <c r="O11148">
        <v>2</v>
      </c>
      <c r="P11148">
        <v>283</v>
      </c>
    </row>
    <row r="11149" spans="1:16" x14ac:dyDescent="0.35">
      <c r="A11149">
        <v>8628970</v>
      </c>
      <c r="B11149" t="s">
        <v>15261</v>
      </c>
      <c r="C11149">
        <v>45383901</v>
      </c>
      <c r="D11149" t="s">
        <v>590</v>
      </c>
      <c r="E11149" t="s">
        <v>18</v>
      </c>
      <c r="F11149" t="s">
        <v>40</v>
      </c>
      <c r="G11149">
        <v>40.693330000000003</v>
      </c>
      <c r="H11149">
        <v>-73.941839999999999</v>
      </c>
      <c r="I11149" t="s">
        <v>20</v>
      </c>
      <c r="J11149">
        <v>40</v>
      </c>
      <c r="K11149">
        <v>1</v>
      </c>
      <c r="L11149">
        <v>0</v>
      </c>
      <c r="O11149">
        <v>1</v>
      </c>
      <c r="P11149">
        <v>0</v>
      </c>
    </row>
    <row r="11150" spans="1:16" x14ac:dyDescent="0.35">
      <c r="A11150">
        <v>8629187</v>
      </c>
      <c r="B11150" t="s">
        <v>15262</v>
      </c>
      <c r="C11150">
        <v>200782</v>
      </c>
      <c r="D11150" t="s">
        <v>1988</v>
      </c>
      <c r="E11150" t="s">
        <v>23</v>
      </c>
      <c r="F11150" t="s">
        <v>152</v>
      </c>
      <c r="G11150">
        <v>40.742620000000002</v>
      </c>
      <c r="H11150">
        <v>-73.980630000000005</v>
      </c>
      <c r="I11150" t="s">
        <v>25</v>
      </c>
      <c r="J11150">
        <v>495</v>
      </c>
      <c r="K11150">
        <v>15</v>
      </c>
      <c r="L11150">
        <v>4</v>
      </c>
      <c r="M11150" s="2">
        <v>42875</v>
      </c>
      <c r="N11150">
        <v>0.09</v>
      </c>
      <c r="O11150">
        <v>1</v>
      </c>
      <c r="P11150">
        <v>0</v>
      </c>
    </row>
    <row r="11151" spans="1:16" x14ac:dyDescent="0.35">
      <c r="A11151">
        <v>8630185</v>
      </c>
      <c r="B11151" t="s">
        <v>15263</v>
      </c>
      <c r="C11151">
        <v>28709982</v>
      </c>
      <c r="D11151" t="s">
        <v>10605</v>
      </c>
      <c r="E11151" t="s">
        <v>18</v>
      </c>
      <c r="F11151" t="s">
        <v>104</v>
      </c>
      <c r="G11151">
        <v>40.720140000000001</v>
      </c>
      <c r="H11151">
        <v>-73.95496</v>
      </c>
      <c r="I11151" t="s">
        <v>20</v>
      </c>
      <c r="J11151">
        <v>89</v>
      </c>
      <c r="K11151">
        <v>3</v>
      </c>
      <c r="L11151">
        <v>19</v>
      </c>
      <c r="M11151" s="2">
        <v>43250</v>
      </c>
      <c r="N11151">
        <v>0.42</v>
      </c>
      <c r="O11151">
        <v>3</v>
      </c>
      <c r="P11151">
        <v>76</v>
      </c>
    </row>
    <row r="11152" spans="1:16" x14ac:dyDescent="0.35">
      <c r="A11152">
        <v>8630560</v>
      </c>
      <c r="B11152" t="s">
        <v>15264</v>
      </c>
      <c r="C11152">
        <v>33200173</v>
      </c>
      <c r="D11152" t="s">
        <v>15265</v>
      </c>
      <c r="E11152" t="s">
        <v>23</v>
      </c>
      <c r="F11152" t="s">
        <v>46</v>
      </c>
      <c r="G11152">
        <v>40.787089999999999</v>
      </c>
      <c r="H11152">
        <v>-73.977549999999994</v>
      </c>
      <c r="I11152" t="s">
        <v>25</v>
      </c>
      <c r="J11152">
        <v>220</v>
      </c>
      <c r="K11152">
        <v>3</v>
      </c>
      <c r="L11152">
        <v>7</v>
      </c>
      <c r="M11152" s="2">
        <v>43429</v>
      </c>
      <c r="N11152">
        <v>0.16</v>
      </c>
      <c r="O11152">
        <v>2</v>
      </c>
      <c r="P11152">
        <v>4</v>
      </c>
    </row>
    <row r="11153" spans="1:16" x14ac:dyDescent="0.35">
      <c r="A11153">
        <v>8630662</v>
      </c>
      <c r="B11153" t="s">
        <v>15266</v>
      </c>
      <c r="C11153">
        <v>45391169</v>
      </c>
      <c r="D11153" t="s">
        <v>2787</v>
      </c>
      <c r="E11153" t="s">
        <v>23</v>
      </c>
      <c r="F11153" t="s">
        <v>97</v>
      </c>
      <c r="G11153">
        <v>40.727809999999998</v>
      </c>
      <c r="H11153">
        <v>-73.983980000000003</v>
      </c>
      <c r="I11153" t="s">
        <v>20</v>
      </c>
      <c r="J11153">
        <v>99</v>
      </c>
      <c r="K11153">
        <v>2</v>
      </c>
      <c r="L11153">
        <v>78</v>
      </c>
      <c r="M11153" s="2">
        <v>43636</v>
      </c>
      <c r="N11153">
        <v>1.71</v>
      </c>
      <c r="O11153">
        <v>1</v>
      </c>
      <c r="P11153">
        <v>363</v>
      </c>
    </row>
    <row r="11154" spans="1:16" x14ac:dyDescent="0.35">
      <c r="A11154">
        <v>8630853</v>
      </c>
      <c r="B11154" t="s">
        <v>15267</v>
      </c>
      <c r="C11154">
        <v>27504587</v>
      </c>
      <c r="D11154" t="s">
        <v>1763</v>
      </c>
      <c r="E11154" t="s">
        <v>23</v>
      </c>
      <c r="F11154" t="s">
        <v>97</v>
      </c>
      <c r="G11154">
        <v>40.729790000000001</v>
      </c>
      <c r="H11154">
        <v>-73.989050000000006</v>
      </c>
      <c r="I11154" t="s">
        <v>25</v>
      </c>
      <c r="J11154">
        <v>160</v>
      </c>
      <c r="K11154">
        <v>1</v>
      </c>
      <c r="L11154">
        <v>0</v>
      </c>
      <c r="O11154">
        <v>1</v>
      </c>
      <c r="P11154">
        <v>0</v>
      </c>
    </row>
    <row r="11155" spans="1:16" x14ac:dyDescent="0.35">
      <c r="A11155">
        <v>8631355</v>
      </c>
      <c r="B11155" t="s">
        <v>15268</v>
      </c>
      <c r="C11155">
        <v>19480603</v>
      </c>
      <c r="D11155" t="s">
        <v>2050</v>
      </c>
      <c r="E11155" t="s">
        <v>18</v>
      </c>
      <c r="F11155" t="s">
        <v>73</v>
      </c>
      <c r="G11155">
        <v>40.675890000000003</v>
      </c>
      <c r="H11155">
        <v>-73.95196</v>
      </c>
      <c r="I11155" t="s">
        <v>20</v>
      </c>
      <c r="J11155">
        <v>80</v>
      </c>
      <c r="K11155">
        <v>5</v>
      </c>
      <c r="L11155">
        <v>2</v>
      </c>
      <c r="M11155" s="2">
        <v>42582</v>
      </c>
      <c r="N11155">
        <v>0.04</v>
      </c>
      <c r="O11155">
        <v>1</v>
      </c>
      <c r="P11155">
        <v>0</v>
      </c>
    </row>
    <row r="11156" spans="1:16" x14ac:dyDescent="0.35">
      <c r="A11156">
        <v>8632393</v>
      </c>
      <c r="B11156" t="s">
        <v>15269</v>
      </c>
      <c r="C11156">
        <v>4920604</v>
      </c>
      <c r="D11156" t="s">
        <v>590</v>
      </c>
      <c r="E11156" t="s">
        <v>18</v>
      </c>
      <c r="F11156" t="s">
        <v>64</v>
      </c>
      <c r="G11156">
        <v>40.718719999999998</v>
      </c>
      <c r="H11156">
        <v>-73.960300000000004</v>
      </c>
      <c r="I11156" t="s">
        <v>20</v>
      </c>
      <c r="J11156">
        <v>78</v>
      </c>
      <c r="K11156">
        <v>2</v>
      </c>
      <c r="L11156">
        <v>23</v>
      </c>
      <c r="M11156" s="2">
        <v>42674</v>
      </c>
      <c r="N11156">
        <v>0.51</v>
      </c>
      <c r="O11156">
        <v>1</v>
      </c>
      <c r="P11156">
        <v>0</v>
      </c>
    </row>
    <row r="11157" spans="1:16" x14ac:dyDescent="0.35">
      <c r="A11157">
        <v>8634024</v>
      </c>
      <c r="B11157" t="s">
        <v>15270</v>
      </c>
      <c r="C11157">
        <v>45399701</v>
      </c>
      <c r="D11157" t="s">
        <v>15271</v>
      </c>
      <c r="E11157" t="s">
        <v>18</v>
      </c>
      <c r="F11157" t="s">
        <v>64</v>
      </c>
      <c r="G11157">
        <v>40.708280000000002</v>
      </c>
      <c r="H11157">
        <v>-73.945719999999994</v>
      </c>
      <c r="I11157" t="s">
        <v>20</v>
      </c>
      <c r="J11157">
        <v>110</v>
      </c>
      <c r="K11157">
        <v>1</v>
      </c>
      <c r="L11157">
        <v>1</v>
      </c>
      <c r="M11157" s="2">
        <v>42289</v>
      </c>
      <c r="N11157">
        <v>0.02</v>
      </c>
      <c r="O11157">
        <v>1</v>
      </c>
      <c r="P11157">
        <v>0</v>
      </c>
    </row>
    <row r="11158" spans="1:16" x14ac:dyDescent="0.35">
      <c r="A11158">
        <v>8634515</v>
      </c>
      <c r="B11158" t="s">
        <v>15272</v>
      </c>
      <c r="C11158">
        <v>24188973</v>
      </c>
      <c r="D11158" t="s">
        <v>15273</v>
      </c>
      <c r="E11158" t="s">
        <v>23</v>
      </c>
      <c r="F11158" t="s">
        <v>28</v>
      </c>
      <c r="G11158">
        <v>40.804490000000001</v>
      </c>
      <c r="H11158">
        <v>-73.947429999999997</v>
      </c>
      <c r="I11158" t="s">
        <v>25</v>
      </c>
      <c r="J11158">
        <v>130</v>
      </c>
      <c r="K11158">
        <v>31</v>
      </c>
      <c r="L11158">
        <v>31</v>
      </c>
      <c r="M11158" s="2">
        <v>43612</v>
      </c>
      <c r="N11158">
        <v>0.69</v>
      </c>
      <c r="O11158">
        <v>1</v>
      </c>
      <c r="P11158">
        <v>66</v>
      </c>
    </row>
    <row r="11159" spans="1:16" x14ac:dyDescent="0.35">
      <c r="A11159">
        <v>8635363</v>
      </c>
      <c r="B11159" t="s">
        <v>15274</v>
      </c>
      <c r="C11159">
        <v>20008462</v>
      </c>
      <c r="D11159" t="s">
        <v>178</v>
      </c>
      <c r="E11159" t="s">
        <v>23</v>
      </c>
      <c r="F11159" t="s">
        <v>169</v>
      </c>
      <c r="G11159">
        <v>40.76643</v>
      </c>
      <c r="H11159">
        <v>-73.958089999999999</v>
      </c>
      <c r="I11159" t="s">
        <v>25</v>
      </c>
      <c r="J11159">
        <v>150</v>
      </c>
      <c r="K11159">
        <v>1</v>
      </c>
      <c r="L11159">
        <v>2</v>
      </c>
      <c r="M11159" s="2">
        <v>42447</v>
      </c>
      <c r="N11159">
        <v>0.05</v>
      </c>
      <c r="O11159">
        <v>1</v>
      </c>
      <c r="P11159">
        <v>0</v>
      </c>
    </row>
    <row r="11160" spans="1:16" x14ac:dyDescent="0.35">
      <c r="A11160">
        <v>8635762</v>
      </c>
      <c r="B11160" t="s">
        <v>15275</v>
      </c>
      <c r="C11160">
        <v>45404928</v>
      </c>
      <c r="D11160" t="s">
        <v>3246</v>
      </c>
      <c r="E11160" t="s">
        <v>135</v>
      </c>
      <c r="F11160" t="s">
        <v>724</v>
      </c>
      <c r="G11160">
        <v>40.714120000000001</v>
      </c>
      <c r="H11160">
        <v>-73.730080000000001</v>
      </c>
      <c r="I11160" t="s">
        <v>25</v>
      </c>
      <c r="J11160">
        <v>59</v>
      </c>
      <c r="K11160">
        <v>1</v>
      </c>
      <c r="L11160">
        <v>113</v>
      </c>
      <c r="M11160" s="2">
        <v>43653</v>
      </c>
      <c r="N11160">
        <v>2.79</v>
      </c>
      <c r="O11160">
        <v>1</v>
      </c>
      <c r="P11160">
        <v>346</v>
      </c>
    </row>
    <row r="11161" spans="1:16" x14ac:dyDescent="0.35">
      <c r="A11161">
        <v>8635964</v>
      </c>
      <c r="B11161" t="s">
        <v>6631</v>
      </c>
      <c r="C11161">
        <v>2568318</v>
      </c>
      <c r="D11161" t="s">
        <v>3762</v>
      </c>
      <c r="E11161" t="s">
        <v>18</v>
      </c>
      <c r="F11161" t="s">
        <v>64</v>
      </c>
      <c r="G11161">
        <v>40.717199999999998</v>
      </c>
      <c r="H11161">
        <v>-73.959829999999997</v>
      </c>
      <c r="I11161" t="s">
        <v>20</v>
      </c>
      <c r="J11161">
        <v>80</v>
      </c>
      <c r="K11161">
        <v>9</v>
      </c>
      <c r="L11161">
        <v>1</v>
      </c>
      <c r="M11161" s="2">
        <v>42291</v>
      </c>
      <c r="N11161">
        <v>0.02</v>
      </c>
      <c r="O11161">
        <v>1</v>
      </c>
      <c r="P11161">
        <v>0</v>
      </c>
    </row>
    <row r="11162" spans="1:16" x14ac:dyDescent="0.35">
      <c r="A11162">
        <v>8636811</v>
      </c>
      <c r="B11162" t="s">
        <v>15276</v>
      </c>
      <c r="C11162">
        <v>45329725</v>
      </c>
      <c r="D11162" t="s">
        <v>7028</v>
      </c>
      <c r="E11162" t="s">
        <v>23</v>
      </c>
      <c r="F11162" t="s">
        <v>28</v>
      </c>
      <c r="G11162">
        <v>40.803159999999998</v>
      </c>
      <c r="H11162">
        <v>-73.954470000000001</v>
      </c>
      <c r="I11162" t="s">
        <v>20</v>
      </c>
      <c r="J11162">
        <v>80</v>
      </c>
      <c r="K11162">
        <v>3</v>
      </c>
      <c r="L11162">
        <v>1</v>
      </c>
      <c r="M11162" s="2">
        <v>42304</v>
      </c>
      <c r="N11162">
        <v>0.02</v>
      </c>
      <c r="O11162">
        <v>1</v>
      </c>
      <c r="P11162">
        <v>0</v>
      </c>
    </row>
    <row r="11163" spans="1:16" x14ac:dyDescent="0.35">
      <c r="A11163">
        <v>8642428</v>
      </c>
      <c r="B11163" t="s">
        <v>15277</v>
      </c>
      <c r="C11163">
        <v>45433475</v>
      </c>
      <c r="D11163" t="s">
        <v>1561</v>
      </c>
      <c r="E11163" t="s">
        <v>23</v>
      </c>
      <c r="F11163" t="s">
        <v>97</v>
      </c>
      <c r="G11163">
        <v>40.729759999999999</v>
      </c>
      <c r="H11163">
        <v>-73.98245</v>
      </c>
      <c r="I11163" t="s">
        <v>25</v>
      </c>
      <c r="J11163">
        <v>160</v>
      </c>
      <c r="K11163">
        <v>2</v>
      </c>
      <c r="L11163">
        <v>8</v>
      </c>
      <c r="M11163" s="2">
        <v>42538</v>
      </c>
      <c r="N11163">
        <v>0.18</v>
      </c>
      <c r="O11163">
        <v>1</v>
      </c>
      <c r="P11163">
        <v>0</v>
      </c>
    </row>
    <row r="11164" spans="1:16" x14ac:dyDescent="0.35">
      <c r="A11164">
        <v>8642982</v>
      </c>
      <c r="B11164" t="s">
        <v>15278</v>
      </c>
      <c r="C11164">
        <v>13440686</v>
      </c>
      <c r="D11164" t="s">
        <v>1087</v>
      </c>
      <c r="E11164" t="s">
        <v>18</v>
      </c>
      <c r="F11164" t="s">
        <v>40</v>
      </c>
      <c r="G11164">
        <v>40.68233</v>
      </c>
      <c r="H11164">
        <v>-73.91001</v>
      </c>
      <c r="I11164" t="s">
        <v>20</v>
      </c>
      <c r="J11164">
        <v>45</v>
      </c>
      <c r="K11164">
        <v>1</v>
      </c>
      <c r="L11164">
        <v>87</v>
      </c>
      <c r="M11164" s="2">
        <v>42975</v>
      </c>
      <c r="N11164">
        <v>1.9</v>
      </c>
      <c r="O11164">
        <v>1</v>
      </c>
      <c r="P11164">
        <v>0</v>
      </c>
    </row>
    <row r="11165" spans="1:16" x14ac:dyDescent="0.35">
      <c r="A11165">
        <v>8643939</v>
      </c>
      <c r="B11165" t="s">
        <v>15279</v>
      </c>
      <c r="C11165">
        <v>32970856</v>
      </c>
      <c r="D11165" t="s">
        <v>459</v>
      </c>
      <c r="E11165" t="s">
        <v>23</v>
      </c>
      <c r="F11165" t="s">
        <v>169</v>
      </c>
      <c r="G11165">
        <v>40.784059999999997</v>
      </c>
      <c r="H11165">
        <v>-73.952939999999998</v>
      </c>
      <c r="I11165" t="s">
        <v>20</v>
      </c>
      <c r="J11165">
        <v>94</v>
      </c>
      <c r="K11165">
        <v>14</v>
      </c>
      <c r="L11165">
        <v>1</v>
      </c>
      <c r="M11165" s="2">
        <v>42333</v>
      </c>
      <c r="N11165">
        <v>0.02</v>
      </c>
      <c r="O11165">
        <v>1</v>
      </c>
      <c r="P11165">
        <v>0</v>
      </c>
    </row>
    <row r="11166" spans="1:16" x14ac:dyDescent="0.35">
      <c r="A11166">
        <v>8646618</v>
      </c>
      <c r="B11166" t="s">
        <v>15280</v>
      </c>
      <c r="C11166">
        <v>10164435</v>
      </c>
      <c r="D11166" t="s">
        <v>3164</v>
      </c>
      <c r="E11166" t="s">
        <v>135</v>
      </c>
      <c r="F11166" t="s">
        <v>547</v>
      </c>
      <c r="G11166">
        <v>40.757100000000001</v>
      </c>
      <c r="H11166">
        <v>-73.92792</v>
      </c>
      <c r="I11166" t="s">
        <v>20</v>
      </c>
      <c r="J11166">
        <v>77</v>
      </c>
      <c r="K11166">
        <v>1</v>
      </c>
      <c r="L11166">
        <v>254</v>
      </c>
      <c r="M11166" s="2">
        <v>43640</v>
      </c>
      <c r="N11166">
        <v>5.61</v>
      </c>
      <c r="O11166">
        <v>3</v>
      </c>
      <c r="P11166">
        <v>11</v>
      </c>
    </row>
    <row r="11167" spans="1:16" x14ac:dyDescent="0.35">
      <c r="A11167">
        <v>8647773</v>
      </c>
      <c r="B11167" t="s">
        <v>15281</v>
      </c>
      <c r="C11167">
        <v>7374372</v>
      </c>
      <c r="D11167" t="s">
        <v>834</v>
      </c>
      <c r="E11167" t="s">
        <v>18</v>
      </c>
      <c r="F11167" t="s">
        <v>80</v>
      </c>
      <c r="G11167">
        <v>40.673740000000002</v>
      </c>
      <c r="H11167">
        <v>-73.979759999999999</v>
      </c>
      <c r="I11167" t="s">
        <v>25</v>
      </c>
      <c r="J11167">
        <v>149</v>
      </c>
      <c r="K11167">
        <v>6</v>
      </c>
      <c r="L11167">
        <v>108</v>
      </c>
      <c r="M11167" s="2">
        <v>43652</v>
      </c>
      <c r="N11167">
        <v>2.38</v>
      </c>
      <c r="O11167">
        <v>1</v>
      </c>
      <c r="P11167">
        <v>268</v>
      </c>
    </row>
    <row r="11168" spans="1:16" x14ac:dyDescent="0.35">
      <c r="A11168">
        <v>8648134</v>
      </c>
      <c r="B11168" t="s">
        <v>15282</v>
      </c>
      <c r="C11168">
        <v>15954226</v>
      </c>
      <c r="D11168" t="s">
        <v>288</v>
      </c>
      <c r="E11168" t="s">
        <v>18</v>
      </c>
      <c r="F11168" t="s">
        <v>40</v>
      </c>
      <c r="G11168">
        <v>40.682220000000001</v>
      </c>
      <c r="H11168">
        <v>-73.952839999999995</v>
      </c>
      <c r="I11168" t="s">
        <v>25</v>
      </c>
      <c r="J11168">
        <v>130</v>
      </c>
      <c r="K11168">
        <v>7</v>
      </c>
      <c r="L11168">
        <v>2</v>
      </c>
      <c r="M11168" s="2">
        <v>42310</v>
      </c>
      <c r="N11168">
        <v>0.04</v>
      </c>
      <c r="O11168">
        <v>1</v>
      </c>
      <c r="P11168">
        <v>0</v>
      </c>
    </row>
    <row r="11169" spans="1:16" x14ac:dyDescent="0.35">
      <c r="A11169">
        <v>8648818</v>
      </c>
      <c r="B11169" t="s">
        <v>15283</v>
      </c>
      <c r="C11169">
        <v>2591842</v>
      </c>
      <c r="D11169" t="s">
        <v>997</v>
      </c>
      <c r="E11169" t="s">
        <v>135</v>
      </c>
      <c r="F11169" t="s">
        <v>547</v>
      </c>
      <c r="G11169">
        <v>40.757579999999997</v>
      </c>
      <c r="H11169">
        <v>-73.920599999999993</v>
      </c>
      <c r="I11169" t="s">
        <v>20</v>
      </c>
      <c r="J11169">
        <v>57</v>
      </c>
      <c r="K11169">
        <v>3</v>
      </c>
      <c r="L11169">
        <v>2</v>
      </c>
      <c r="M11169" s="2">
        <v>43461</v>
      </c>
      <c r="N11169">
        <v>0.19</v>
      </c>
      <c r="O11169">
        <v>1</v>
      </c>
      <c r="P11169">
        <v>5</v>
      </c>
    </row>
    <row r="11170" spans="1:16" x14ac:dyDescent="0.35">
      <c r="A11170">
        <v>8649144</v>
      </c>
      <c r="B11170" t="s">
        <v>15284</v>
      </c>
      <c r="C11170">
        <v>8733761</v>
      </c>
      <c r="D11170" t="s">
        <v>9116</v>
      </c>
      <c r="E11170" t="s">
        <v>18</v>
      </c>
      <c r="F11170" t="s">
        <v>64</v>
      </c>
      <c r="G11170">
        <v>40.708210000000001</v>
      </c>
      <c r="H11170">
        <v>-73.95187</v>
      </c>
      <c r="I11170" t="s">
        <v>25</v>
      </c>
      <c r="J11170">
        <v>150</v>
      </c>
      <c r="K11170">
        <v>5</v>
      </c>
      <c r="L11170">
        <v>9</v>
      </c>
      <c r="M11170" s="2">
        <v>42659</v>
      </c>
      <c r="N11170">
        <v>0.2</v>
      </c>
      <c r="O11170">
        <v>1</v>
      </c>
      <c r="P11170">
        <v>0</v>
      </c>
    </row>
    <row r="11171" spans="1:16" x14ac:dyDescent="0.35">
      <c r="A11171">
        <v>8649999</v>
      </c>
      <c r="B11171" t="s">
        <v>15285</v>
      </c>
      <c r="C11171">
        <v>45464080</v>
      </c>
      <c r="D11171" t="s">
        <v>335</v>
      </c>
      <c r="E11171" t="s">
        <v>135</v>
      </c>
      <c r="F11171" t="s">
        <v>1249</v>
      </c>
      <c r="G11171">
        <v>40.751669999999997</v>
      </c>
      <c r="H11171">
        <v>-73.891710000000003</v>
      </c>
      <c r="I11171" t="s">
        <v>20</v>
      </c>
      <c r="J11171">
        <v>55</v>
      </c>
      <c r="K11171">
        <v>4</v>
      </c>
      <c r="L11171">
        <v>6</v>
      </c>
      <c r="M11171" s="2">
        <v>42361</v>
      </c>
      <c r="N11171">
        <v>0.13</v>
      </c>
      <c r="O11171">
        <v>1</v>
      </c>
      <c r="P11171">
        <v>249</v>
      </c>
    </row>
    <row r="11172" spans="1:16" x14ac:dyDescent="0.35">
      <c r="A11172">
        <v>8650076</v>
      </c>
      <c r="B11172" t="s">
        <v>15286</v>
      </c>
      <c r="C11172">
        <v>9094952</v>
      </c>
      <c r="D11172" t="s">
        <v>3976</v>
      </c>
      <c r="E11172" t="s">
        <v>23</v>
      </c>
      <c r="F11172" t="s">
        <v>391</v>
      </c>
      <c r="G11172">
        <v>40.704279999999997</v>
      </c>
      <c r="H11172">
        <v>-74.010670000000005</v>
      </c>
      <c r="I11172" t="s">
        <v>25</v>
      </c>
      <c r="J11172">
        <v>127</v>
      </c>
      <c r="K11172">
        <v>2</v>
      </c>
      <c r="L11172">
        <v>3</v>
      </c>
      <c r="M11172" s="2">
        <v>42487</v>
      </c>
      <c r="N11172">
        <v>7.0000000000000007E-2</v>
      </c>
      <c r="O11172">
        <v>1</v>
      </c>
      <c r="P11172">
        <v>0</v>
      </c>
    </row>
    <row r="11173" spans="1:16" x14ac:dyDescent="0.35">
      <c r="A11173">
        <v>8650119</v>
      </c>
      <c r="B11173" t="s">
        <v>15287</v>
      </c>
      <c r="C11173">
        <v>8137499</v>
      </c>
      <c r="D11173" t="s">
        <v>15288</v>
      </c>
      <c r="E11173" t="s">
        <v>18</v>
      </c>
      <c r="F11173" t="s">
        <v>1576</v>
      </c>
      <c r="G11173">
        <v>40.632800000000003</v>
      </c>
      <c r="H11173">
        <v>-74.027479999999997</v>
      </c>
      <c r="I11173" t="s">
        <v>20</v>
      </c>
      <c r="J11173">
        <v>60</v>
      </c>
      <c r="K11173">
        <v>2</v>
      </c>
      <c r="L11173">
        <v>20</v>
      </c>
      <c r="M11173" s="2">
        <v>42918</v>
      </c>
      <c r="N11173">
        <v>0.44</v>
      </c>
      <c r="O11173">
        <v>1</v>
      </c>
      <c r="P11173">
        <v>363</v>
      </c>
    </row>
    <row r="11174" spans="1:16" x14ac:dyDescent="0.35">
      <c r="A11174">
        <v>8650854</v>
      </c>
      <c r="B11174" t="s">
        <v>15289</v>
      </c>
      <c r="C11174">
        <v>21508828</v>
      </c>
      <c r="D11174" t="s">
        <v>15290</v>
      </c>
      <c r="E11174" t="s">
        <v>23</v>
      </c>
      <c r="F11174" t="s">
        <v>193</v>
      </c>
      <c r="G11174">
        <v>40.852890000000002</v>
      </c>
      <c r="H11174">
        <v>-73.935079999999999</v>
      </c>
      <c r="I11174" t="s">
        <v>20</v>
      </c>
      <c r="J11174">
        <v>64</v>
      </c>
      <c r="K11174">
        <v>1</v>
      </c>
      <c r="L11174">
        <v>16</v>
      </c>
      <c r="M11174" s="2">
        <v>43467</v>
      </c>
      <c r="N11174">
        <v>0.36</v>
      </c>
      <c r="O11174">
        <v>2</v>
      </c>
      <c r="P11174">
        <v>249</v>
      </c>
    </row>
    <row r="11175" spans="1:16" x14ac:dyDescent="0.35">
      <c r="A11175">
        <v>8651132</v>
      </c>
      <c r="B11175" t="s">
        <v>15291</v>
      </c>
      <c r="C11175">
        <v>9917136</v>
      </c>
      <c r="D11175" t="s">
        <v>4964</v>
      </c>
      <c r="E11175" t="s">
        <v>18</v>
      </c>
      <c r="F11175" t="s">
        <v>73</v>
      </c>
      <c r="G11175">
        <v>40.677</v>
      </c>
      <c r="H11175">
        <v>-73.923630000000003</v>
      </c>
      <c r="I11175" t="s">
        <v>20</v>
      </c>
      <c r="J11175">
        <v>40</v>
      </c>
      <c r="K11175">
        <v>1</v>
      </c>
      <c r="L11175">
        <v>22</v>
      </c>
      <c r="M11175" s="2">
        <v>43575</v>
      </c>
      <c r="N11175">
        <v>0.5</v>
      </c>
      <c r="O11175">
        <v>3</v>
      </c>
      <c r="P11175">
        <v>67</v>
      </c>
    </row>
    <row r="11176" spans="1:16" x14ac:dyDescent="0.35">
      <c r="A11176">
        <v>8651887</v>
      </c>
      <c r="B11176" t="s">
        <v>15292</v>
      </c>
      <c r="C11176">
        <v>45471621</v>
      </c>
      <c r="D11176" t="s">
        <v>2854</v>
      </c>
      <c r="E11176" t="s">
        <v>23</v>
      </c>
      <c r="F11176" t="s">
        <v>193</v>
      </c>
      <c r="G11176">
        <v>40.850409999999997</v>
      </c>
      <c r="H11176">
        <v>-73.926450000000003</v>
      </c>
      <c r="I11176" t="s">
        <v>20</v>
      </c>
      <c r="J11176">
        <v>50</v>
      </c>
      <c r="K11176">
        <v>3</v>
      </c>
      <c r="L11176">
        <v>122</v>
      </c>
      <c r="M11176" s="2">
        <v>43644</v>
      </c>
      <c r="N11176">
        <v>2.68</v>
      </c>
      <c r="O11176">
        <v>1</v>
      </c>
      <c r="P11176">
        <v>199</v>
      </c>
    </row>
    <row r="11177" spans="1:16" x14ac:dyDescent="0.35">
      <c r="A11177">
        <v>8652556</v>
      </c>
      <c r="B11177" t="s">
        <v>15293</v>
      </c>
      <c r="C11177">
        <v>44924546</v>
      </c>
      <c r="D11177" t="s">
        <v>15134</v>
      </c>
      <c r="E11177" t="s">
        <v>18</v>
      </c>
      <c r="F11177" t="s">
        <v>355</v>
      </c>
      <c r="G11177">
        <v>40.685220000000001</v>
      </c>
      <c r="H11177">
        <v>-73.978560000000002</v>
      </c>
      <c r="I11177" t="s">
        <v>20</v>
      </c>
      <c r="J11177">
        <v>83</v>
      </c>
      <c r="K11177">
        <v>1</v>
      </c>
      <c r="L11177">
        <v>202</v>
      </c>
      <c r="M11177" s="2">
        <v>43641</v>
      </c>
      <c r="N11177">
        <v>4.53</v>
      </c>
      <c r="O11177">
        <v>4</v>
      </c>
      <c r="P11177">
        <v>0</v>
      </c>
    </row>
    <row r="11178" spans="1:16" x14ac:dyDescent="0.35">
      <c r="A11178">
        <v>8652653</v>
      </c>
      <c r="B11178" t="s">
        <v>15294</v>
      </c>
      <c r="C11178">
        <v>21169602</v>
      </c>
      <c r="D11178" t="s">
        <v>824</v>
      </c>
      <c r="E11178" t="s">
        <v>18</v>
      </c>
      <c r="F11178" t="s">
        <v>104</v>
      </c>
      <c r="G11178">
        <v>40.727139999999999</v>
      </c>
      <c r="H11178">
        <v>-73.950879999999998</v>
      </c>
      <c r="I11178" t="s">
        <v>25</v>
      </c>
      <c r="J11178">
        <v>200</v>
      </c>
      <c r="K11178">
        <v>1</v>
      </c>
      <c r="L11178">
        <v>3</v>
      </c>
      <c r="M11178" s="2">
        <v>43555</v>
      </c>
      <c r="N11178">
        <v>0.11</v>
      </c>
      <c r="O11178">
        <v>1</v>
      </c>
      <c r="P11178">
        <v>0</v>
      </c>
    </row>
    <row r="11179" spans="1:16" x14ac:dyDescent="0.35">
      <c r="A11179">
        <v>8652729</v>
      </c>
      <c r="B11179" t="s">
        <v>15295</v>
      </c>
      <c r="C11179">
        <v>4154037</v>
      </c>
      <c r="D11179" t="s">
        <v>15296</v>
      </c>
      <c r="E11179" t="s">
        <v>23</v>
      </c>
      <c r="F11179" t="s">
        <v>28</v>
      </c>
      <c r="G11179">
        <v>40.823050000000002</v>
      </c>
      <c r="H11179">
        <v>-73.945549999999997</v>
      </c>
      <c r="I11179" t="s">
        <v>20</v>
      </c>
      <c r="J11179">
        <v>49</v>
      </c>
      <c r="K11179">
        <v>14</v>
      </c>
      <c r="L11179">
        <v>25</v>
      </c>
      <c r="M11179" s="2">
        <v>43631</v>
      </c>
      <c r="N11179">
        <v>0.55000000000000004</v>
      </c>
      <c r="O11179">
        <v>2</v>
      </c>
      <c r="P11179">
        <v>276</v>
      </c>
    </row>
    <row r="11180" spans="1:16" x14ac:dyDescent="0.35">
      <c r="A11180">
        <v>8652866</v>
      </c>
      <c r="B11180" t="s">
        <v>15297</v>
      </c>
      <c r="C11180">
        <v>44924546</v>
      </c>
      <c r="D11180" t="s">
        <v>15134</v>
      </c>
      <c r="E11180" t="s">
        <v>18</v>
      </c>
      <c r="F11180" t="s">
        <v>355</v>
      </c>
      <c r="G11180">
        <v>40.68477</v>
      </c>
      <c r="H11180">
        <v>-73.97833</v>
      </c>
      <c r="I11180" t="s">
        <v>20</v>
      </c>
      <c r="J11180">
        <v>60</v>
      </c>
      <c r="K11180">
        <v>1</v>
      </c>
      <c r="L11180">
        <v>194</v>
      </c>
      <c r="M11180" s="2">
        <v>43373</v>
      </c>
      <c r="N11180">
        <v>4.29</v>
      </c>
      <c r="O11180">
        <v>4</v>
      </c>
      <c r="P11180">
        <v>0</v>
      </c>
    </row>
    <row r="11181" spans="1:16" x14ac:dyDescent="0.35">
      <c r="A11181">
        <v>8653449</v>
      </c>
      <c r="B11181" t="s">
        <v>15298</v>
      </c>
      <c r="C11181">
        <v>31598220</v>
      </c>
      <c r="D11181" t="s">
        <v>15299</v>
      </c>
      <c r="E11181" t="s">
        <v>135</v>
      </c>
      <c r="F11181" t="s">
        <v>1249</v>
      </c>
      <c r="G11181">
        <v>40.747660000000003</v>
      </c>
      <c r="H11181">
        <v>-73.889489999999995</v>
      </c>
      <c r="I11181" t="s">
        <v>20</v>
      </c>
      <c r="J11181">
        <v>45</v>
      </c>
      <c r="K11181">
        <v>20</v>
      </c>
      <c r="L11181">
        <v>1</v>
      </c>
      <c r="M11181" s="2">
        <v>42541</v>
      </c>
      <c r="N11181">
        <v>0.03</v>
      </c>
      <c r="O11181">
        <v>1</v>
      </c>
      <c r="P11181">
        <v>0</v>
      </c>
    </row>
    <row r="11182" spans="1:16" x14ac:dyDescent="0.35">
      <c r="A11182">
        <v>8653999</v>
      </c>
      <c r="B11182" t="s">
        <v>13199</v>
      </c>
      <c r="C11182">
        <v>43219894</v>
      </c>
      <c r="D11182" t="s">
        <v>791</v>
      </c>
      <c r="E11182" t="s">
        <v>23</v>
      </c>
      <c r="F11182" t="s">
        <v>46</v>
      </c>
      <c r="G11182">
        <v>40.78322</v>
      </c>
      <c r="H11182">
        <v>-73.974350000000001</v>
      </c>
      <c r="I11182" t="s">
        <v>25</v>
      </c>
      <c r="J11182">
        <v>180</v>
      </c>
      <c r="K11182">
        <v>1</v>
      </c>
      <c r="L11182">
        <v>2</v>
      </c>
      <c r="M11182" s="2">
        <v>42701</v>
      </c>
      <c r="N11182">
        <v>0.04</v>
      </c>
      <c r="O11182">
        <v>1</v>
      </c>
      <c r="P11182">
        <v>0</v>
      </c>
    </row>
    <row r="11183" spans="1:16" x14ac:dyDescent="0.35">
      <c r="A11183">
        <v>8654929</v>
      </c>
      <c r="B11183" t="s">
        <v>15300</v>
      </c>
      <c r="C11183">
        <v>39031994</v>
      </c>
      <c r="D11183" t="s">
        <v>2651</v>
      </c>
      <c r="E11183" t="s">
        <v>18</v>
      </c>
      <c r="F11183" t="s">
        <v>113</v>
      </c>
      <c r="G11183">
        <v>40.694279999999999</v>
      </c>
      <c r="H11183">
        <v>-73.906790000000001</v>
      </c>
      <c r="I11183" t="s">
        <v>20</v>
      </c>
      <c r="J11183">
        <v>45</v>
      </c>
      <c r="K11183">
        <v>2</v>
      </c>
      <c r="L11183">
        <v>4</v>
      </c>
      <c r="M11183" s="2">
        <v>43449</v>
      </c>
      <c r="N11183">
        <v>0.34</v>
      </c>
      <c r="O11183">
        <v>1</v>
      </c>
      <c r="P11183">
        <v>34</v>
      </c>
    </row>
    <row r="11184" spans="1:16" x14ac:dyDescent="0.35">
      <c r="A11184">
        <v>8662518</v>
      </c>
      <c r="B11184" t="s">
        <v>15301</v>
      </c>
      <c r="C11184">
        <v>24856634</v>
      </c>
      <c r="D11184" t="s">
        <v>1438</v>
      </c>
      <c r="E11184" t="s">
        <v>18</v>
      </c>
      <c r="F11184" t="s">
        <v>1576</v>
      </c>
      <c r="G11184">
        <v>40.634610000000002</v>
      </c>
      <c r="H11184">
        <v>-74.031639999999996</v>
      </c>
      <c r="I11184" t="s">
        <v>25</v>
      </c>
      <c r="J11184">
        <v>89</v>
      </c>
      <c r="K11184">
        <v>2</v>
      </c>
      <c r="L11184">
        <v>101</v>
      </c>
      <c r="M11184" s="2">
        <v>43640</v>
      </c>
      <c r="N11184">
        <v>2.2599999999999998</v>
      </c>
      <c r="O11184">
        <v>1</v>
      </c>
      <c r="P11184">
        <v>291</v>
      </c>
    </row>
    <row r="11185" spans="1:16" x14ac:dyDescent="0.35">
      <c r="A11185">
        <v>8662610</v>
      </c>
      <c r="B11185" t="s">
        <v>15302</v>
      </c>
      <c r="C11185">
        <v>45513630</v>
      </c>
      <c r="D11185" t="s">
        <v>2149</v>
      </c>
      <c r="E11185" t="s">
        <v>18</v>
      </c>
      <c r="F11185" t="s">
        <v>40</v>
      </c>
      <c r="G11185">
        <v>40.694920000000003</v>
      </c>
      <c r="H11185">
        <v>-73.944850000000002</v>
      </c>
      <c r="I11185" t="s">
        <v>20</v>
      </c>
      <c r="J11185">
        <v>25</v>
      </c>
      <c r="K11185">
        <v>2</v>
      </c>
      <c r="L11185">
        <v>1</v>
      </c>
      <c r="M11185" s="2">
        <v>42320</v>
      </c>
      <c r="N11185">
        <v>0.02</v>
      </c>
      <c r="O11185">
        <v>1</v>
      </c>
      <c r="P11185">
        <v>0</v>
      </c>
    </row>
    <row r="11186" spans="1:16" x14ac:dyDescent="0.35">
      <c r="A11186">
        <v>8662997</v>
      </c>
      <c r="B11186" t="s">
        <v>15303</v>
      </c>
      <c r="C11186">
        <v>45468039</v>
      </c>
      <c r="D11186" t="s">
        <v>1372</v>
      </c>
      <c r="E11186" t="s">
        <v>18</v>
      </c>
      <c r="F11186" t="s">
        <v>64</v>
      </c>
      <c r="G11186">
        <v>40.718710000000002</v>
      </c>
      <c r="H11186">
        <v>-73.958619999999996</v>
      </c>
      <c r="I11186" t="s">
        <v>25</v>
      </c>
      <c r="J11186">
        <v>285</v>
      </c>
      <c r="K11186">
        <v>2</v>
      </c>
      <c r="L11186">
        <v>53</v>
      </c>
      <c r="M11186" s="2">
        <v>43611</v>
      </c>
      <c r="N11186">
        <v>1.2</v>
      </c>
      <c r="O11186">
        <v>1</v>
      </c>
      <c r="P11186">
        <v>13</v>
      </c>
    </row>
    <row r="11187" spans="1:16" x14ac:dyDescent="0.35">
      <c r="A11187">
        <v>8663101</v>
      </c>
      <c r="B11187" t="s">
        <v>15304</v>
      </c>
      <c r="C11187">
        <v>45516192</v>
      </c>
      <c r="D11187" t="s">
        <v>1483</v>
      </c>
      <c r="E11187" t="s">
        <v>23</v>
      </c>
      <c r="F11187" t="s">
        <v>46</v>
      </c>
      <c r="G11187">
        <v>40.793599999999998</v>
      </c>
      <c r="H11187">
        <v>-73.974419999999995</v>
      </c>
      <c r="I11187" t="s">
        <v>20</v>
      </c>
      <c r="J11187">
        <v>100</v>
      </c>
      <c r="K11187">
        <v>5</v>
      </c>
      <c r="L11187">
        <v>91</v>
      </c>
      <c r="M11187" s="2">
        <v>43633</v>
      </c>
      <c r="N11187">
        <v>2.0699999999999998</v>
      </c>
      <c r="O11187">
        <v>1</v>
      </c>
      <c r="P11187">
        <v>279</v>
      </c>
    </row>
    <row r="11188" spans="1:16" x14ac:dyDescent="0.35">
      <c r="A11188">
        <v>8663831</v>
      </c>
      <c r="B11188" t="s">
        <v>15305</v>
      </c>
      <c r="C11188">
        <v>16339935</v>
      </c>
      <c r="D11188" t="s">
        <v>2078</v>
      </c>
      <c r="E11188" t="s">
        <v>135</v>
      </c>
      <c r="F11188" t="s">
        <v>136</v>
      </c>
      <c r="G11188">
        <v>40.758189999999999</v>
      </c>
      <c r="H11188">
        <v>-73.932130000000001</v>
      </c>
      <c r="I11188" t="s">
        <v>20</v>
      </c>
      <c r="J11188">
        <v>90</v>
      </c>
      <c r="K11188">
        <v>3</v>
      </c>
      <c r="L11188">
        <v>1</v>
      </c>
      <c r="M11188" s="2">
        <v>42301</v>
      </c>
      <c r="N11188">
        <v>0.02</v>
      </c>
      <c r="O11188">
        <v>1</v>
      </c>
      <c r="P11188">
        <v>0</v>
      </c>
    </row>
    <row r="11189" spans="1:16" x14ac:dyDescent="0.35">
      <c r="A11189">
        <v>8664611</v>
      </c>
      <c r="B11189" t="s">
        <v>15306</v>
      </c>
      <c r="C11189">
        <v>45519775</v>
      </c>
      <c r="D11189" t="s">
        <v>15307</v>
      </c>
      <c r="E11189" t="s">
        <v>378</v>
      </c>
      <c r="F11189" t="s">
        <v>14154</v>
      </c>
      <c r="G11189">
        <v>40.628590000000003</v>
      </c>
      <c r="H11189">
        <v>-74.122720000000001</v>
      </c>
      <c r="I11189" t="s">
        <v>25</v>
      </c>
      <c r="J11189">
        <v>75</v>
      </c>
      <c r="K11189">
        <v>2</v>
      </c>
      <c r="L11189">
        <v>131</v>
      </c>
      <c r="M11189" s="2">
        <v>43648</v>
      </c>
      <c r="N11189">
        <v>2.85</v>
      </c>
      <c r="O11189">
        <v>1</v>
      </c>
      <c r="P11189">
        <v>310</v>
      </c>
    </row>
    <row r="11190" spans="1:16" x14ac:dyDescent="0.35">
      <c r="A11190">
        <v>8664615</v>
      </c>
      <c r="B11190" t="s">
        <v>15308</v>
      </c>
      <c r="C11190">
        <v>45446889</v>
      </c>
      <c r="D11190" t="s">
        <v>201</v>
      </c>
      <c r="E11190" t="s">
        <v>135</v>
      </c>
      <c r="F11190" t="s">
        <v>547</v>
      </c>
      <c r="G11190">
        <v>40.767069999999997</v>
      </c>
      <c r="H11190">
        <v>-73.914730000000006</v>
      </c>
      <c r="I11190" t="s">
        <v>25</v>
      </c>
      <c r="J11190">
        <v>75</v>
      </c>
      <c r="K11190">
        <v>3</v>
      </c>
      <c r="L11190">
        <v>1</v>
      </c>
      <c r="M11190" s="2">
        <v>42613</v>
      </c>
      <c r="N11190">
        <v>0.03</v>
      </c>
      <c r="O11190">
        <v>1</v>
      </c>
      <c r="P11190">
        <v>0</v>
      </c>
    </row>
    <row r="11191" spans="1:16" x14ac:dyDescent="0.35">
      <c r="A11191">
        <v>8664721</v>
      </c>
      <c r="B11191" t="s">
        <v>15309</v>
      </c>
      <c r="C11191">
        <v>23073564</v>
      </c>
      <c r="D11191" t="s">
        <v>1057</v>
      </c>
      <c r="E11191" t="s">
        <v>23</v>
      </c>
      <c r="F11191" t="s">
        <v>24</v>
      </c>
      <c r="G11191">
        <v>40.745759999999997</v>
      </c>
      <c r="H11191">
        <v>-73.981459999999998</v>
      </c>
      <c r="I11191" t="s">
        <v>20</v>
      </c>
      <c r="J11191">
        <v>200</v>
      </c>
      <c r="K11191">
        <v>2</v>
      </c>
      <c r="L11191">
        <v>150</v>
      </c>
      <c r="M11191" s="2">
        <v>43394</v>
      </c>
      <c r="N11191">
        <v>3.32</v>
      </c>
      <c r="O11191">
        <v>1</v>
      </c>
      <c r="P11191">
        <v>0</v>
      </c>
    </row>
    <row r="11192" spans="1:16" x14ac:dyDescent="0.35">
      <c r="A11192">
        <v>8664965</v>
      </c>
      <c r="B11192" t="s">
        <v>15310</v>
      </c>
      <c r="C11192">
        <v>43719073</v>
      </c>
      <c r="D11192" t="s">
        <v>1578</v>
      </c>
      <c r="E11192" t="s">
        <v>18</v>
      </c>
      <c r="F11192" t="s">
        <v>1060</v>
      </c>
      <c r="G11192">
        <v>40.598520000000001</v>
      </c>
      <c r="H11192">
        <v>-73.954809999999995</v>
      </c>
      <c r="I11192" t="s">
        <v>119</v>
      </c>
      <c r="J11192">
        <v>35</v>
      </c>
      <c r="K11192">
        <v>1</v>
      </c>
      <c r="L11192">
        <v>116</v>
      </c>
      <c r="M11192" s="2">
        <v>43641</v>
      </c>
      <c r="N11192">
        <v>2.5499999999999998</v>
      </c>
      <c r="O11192">
        <v>5</v>
      </c>
      <c r="P11192">
        <v>351</v>
      </c>
    </row>
    <row r="11193" spans="1:16" x14ac:dyDescent="0.35">
      <c r="A11193">
        <v>8665047</v>
      </c>
      <c r="B11193" t="s">
        <v>15311</v>
      </c>
      <c r="C11193">
        <v>17074459</v>
      </c>
      <c r="D11193" t="s">
        <v>8899</v>
      </c>
      <c r="E11193" t="s">
        <v>23</v>
      </c>
      <c r="F11193" t="s">
        <v>97</v>
      </c>
      <c r="G11193">
        <v>40.7316</v>
      </c>
      <c r="H11193">
        <v>-73.985429999999994</v>
      </c>
      <c r="I11193" t="s">
        <v>25</v>
      </c>
      <c r="J11193">
        <v>297</v>
      </c>
      <c r="K11193">
        <v>1</v>
      </c>
      <c r="L11193">
        <v>9</v>
      </c>
      <c r="M11193" s="2">
        <v>42905</v>
      </c>
      <c r="N11193">
        <v>0.24</v>
      </c>
      <c r="O11193">
        <v>3</v>
      </c>
      <c r="P11193">
        <v>0</v>
      </c>
    </row>
    <row r="11194" spans="1:16" x14ac:dyDescent="0.35">
      <c r="A11194">
        <v>8665778</v>
      </c>
      <c r="B11194" t="s">
        <v>15312</v>
      </c>
      <c r="C11194">
        <v>22044830</v>
      </c>
      <c r="D11194" t="s">
        <v>304</v>
      </c>
      <c r="E11194" t="s">
        <v>18</v>
      </c>
      <c r="F11194" t="s">
        <v>113</v>
      </c>
      <c r="G11194">
        <v>40.686970000000002</v>
      </c>
      <c r="H11194">
        <v>-73.91592</v>
      </c>
      <c r="I11194" t="s">
        <v>20</v>
      </c>
      <c r="J11194">
        <v>150</v>
      </c>
      <c r="K11194">
        <v>1</v>
      </c>
      <c r="L11194">
        <v>0</v>
      </c>
      <c r="O11194">
        <v>1</v>
      </c>
      <c r="P11194">
        <v>0</v>
      </c>
    </row>
    <row r="11195" spans="1:16" x14ac:dyDescent="0.35">
      <c r="A11195">
        <v>8667280</v>
      </c>
      <c r="B11195" t="s">
        <v>15313</v>
      </c>
      <c r="C11195">
        <v>31876150</v>
      </c>
      <c r="D11195" t="s">
        <v>15314</v>
      </c>
      <c r="E11195" t="s">
        <v>18</v>
      </c>
      <c r="F11195" t="s">
        <v>1142</v>
      </c>
      <c r="G11195">
        <v>40.665669999999999</v>
      </c>
      <c r="H11195">
        <v>-73.995090000000005</v>
      </c>
      <c r="I11195" t="s">
        <v>25</v>
      </c>
      <c r="J11195">
        <v>195</v>
      </c>
      <c r="K11195">
        <v>3</v>
      </c>
      <c r="L11195">
        <v>116</v>
      </c>
      <c r="M11195" s="2">
        <v>43639</v>
      </c>
      <c r="N11195">
        <v>2.56</v>
      </c>
      <c r="O11195">
        <v>1</v>
      </c>
      <c r="P11195">
        <v>38</v>
      </c>
    </row>
    <row r="11196" spans="1:16" x14ac:dyDescent="0.35">
      <c r="A11196">
        <v>8667450</v>
      </c>
      <c r="B11196" t="s">
        <v>15315</v>
      </c>
      <c r="C11196">
        <v>45533710</v>
      </c>
      <c r="D11196" t="s">
        <v>17</v>
      </c>
      <c r="E11196" t="s">
        <v>18</v>
      </c>
      <c r="F11196" t="s">
        <v>113</v>
      </c>
      <c r="G11196">
        <v>40.704979999999999</v>
      </c>
      <c r="H11196">
        <v>-73.921149999999997</v>
      </c>
      <c r="I11196" t="s">
        <v>25</v>
      </c>
      <c r="J11196">
        <v>80</v>
      </c>
      <c r="K11196">
        <v>3</v>
      </c>
      <c r="L11196">
        <v>4</v>
      </c>
      <c r="M11196" s="2">
        <v>43081</v>
      </c>
      <c r="N11196">
        <v>0.15</v>
      </c>
      <c r="O11196">
        <v>1</v>
      </c>
      <c r="P11196">
        <v>0</v>
      </c>
    </row>
    <row r="11197" spans="1:16" x14ac:dyDescent="0.35">
      <c r="A11197">
        <v>8668115</v>
      </c>
      <c r="B11197" t="s">
        <v>15316</v>
      </c>
      <c r="C11197">
        <v>8996336</v>
      </c>
      <c r="D11197" t="s">
        <v>33</v>
      </c>
      <c r="E11197" t="s">
        <v>18</v>
      </c>
      <c r="F11197" t="s">
        <v>73</v>
      </c>
      <c r="G11197">
        <v>40.672550000000001</v>
      </c>
      <c r="H11197">
        <v>-73.94914</v>
      </c>
      <c r="I11197" t="s">
        <v>20</v>
      </c>
      <c r="J11197">
        <v>50</v>
      </c>
      <c r="K11197">
        <v>500</v>
      </c>
      <c r="L11197">
        <v>10</v>
      </c>
      <c r="M11197" s="2">
        <v>42635</v>
      </c>
      <c r="N11197">
        <v>0.22</v>
      </c>
      <c r="O11197">
        <v>1</v>
      </c>
      <c r="P11197">
        <v>365</v>
      </c>
    </row>
    <row r="11198" spans="1:16" x14ac:dyDescent="0.35">
      <c r="A11198">
        <v>8668418</v>
      </c>
      <c r="B11198" t="s">
        <v>15317</v>
      </c>
      <c r="C11198">
        <v>22251283</v>
      </c>
      <c r="D11198" t="s">
        <v>9547</v>
      </c>
      <c r="E11198" t="s">
        <v>23</v>
      </c>
      <c r="F11198" t="s">
        <v>43</v>
      </c>
      <c r="G11198">
        <v>40.756790000000002</v>
      </c>
      <c r="H11198">
        <v>-73.995469999999997</v>
      </c>
      <c r="I11198" t="s">
        <v>25</v>
      </c>
      <c r="J11198">
        <v>115</v>
      </c>
      <c r="K11198">
        <v>30</v>
      </c>
      <c r="L11198">
        <v>18</v>
      </c>
      <c r="M11198" s="2">
        <v>43604</v>
      </c>
      <c r="N11198">
        <v>0.41</v>
      </c>
      <c r="O11198">
        <v>4</v>
      </c>
      <c r="P11198">
        <v>37</v>
      </c>
    </row>
    <row r="11199" spans="1:16" x14ac:dyDescent="0.35">
      <c r="A11199">
        <v>8668701</v>
      </c>
      <c r="B11199" t="s">
        <v>15318</v>
      </c>
      <c r="C11199">
        <v>11540159</v>
      </c>
      <c r="D11199" t="s">
        <v>1503</v>
      </c>
      <c r="E11199" t="s">
        <v>18</v>
      </c>
      <c r="F11199" t="s">
        <v>80</v>
      </c>
      <c r="G11199">
        <v>40.673760000000001</v>
      </c>
      <c r="H11199">
        <v>-73.981949999999998</v>
      </c>
      <c r="I11199" t="s">
        <v>25</v>
      </c>
      <c r="J11199">
        <v>70</v>
      </c>
      <c r="K11199">
        <v>5</v>
      </c>
      <c r="L11199">
        <v>4</v>
      </c>
      <c r="M11199" s="2">
        <v>43334</v>
      </c>
      <c r="N11199">
        <v>0.26</v>
      </c>
      <c r="O11199">
        <v>2</v>
      </c>
      <c r="P11199">
        <v>0</v>
      </c>
    </row>
    <row r="11200" spans="1:16" x14ac:dyDescent="0.35">
      <c r="A11200">
        <v>8668932</v>
      </c>
      <c r="B11200" t="s">
        <v>15319</v>
      </c>
      <c r="C11200">
        <v>10595966</v>
      </c>
      <c r="D11200" t="s">
        <v>22</v>
      </c>
      <c r="E11200" t="s">
        <v>18</v>
      </c>
      <c r="F11200" t="s">
        <v>73</v>
      </c>
      <c r="G11200">
        <v>40.666870000000003</v>
      </c>
      <c r="H11200">
        <v>-73.956620000000001</v>
      </c>
      <c r="I11200" t="s">
        <v>25</v>
      </c>
      <c r="J11200">
        <v>119</v>
      </c>
      <c r="K11200">
        <v>4</v>
      </c>
      <c r="L11200">
        <v>13</v>
      </c>
      <c r="M11200" s="2">
        <v>43256</v>
      </c>
      <c r="N11200">
        <v>0.28999999999999998</v>
      </c>
      <c r="O11200">
        <v>1</v>
      </c>
      <c r="P11200">
        <v>0</v>
      </c>
    </row>
    <row r="11201" spans="1:16" x14ac:dyDescent="0.35">
      <c r="A11201">
        <v>8671663</v>
      </c>
      <c r="B11201" t="s">
        <v>15320</v>
      </c>
      <c r="C11201">
        <v>45550171</v>
      </c>
      <c r="D11201" t="s">
        <v>342</v>
      </c>
      <c r="E11201" t="s">
        <v>378</v>
      </c>
      <c r="F11201" t="s">
        <v>2618</v>
      </c>
      <c r="G11201">
        <v>40.605139999999999</v>
      </c>
      <c r="H11201">
        <v>-74.073670000000007</v>
      </c>
      <c r="I11201" t="s">
        <v>25</v>
      </c>
      <c r="J11201">
        <v>120</v>
      </c>
      <c r="K11201">
        <v>1</v>
      </c>
      <c r="L11201">
        <v>26</v>
      </c>
      <c r="M11201" s="2">
        <v>43512</v>
      </c>
      <c r="N11201">
        <v>0.57999999999999996</v>
      </c>
      <c r="O11201">
        <v>1</v>
      </c>
      <c r="P11201">
        <v>333</v>
      </c>
    </row>
    <row r="11202" spans="1:16" x14ac:dyDescent="0.35">
      <c r="A11202">
        <v>8671786</v>
      </c>
      <c r="B11202" t="s">
        <v>15321</v>
      </c>
      <c r="C11202">
        <v>6639602</v>
      </c>
      <c r="D11202" t="s">
        <v>6579</v>
      </c>
      <c r="E11202" t="s">
        <v>18</v>
      </c>
      <c r="F11202" t="s">
        <v>64</v>
      </c>
      <c r="G11202">
        <v>40.711509999999997</v>
      </c>
      <c r="H11202">
        <v>-73.966650000000001</v>
      </c>
      <c r="I11202" t="s">
        <v>20</v>
      </c>
      <c r="J11202">
        <v>400</v>
      </c>
      <c r="K11202">
        <v>3</v>
      </c>
      <c r="L11202">
        <v>0</v>
      </c>
      <c r="O11202">
        <v>1</v>
      </c>
      <c r="P11202">
        <v>0</v>
      </c>
    </row>
    <row r="11203" spans="1:16" x14ac:dyDescent="0.35">
      <c r="A11203">
        <v>8672280</v>
      </c>
      <c r="B11203" t="s">
        <v>15322</v>
      </c>
      <c r="C11203">
        <v>4068325</v>
      </c>
      <c r="D11203" t="s">
        <v>2022</v>
      </c>
      <c r="E11203" t="s">
        <v>23</v>
      </c>
      <c r="F11203" t="s">
        <v>24</v>
      </c>
      <c r="G11203">
        <v>40.755940000000002</v>
      </c>
      <c r="H11203">
        <v>-73.968739999999997</v>
      </c>
      <c r="I11203" t="s">
        <v>25</v>
      </c>
      <c r="J11203">
        <v>250</v>
      </c>
      <c r="K11203">
        <v>3</v>
      </c>
      <c r="L11203">
        <v>8</v>
      </c>
      <c r="M11203" s="2">
        <v>43632</v>
      </c>
      <c r="N11203">
        <v>0.19</v>
      </c>
      <c r="O11203">
        <v>1</v>
      </c>
      <c r="P11203">
        <v>1</v>
      </c>
    </row>
    <row r="11204" spans="1:16" x14ac:dyDescent="0.35">
      <c r="A11204">
        <v>8673141</v>
      </c>
      <c r="B11204" t="s">
        <v>15323</v>
      </c>
      <c r="C11204">
        <v>45557152</v>
      </c>
      <c r="D11204" t="s">
        <v>782</v>
      </c>
      <c r="E11204" t="s">
        <v>384</v>
      </c>
      <c r="F11204" t="s">
        <v>15324</v>
      </c>
      <c r="G11204">
        <v>40.824240000000003</v>
      </c>
      <c r="H11204">
        <v>-73.913160000000005</v>
      </c>
      <c r="I11204" t="s">
        <v>25</v>
      </c>
      <c r="J11204">
        <v>225</v>
      </c>
      <c r="K11204">
        <v>1</v>
      </c>
      <c r="L11204">
        <v>0</v>
      </c>
      <c r="O11204">
        <v>1</v>
      </c>
      <c r="P11204">
        <v>0</v>
      </c>
    </row>
    <row r="11205" spans="1:16" x14ac:dyDescent="0.35">
      <c r="A11205">
        <v>8676240</v>
      </c>
      <c r="B11205" t="s">
        <v>15325</v>
      </c>
      <c r="C11205">
        <v>27973696</v>
      </c>
      <c r="D11205" t="s">
        <v>324</v>
      </c>
      <c r="E11205" t="s">
        <v>23</v>
      </c>
      <c r="F11205" t="s">
        <v>193</v>
      </c>
      <c r="G11205">
        <v>40.834009999999999</v>
      </c>
      <c r="H11205">
        <v>-73.942539999999994</v>
      </c>
      <c r="I11205" t="s">
        <v>25</v>
      </c>
      <c r="J11205">
        <v>45</v>
      </c>
      <c r="K11205">
        <v>1</v>
      </c>
      <c r="L11205">
        <v>1</v>
      </c>
      <c r="M11205" s="2">
        <v>42407</v>
      </c>
      <c r="N11205">
        <v>0.02</v>
      </c>
      <c r="O11205">
        <v>1</v>
      </c>
      <c r="P11205">
        <v>0</v>
      </c>
    </row>
    <row r="11206" spans="1:16" x14ac:dyDescent="0.35">
      <c r="A11206">
        <v>8679596</v>
      </c>
      <c r="B11206" t="s">
        <v>15326</v>
      </c>
      <c r="C11206">
        <v>4360949</v>
      </c>
      <c r="D11206" t="s">
        <v>15327</v>
      </c>
      <c r="E11206" t="s">
        <v>23</v>
      </c>
      <c r="F11206" t="s">
        <v>43</v>
      </c>
      <c r="G11206">
        <v>40.763660000000002</v>
      </c>
      <c r="H11206">
        <v>-73.988489999999999</v>
      </c>
      <c r="I11206" t="s">
        <v>25</v>
      </c>
      <c r="J11206">
        <v>260</v>
      </c>
      <c r="K11206">
        <v>1</v>
      </c>
      <c r="L11206">
        <v>0</v>
      </c>
      <c r="O11206">
        <v>1</v>
      </c>
      <c r="P11206">
        <v>0</v>
      </c>
    </row>
    <row r="11207" spans="1:16" x14ac:dyDescent="0.35">
      <c r="A11207">
        <v>8680417</v>
      </c>
      <c r="B11207" t="s">
        <v>15328</v>
      </c>
      <c r="C11207">
        <v>12190039</v>
      </c>
      <c r="D11207" t="s">
        <v>5633</v>
      </c>
      <c r="E11207" t="s">
        <v>23</v>
      </c>
      <c r="F11207" t="s">
        <v>193</v>
      </c>
      <c r="G11207">
        <v>40.835909999999998</v>
      </c>
      <c r="H11207">
        <v>-73.947770000000006</v>
      </c>
      <c r="I11207" t="s">
        <v>25</v>
      </c>
      <c r="J11207">
        <v>155</v>
      </c>
      <c r="K11207">
        <v>5</v>
      </c>
      <c r="L11207">
        <v>3</v>
      </c>
      <c r="M11207" s="2">
        <v>42513</v>
      </c>
      <c r="N11207">
        <v>0.08</v>
      </c>
      <c r="O11207">
        <v>2</v>
      </c>
      <c r="P11207">
        <v>0</v>
      </c>
    </row>
    <row r="11208" spans="1:16" x14ac:dyDescent="0.35">
      <c r="A11208">
        <v>8681709</v>
      </c>
      <c r="B11208" t="s">
        <v>15329</v>
      </c>
      <c r="C11208">
        <v>1644914</v>
      </c>
      <c r="D11208" t="s">
        <v>15330</v>
      </c>
      <c r="E11208" t="s">
        <v>23</v>
      </c>
      <c r="F11208" t="s">
        <v>152</v>
      </c>
      <c r="G11208">
        <v>40.738419999999998</v>
      </c>
      <c r="H11208">
        <v>-73.980080000000001</v>
      </c>
      <c r="I11208" t="s">
        <v>119</v>
      </c>
      <c r="J11208">
        <v>97</v>
      </c>
      <c r="K11208">
        <v>1</v>
      </c>
      <c r="L11208">
        <v>1</v>
      </c>
      <c r="M11208" s="2">
        <v>42323</v>
      </c>
      <c r="N11208">
        <v>0.02</v>
      </c>
      <c r="O11208">
        <v>1</v>
      </c>
      <c r="P11208">
        <v>0</v>
      </c>
    </row>
    <row r="11209" spans="1:16" x14ac:dyDescent="0.35">
      <c r="A11209">
        <v>8681776</v>
      </c>
      <c r="B11209" t="s">
        <v>15331</v>
      </c>
      <c r="C11209">
        <v>17794638</v>
      </c>
      <c r="D11209" t="s">
        <v>15332</v>
      </c>
      <c r="E11209" t="s">
        <v>135</v>
      </c>
      <c r="F11209" t="s">
        <v>471</v>
      </c>
      <c r="G11209">
        <v>40.774419999999999</v>
      </c>
      <c r="H11209">
        <v>-73.914649999999995</v>
      </c>
      <c r="I11209" t="s">
        <v>20</v>
      </c>
      <c r="J11209">
        <v>75</v>
      </c>
      <c r="K11209">
        <v>2</v>
      </c>
      <c r="L11209">
        <v>4</v>
      </c>
      <c r="M11209" s="2">
        <v>42644</v>
      </c>
      <c r="N11209">
        <v>0.12</v>
      </c>
      <c r="O11209">
        <v>1</v>
      </c>
      <c r="P11209">
        <v>0</v>
      </c>
    </row>
    <row r="11210" spans="1:16" x14ac:dyDescent="0.35">
      <c r="A11210">
        <v>8682875</v>
      </c>
      <c r="B11210" t="s">
        <v>15333</v>
      </c>
      <c r="C11210">
        <v>45595980</v>
      </c>
      <c r="D11210" t="s">
        <v>15334</v>
      </c>
      <c r="E11210" t="s">
        <v>23</v>
      </c>
      <c r="F11210" t="s">
        <v>169</v>
      </c>
      <c r="G11210">
        <v>40.769419999999997</v>
      </c>
      <c r="H11210">
        <v>-73.96705</v>
      </c>
      <c r="I11210" t="s">
        <v>25</v>
      </c>
      <c r="J11210">
        <v>155</v>
      </c>
      <c r="K11210">
        <v>30</v>
      </c>
      <c r="L11210">
        <v>7</v>
      </c>
      <c r="M11210" s="2">
        <v>43588</v>
      </c>
      <c r="N11210">
        <v>0.19</v>
      </c>
      <c r="O11210">
        <v>12</v>
      </c>
      <c r="P11210">
        <v>52</v>
      </c>
    </row>
    <row r="11211" spans="1:16" x14ac:dyDescent="0.35">
      <c r="A11211">
        <v>8683432</v>
      </c>
      <c r="B11211" t="s">
        <v>15335</v>
      </c>
      <c r="C11211">
        <v>45598282</v>
      </c>
      <c r="D11211" t="s">
        <v>2833</v>
      </c>
      <c r="E11211" t="s">
        <v>23</v>
      </c>
      <c r="F11211" t="s">
        <v>43</v>
      </c>
      <c r="G11211">
        <v>40.764139999999998</v>
      </c>
      <c r="H11211">
        <v>-73.992959999999997</v>
      </c>
      <c r="I11211" t="s">
        <v>25</v>
      </c>
      <c r="J11211">
        <v>237</v>
      </c>
      <c r="K11211">
        <v>3</v>
      </c>
      <c r="L11211">
        <v>6</v>
      </c>
      <c r="M11211" s="2">
        <v>42702</v>
      </c>
      <c r="N11211">
        <v>0.15</v>
      </c>
      <c r="O11211">
        <v>2</v>
      </c>
      <c r="P11211">
        <v>0</v>
      </c>
    </row>
    <row r="11212" spans="1:16" x14ac:dyDescent="0.35">
      <c r="A11212">
        <v>8683482</v>
      </c>
      <c r="B11212" t="s">
        <v>15336</v>
      </c>
      <c r="C11212">
        <v>45598132</v>
      </c>
      <c r="D11212" t="s">
        <v>8953</v>
      </c>
      <c r="E11212" t="s">
        <v>18</v>
      </c>
      <c r="F11212" t="s">
        <v>64</v>
      </c>
      <c r="G11212">
        <v>40.71358</v>
      </c>
      <c r="H11212">
        <v>-73.959059999999994</v>
      </c>
      <c r="I11212" t="s">
        <v>20</v>
      </c>
      <c r="J11212">
        <v>80</v>
      </c>
      <c r="K11212">
        <v>5</v>
      </c>
      <c r="L11212">
        <v>0</v>
      </c>
      <c r="O11212">
        <v>1</v>
      </c>
      <c r="P11212">
        <v>0</v>
      </c>
    </row>
    <row r="11213" spans="1:16" x14ac:dyDescent="0.35">
      <c r="A11213">
        <v>8683610</v>
      </c>
      <c r="B11213" t="s">
        <v>15337</v>
      </c>
      <c r="C11213">
        <v>28518140</v>
      </c>
      <c r="D11213" t="s">
        <v>687</v>
      </c>
      <c r="E11213" t="s">
        <v>23</v>
      </c>
      <c r="F11213" t="s">
        <v>1108</v>
      </c>
      <c r="G11213">
        <v>40.725200000000001</v>
      </c>
      <c r="H11213">
        <v>-74.010540000000006</v>
      </c>
      <c r="I11213" t="s">
        <v>25</v>
      </c>
      <c r="J11213">
        <v>250</v>
      </c>
      <c r="K11213">
        <v>3</v>
      </c>
      <c r="L11213">
        <v>8</v>
      </c>
      <c r="M11213" s="2">
        <v>42579</v>
      </c>
      <c r="N11213">
        <v>0.18</v>
      </c>
      <c r="O11213">
        <v>1</v>
      </c>
      <c r="P11213">
        <v>0</v>
      </c>
    </row>
    <row r="11214" spans="1:16" x14ac:dyDescent="0.35">
      <c r="A11214">
        <v>8683858</v>
      </c>
      <c r="B11214" t="s">
        <v>15338</v>
      </c>
      <c r="C11214">
        <v>45600001</v>
      </c>
      <c r="D11214" t="s">
        <v>2078</v>
      </c>
      <c r="E11214" t="s">
        <v>135</v>
      </c>
      <c r="F11214" t="s">
        <v>328</v>
      </c>
      <c r="G11214">
        <v>40.744909999999997</v>
      </c>
      <c r="H11214">
        <v>-73.833550000000002</v>
      </c>
      <c r="I11214" t="s">
        <v>20</v>
      </c>
      <c r="J11214">
        <v>60</v>
      </c>
      <c r="K11214">
        <v>1</v>
      </c>
      <c r="L11214">
        <v>27</v>
      </c>
      <c r="M11214" s="2">
        <v>43612</v>
      </c>
      <c r="N11214">
        <v>0.59</v>
      </c>
      <c r="O11214">
        <v>3</v>
      </c>
      <c r="P11214">
        <v>76</v>
      </c>
    </row>
    <row r="11215" spans="1:16" x14ac:dyDescent="0.35">
      <c r="A11215">
        <v>8684074</v>
      </c>
      <c r="B11215" t="s">
        <v>15339</v>
      </c>
      <c r="C11215">
        <v>45601111</v>
      </c>
      <c r="D11215" t="s">
        <v>15340</v>
      </c>
      <c r="E11215" t="s">
        <v>135</v>
      </c>
      <c r="F11215" t="s">
        <v>15341</v>
      </c>
      <c r="G11215">
        <v>40.671680000000002</v>
      </c>
      <c r="H11215">
        <v>-73.747439999999997</v>
      </c>
      <c r="I11215" t="s">
        <v>20</v>
      </c>
      <c r="J11215">
        <v>42</v>
      </c>
      <c r="K11215">
        <v>2</v>
      </c>
      <c r="L11215">
        <v>54</v>
      </c>
      <c r="M11215" s="2">
        <v>43247</v>
      </c>
      <c r="N11215">
        <v>1.22</v>
      </c>
      <c r="O11215">
        <v>5</v>
      </c>
      <c r="P11215">
        <v>189</v>
      </c>
    </row>
    <row r="11216" spans="1:16" x14ac:dyDescent="0.35">
      <c r="A11216">
        <v>8684082</v>
      </c>
      <c r="B11216" t="s">
        <v>15342</v>
      </c>
      <c r="C11216">
        <v>45598282</v>
      </c>
      <c r="D11216" t="s">
        <v>2833</v>
      </c>
      <c r="E11216" t="s">
        <v>23</v>
      </c>
      <c r="F11216" t="s">
        <v>43</v>
      </c>
      <c r="G11216">
        <v>40.764429999999997</v>
      </c>
      <c r="H11216">
        <v>-73.992189999999994</v>
      </c>
      <c r="I11216" t="s">
        <v>20</v>
      </c>
      <c r="J11216">
        <v>105</v>
      </c>
      <c r="K11216">
        <v>3</v>
      </c>
      <c r="L11216">
        <v>17</v>
      </c>
      <c r="M11216" s="2">
        <v>42737</v>
      </c>
      <c r="N11216">
        <v>0.4</v>
      </c>
      <c r="O11216">
        <v>2</v>
      </c>
      <c r="P11216">
        <v>0</v>
      </c>
    </row>
    <row r="11217" spans="1:16" x14ac:dyDescent="0.35">
      <c r="A11217">
        <v>8684292</v>
      </c>
      <c r="B11217" t="s">
        <v>15343</v>
      </c>
      <c r="C11217">
        <v>45601660</v>
      </c>
      <c r="D11217" t="s">
        <v>17</v>
      </c>
      <c r="E11217" t="s">
        <v>23</v>
      </c>
      <c r="F11217" t="s">
        <v>43</v>
      </c>
      <c r="G11217">
        <v>40.759</v>
      </c>
      <c r="H11217">
        <v>-73.988939999999999</v>
      </c>
      <c r="I11217" t="s">
        <v>25</v>
      </c>
      <c r="J11217">
        <v>300</v>
      </c>
      <c r="K11217">
        <v>1</v>
      </c>
      <c r="L11217">
        <v>0</v>
      </c>
      <c r="O11217">
        <v>1</v>
      </c>
      <c r="P11217">
        <v>0</v>
      </c>
    </row>
    <row r="11218" spans="1:16" x14ac:dyDescent="0.35">
      <c r="A11218">
        <v>8684886</v>
      </c>
      <c r="B11218" t="s">
        <v>15344</v>
      </c>
      <c r="C11218">
        <v>45604174</v>
      </c>
      <c r="D11218" t="s">
        <v>22</v>
      </c>
      <c r="E11218" t="s">
        <v>18</v>
      </c>
      <c r="F11218" t="s">
        <v>56</v>
      </c>
      <c r="G11218">
        <v>40.667999999999999</v>
      </c>
      <c r="H11218">
        <v>-73.987020000000001</v>
      </c>
      <c r="I11218" t="s">
        <v>20</v>
      </c>
      <c r="J11218">
        <v>120</v>
      </c>
      <c r="K11218">
        <v>2</v>
      </c>
      <c r="L11218">
        <v>125</v>
      </c>
      <c r="M11218" s="2">
        <v>43651</v>
      </c>
      <c r="N11218">
        <v>2.75</v>
      </c>
      <c r="O11218">
        <v>1</v>
      </c>
      <c r="P11218">
        <v>177</v>
      </c>
    </row>
    <row r="11219" spans="1:16" x14ac:dyDescent="0.35">
      <c r="A11219">
        <v>8685857</v>
      </c>
      <c r="B11219" t="s">
        <v>15345</v>
      </c>
      <c r="C11219">
        <v>42713726</v>
      </c>
      <c r="D11219" t="s">
        <v>551</v>
      </c>
      <c r="E11219" t="s">
        <v>18</v>
      </c>
      <c r="F11219" t="s">
        <v>73</v>
      </c>
      <c r="G11219">
        <v>40.668819999999997</v>
      </c>
      <c r="H11219">
        <v>-73.953959999999995</v>
      </c>
      <c r="I11219" t="s">
        <v>20</v>
      </c>
      <c r="J11219">
        <v>80</v>
      </c>
      <c r="K11219">
        <v>1</v>
      </c>
      <c r="L11219">
        <v>1</v>
      </c>
      <c r="M11219" s="2">
        <v>42374</v>
      </c>
      <c r="N11219">
        <v>0.02</v>
      </c>
      <c r="O11219">
        <v>1</v>
      </c>
      <c r="P11219">
        <v>0</v>
      </c>
    </row>
    <row r="11220" spans="1:16" x14ac:dyDescent="0.35">
      <c r="A11220">
        <v>8686040</v>
      </c>
      <c r="B11220" t="s">
        <v>15346</v>
      </c>
      <c r="C11220">
        <v>45608786</v>
      </c>
      <c r="D11220" t="s">
        <v>7900</v>
      </c>
      <c r="E11220" t="s">
        <v>23</v>
      </c>
      <c r="F11220" t="s">
        <v>193</v>
      </c>
      <c r="G11220">
        <v>40.858449999999998</v>
      </c>
      <c r="H11220">
        <v>-73.928610000000006</v>
      </c>
      <c r="I11220" t="s">
        <v>25</v>
      </c>
      <c r="J11220">
        <v>125</v>
      </c>
      <c r="K11220">
        <v>1</v>
      </c>
      <c r="L11220">
        <v>6</v>
      </c>
      <c r="M11220" s="2">
        <v>42330</v>
      </c>
      <c r="N11220">
        <v>0.13</v>
      </c>
      <c r="O11220">
        <v>1</v>
      </c>
      <c r="P11220">
        <v>0</v>
      </c>
    </row>
    <row r="11221" spans="1:16" x14ac:dyDescent="0.35">
      <c r="A11221">
        <v>8686167</v>
      </c>
      <c r="B11221" t="s">
        <v>15347</v>
      </c>
      <c r="C11221">
        <v>20234611</v>
      </c>
      <c r="D11221" t="s">
        <v>4160</v>
      </c>
      <c r="E11221" t="s">
        <v>135</v>
      </c>
      <c r="F11221" t="s">
        <v>362</v>
      </c>
      <c r="G11221">
        <v>40.744540000000001</v>
      </c>
      <c r="H11221">
        <v>-73.923940000000002</v>
      </c>
      <c r="I11221" t="s">
        <v>25</v>
      </c>
      <c r="J11221">
        <v>125</v>
      </c>
      <c r="K11221">
        <v>1</v>
      </c>
      <c r="L11221">
        <v>14</v>
      </c>
      <c r="M11221" s="2">
        <v>42736</v>
      </c>
      <c r="N11221">
        <v>0.33</v>
      </c>
      <c r="O11221">
        <v>1</v>
      </c>
      <c r="P11221">
        <v>0</v>
      </c>
    </row>
    <row r="11222" spans="1:16" x14ac:dyDescent="0.35">
      <c r="A11222">
        <v>8686361</v>
      </c>
      <c r="B11222" t="s">
        <v>15348</v>
      </c>
      <c r="C11222">
        <v>24597265</v>
      </c>
      <c r="D11222" t="s">
        <v>9481</v>
      </c>
      <c r="E11222" t="s">
        <v>135</v>
      </c>
      <c r="F11222" t="s">
        <v>471</v>
      </c>
      <c r="G11222">
        <v>40.771140000000003</v>
      </c>
      <c r="H11222">
        <v>-73.909679999999994</v>
      </c>
      <c r="I11222" t="s">
        <v>20</v>
      </c>
      <c r="J11222">
        <v>50</v>
      </c>
      <c r="K11222">
        <v>14</v>
      </c>
      <c r="L11222">
        <v>2</v>
      </c>
      <c r="M11222" s="2">
        <v>43434</v>
      </c>
      <c r="N11222">
        <v>0.06</v>
      </c>
      <c r="O11222">
        <v>8</v>
      </c>
      <c r="P11222">
        <v>317</v>
      </c>
    </row>
    <row r="11223" spans="1:16" x14ac:dyDescent="0.35">
      <c r="A11223">
        <v>8687096</v>
      </c>
      <c r="B11223" t="s">
        <v>15349</v>
      </c>
      <c r="C11223">
        <v>45613202</v>
      </c>
      <c r="D11223" t="s">
        <v>13850</v>
      </c>
      <c r="E11223" t="s">
        <v>18</v>
      </c>
      <c r="F11223" t="s">
        <v>40</v>
      </c>
      <c r="G11223">
        <v>40.688609999999997</v>
      </c>
      <c r="H11223">
        <v>-73.955479999999994</v>
      </c>
      <c r="I11223" t="s">
        <v>20</v>
      </c>
      <c r="J11223">
        <v>60</v>
      </c>
      <c r="K11223">
        <v>2</v>
      </c>
      <c r="L11223">
        <v>10</v>
      </c>
      <c r="M11223" s="2">
        <v>43309</v>
      </c>
      <c r="N11223">
        <v>0.22</v>
      </c>
      <c r="O11223">
        <v>1</v>
      </c>
      <c r="P11223">
        <v>0</v>
      </c>
    </row>
    <row r="11224" spans="1:16" x14ac:dyDescent="0.35">
      <c r="A11224">
        <v>8687556</v>
      </c>
      <c r="B11224" t="s">
        <v>15350</v>
      </c>
      <c r="C11224">
        <v>13713605</v>
      </c>
      <c r="D11224" t="s">
        <v>15351</v>
      </c>
      <c r="E11224" t="s">
        <v>18</v>
      </c>
      <c r="F11224" t="s">
        <v>19</v>
      </c>
      <c r="G11224">
        <v>40.642719999999997</v>
      </c>
      <c r="H11224">
        <v>-73.974180000000004</v>
      </c>
      <c r="I11224" t="s">
        <v>25</v>
      </c>
      <c r="J11224">
        <v>90</v>
      </c>
      <c r="K11224">
        <v>4</v>
      </c>
      <c r="L11224">
        <v>68</v>
      </c>
      <c r="M11224" s="2">
        <v>43647</v>
      </c>
      <c r="N11224">
        <v>1.78</v>
      </c>
      <c r="O11224">
        <v>2</v>
      </c>
      <c r="P11224">
        <v>267</v>
      </c>
    </row>
    <row r="11225" spans="1:16" x14ac:dyDescent="0.35">
      <c r="A11225">
        <v>8687767</v>
      </c>
      <c r="B11225" t="s">
        <v>15352</v>
      </c>
      <c r="C11225">
        <v>3856750</v>
      </c>
      <c r="D11225" t="s">
        <v>15353</v>
      </c>
      <c r="E11225" t="s">
        <v>23</v>
      </c>
      <c r="F11225" t="s">
        <v>97</v>
      </c>
      <c r="G11225">
        <v>40.722900000000003</v>
      </c>
      <c r="H11225">
        <v>-73.983130000000003</v>
      </c>
      <c r="I11225" t="s">
        <v>20</v>
      </c>
      <c r="J11225">
        <v>60</v>
      </c>
      <c r="K11225">
        <v>5</v>
      </c>
      <c r="L11225">
        <v>0</v>
      </c>
      <c r="O11225">
        <v>2</v>
      </c>
      <c r="P11225">
        <v>0</v>
      </c>
    </row>
    <row r="11226" spans="1:16" x14ac:dyDescent="0.35">
      <c r="A11226">
        <v>8688783</v>
      </c>
      <c r="B11226" t="s">
        <v>15354</v>
      </c>
      <c r="C11226">
        <v>45620787</v>
      </c>
      <c r="D11226" t="s">
        <v>856</v>
      </c>
      <c r="E11226" t="s">
        <v>23</v>
      </c>
      <c r="F11226" t="s">
        <v>169</v>
      </c>
      <c r="G11226">
        <v>40.764400000000002</v>
      </c>
      <c r="H11226">
        <v>-73.969300000000004</v>
      </c>
      <c r="I11226" t="s">
        <v>25</v>
      </c>
      <c r="J11226">
        <v>275</v>
      </c>
      <c r="K11226">
        <v>2</v>
      </c>
      <c r="L11226">
        <v>148</v>
      </c>
      <c r="M11226" s="2">
        <v>43639</v>
      </c>
      <c r="N11226">
        <v>3.26</v>
      </c>
      <c r="O11226">
        <v>1</v>
      </c>
      <c r="P11226">
        <v>216</v>
      </c>
    </row>
    <row r="11227" spans="1:16" x14ac:dyDescent="0.35">
      <c r="A11227">
        <v>8689608</v>
      </c>
      <c r="B11227" t="s">
        <v>15355</v>
      </c>
      <c r="C11227">
        <v>19808319</v>
      </c>
      <c r="D11227" t="s">
        <v>11157</v>
      </c>
      <c r="E11227" t="s">
        <v>23</v>
      </c>
      <c r="F11227" t="s">
        <v>28</v>
      </c>
      <c r="G11227">
        <v>40.80706</v>
      </c>
      <c r="H11227">
        <v>-73.946650000000005</v>
      </c>
      <c r="I11227" t="s">
        <v>20</v>
      </c>
      <c r="J11227">
        <v>100</v>
      </c>
      <c r="K11227">
        <v>30</v>
      </c>
      <c r="L11227">
        <v>146</v>
      </c>
      <c r="M11227" s="2">
        <v>43592</v>
      </c>
      <c r="N11227">
        <v>3.22</v>
      </c>
      <c r="O11227">
        <v>2</v>
      </c>
      <c r="P11227">
        <v>44</v>
      </c>
    </row>
    <row r="11228" spans="1:16" x14ac:dyDescent="0.35">
      <c r="A11228">
        <v>8691258</v>
      </c>
      <c r="B11228" t="s">
        <v>15356</v>
      </c>
      <c r="C11228">
        <v>45632792</v>
      </c>
      <c r="D11228" t="s">
        <v>15357</v>
      </c>
      <c r="E11228" t="s">
        <v>23</v>
      </c>
      <c r="F11228" t="s">
        <v>1044</v>
      </c>
      <c r="G11228">
        <v>40.759900000000002</v>
      </c>
      <c r="H11228">
        <v>-73.985420000000005</v>
      </c>
      <c r="I11228" t="s">
        <v>20</v>
      </c>
      <c r="J11228">
        <v>200</v>
      </c>
      <c r="K11228">
        <v>1</v>
      </c>
      <c r="L11228">
        <v>1</v>
      </c>
      <c r="M11228" s="2">
        <v>42290</v>
      </c>
      <c r="N11228">
        <v>0.02</v>
      </c>
      <c r="O11228">
        <v>2</v>
      </c>
      <c r="P11228">
        <v>0</v>
      </c>
    </row>
    <row r="11229" spans="1:16" x14ac:dyDescent="0.35">
      <c r="A11229">
        <v>8693545</v>
      </c>
      <c r="B11229" t="s">
        <v>15358</v>
      </c>
      <c r="C11229">
        <v>42421006</v>
      </c>
      <c r="D11229" t="s">
        <v>1443</v>
      </c>
      <c r="E11229" t="s">
        <v>23</v>
      </c>
      <c r="F11229" t="s">
        <v>193</v>
      </c>
      <c r="G11229">
        <v>40.848739999999999</v>
      </c>
      <c r="H11229">
        <v>-73.942019999999999</v>
      </c>
      <c r="I11229" t="s">
        <v>20</v>
      </c>
      <c r="J11229">
        <v>99</v>
      </c>
      <c r="K11229">
        <v>1</v>
      </c>
      <c r="L11229">
        <v>129</v>
      </c>
      <c r="M11229" s="2">
        <v>43489</v>
      </c>
      <c r="N11229">
        <v>3.75</v>
      </c>
      <c r="O11229">
        <v>2</v>
      </c>
      <c r="P11229">
        <v>299</v>
      </c>
    </row>
    <row r="11230" spans="1:16" x14ac:dyDescent="0.35">
      <c r="A11230">
        <v>8698671</v>
      </c>
      <c r="B11230" t="s">
        <v>15359</v>
      </c>
      <c r="C11230">
        <v>45667135</v>
      </c>
      <c r="D11230" t="s">
        <v>288</v>
      </c>
      <c r="E11230" t="s">
        <v>23</v>
      </c>
      <c r="F11230" t="s">
        <v>70</v>
      </c>
      <c r="G11230">
        <v>40.741100000000003</v>
      </c>
      <c r="H11230">
        <v>-74.001840000000001</v>
      </c>
      <c r="I11230" t="s">
        <v>20</v>
      </c>
      <c r="J11230">
        <v>112</v>
      </c>
      <c r="K11230">
        <v>5</v>
      </c>
      <c r="L11230">
        <v>31</v>
      </c>
      <c r="M11230" s="2">
        <v>42539</v>
      </c>
      <c r="N11230">
        <v>0.68</v>
      </c>
      <c r="O11230">
        <v>1</v>
      </c>
      <c r="P11230">
        <v>0</v>
      </c>
    </row>
    <row r="11231" spans="1:16" x14ac:dyDescent="0.35">
      <c r="A11231">
        <v>8698962</v>
      </c>
      <c r="B11231" t="s">
        <v>13109</v>
      </c>
      <c r="C11231">
        <v>9166253</v>
      </c>
      <c r="D11231" t="s">
        <v>11536</v>
      </c>
      <c r="E11231" t="s">
        <v>18</v>
      </c>
      <c r="F11231" t="s">
        <v>40</v>
      </c>
      <c r="G11231">
        <v>40.689779999999999</v>
      </c>
      <c r="H11231">
        <v>-73.958259999999996</v>
      </c>
      <c r="I11231" t="s">
        <v>20</v>
      </c>
      <c r="J11231">
        <v>65</v>
      </c>
      <c r="K11231">
        <v>1</v>
      </c>
      <c r="L11231">
        <v>1</v>
      </c>
      <c r="M11231" s="2">
        <v>42288</v>
      </c>
      <c r="N11231">
        <v>0.02</v>
      </c>
      <c r="O11231">
        <v>2</v>
      </c>
      <c r="P11231">
        <v>0</v>
      </c>
    </row>
    <row r="11232" spans="1:16" x14ac:dyDescent="0.35">
      <c r="A11232">
        <v>8703355</v>
      </c>
      <c r="B11232" t="s">
        <v>15360</v>
      </c>
      <c r="C11232">
        <v>7991797</v>
      </c>
      <c r="D11232" t="s">
        <v>9866</v>
      </c>
      <c r="E11232" t="s">
        <v>23</v>
      </c>
      <c r="F11232" t="s">
        <v>24</v>
      </c>
      <c r="G11232">
        <v>40.745089999999998</v>
      </c>
      <c r="H11232">
        <v>-73.982680000000002</v>
      </c>
      <c r="I11232" t="s">
        <v>25</v>
      </c>
      <c r="J11232">
        <v>200</v>
      </c>
      <c r="K11232">
        <v>1</v>
      </c>
      <c r="L11232">
        <v>9</v>
      </c>
      <c r="M11232" s="2">
        <v>42468</v>
      </c>
      <c r="N11232">
        <v>0.2</v>
      </c>
      <c r="O11232">
        <v>1</v>
      </c>
      <c r="P11232">
        <v>0</v>
      </c>
    </row>
    <row r="11233" spans="1:16" x14ac:dyDescent="0.35">
      <c r="A11233">
        <v>8703711</v>
      </c>
      <c r="B11233" t="s">
        <v>15361</v>
      </c>
      <c r="C11233">
        <v>40828217</v>
      </c>
      <c r="D11233" t="s">
        <v>8446</v>
      </c>
      <c r="E11233" t="s">
        <v>18</v>
      </c>
      <c r="F11233" t="s">
        <v>132</v>
      </c>
      <c r="G11233">
        <v>40.661589999999997</v>
      </c>
      <c r="H11233">
        <v>-73.941289999999995</v>
      </c>
      <c r="I11233" t="s">
        <v>25</v>
      </c>
      <c r="J11233">
        <v>98</v>
      </c>
      <c r="K11233">
        <v>5</v>
      </c>
      <c r="L11233">
        <v>135</v>
      </c>
      <c r="M11233" s="2">
        <v>43635</v>
      </c>
      <c r="N11233">
        <v>2.96</v>
      </c>
      <c r="O11233">
        <v>4</v>
      </c>
      <c r="P11233">
        <v>102</v>
      </c>
    </row>
    <row r="11234" spans="1:16" x14ac:dyDescent="0.35">
      <c r="A11234">
        <v>8703888</v>
      </c>
      <c r="B11234" t="s">
        <v>15362</v>
      </c>
      <c r="C11234">
        <v>30791331</v>
      </c>
      <c r="D11234" t="s">
        <v>15031</v>
      </c>
      <c r="E11234" t="s">
        <v>135</v>
      </c>
      <c r="F11234" t="s">
        <v>1249</v>
      </c>
      <c r="G11234">
        <v>40.755299999999998</v>
      </c>
      <c r="H11234">
        <v>-73.887020000000007</v>
      </c>
      <c r="I11234" t="s">
        <v>20</v>
      </c>
      <c r="J11234">
        <v>50</v>
      </c>
      <c r="K11234">
        <v>2</v>
      </c>
      <c r="L11234">
        <v>49</v>
      </c>
      <c r="M11234" s="2">
        <v>43467</v>
      </c>
      <c r="N11234">
        <v>1.08</v>
      </c>
      <c r="O11234">
        <v>2</v>
      </c>
      <c r="P11234">
        <v>356</v>
      </c>
    </row>
    <row r="11235" spans="1:16" x14ac:dyDescent="0.35">
      <c r="A11235">
        <v>8704348</v>
      </c>
      <c r="B11235" t="s">
        <v>15363</v>
      </c>
      <c r="C11235">
        <v>9376458</v>
      </c>
      <c r="D11235" t="s">
        <v>2791</v>
      </c>
      <c r="E11235" t="s">
        <v>135</v>
      </c>
      <c r="F11235" t="s">
        <v>547</v>
      </c>
      <c r="G11235">
        <v>40.765120000000003</v>
      </c>
      <c r="H11235">
        <v>-73.924310000000006</v>
      </c>
      <c r="I11235" t="s">
        <v>25</v>
      </c>
      <c r="J11235">
        <v>135</v>
      </c>
      <c r="K11235">
        <v>3</v>
      </c>
      <c r="L11235">
        <v>11</v>
      </c>
      <c r="M11235" s="2">
        <v>42645</v>
      </c>
      <c r="N11235">
        <v>0.24</v>
      </c>
      <c r="O11235">
        <v>1</v>
      </c>
      <c r="P11235">
        <v>0</v>
      </c>
    </row>
    <row r="11236" spans="1:16" x14ac:dyDescent="0.35">
      <c r="A11236">
        <v>8704528</v>
      </c>
      <c r="B11236" t="s">
        <v>15364</v>
      </c>
      <c r="C11236">
        <v>45694156</v>
      </c>
      <c r="D11236" t="s">
        <v>1875</v>
      </c>
      <c r="E11236" t="s">
        <v>18</v>
      </c>
      <c r="F11236" t="s">
        <v>3633</v>
      </c>
      <c r="G11236">
        <v>40.678069999999998</v>
      </c>
      <c r="H11236">
        <v>-74.01397</v>
      </c>
      <c r="I11236" t="s">
        <v>20</v>
      </c>
      <c r="J11236">
        <v>50</v>
      </c>
      <c r="K11236">
        <v>1</v>
      </c>
      <c r="L11236">
        <v>190</v>
      </c>
      <c r="M11236" s="2">
        <v>43643</v>
      </c>
      <c r="N11236">
        <v>4.2300000000000004</v>
      </c>
      <c r="O11236">
        <v>1</v>
      </c>
      <c r="P11236">
        <v>188</v>
      </c>
    </row>
    <row r="11237" spans="1:16" x14ac:dyDescent="0.35">
      <c r="A11237">
        <v>8704967</v>
      </c>
      <c r="B11237" t="s">
        <v>15365</v>
      </c>
      <c r="C11237">
        <v>45696732</v>
      </c>
      <c r="D11237" t="s">
        <v>393</v>
      </c>
      <c r="E11237" t="s">
        <v>23</v>
      </c>
      <c r="F11237" t="s">
        <v>169</v>
      </c>
      <c r="G11237">
        <v>40.778579999999998</v>
      </c>
      <c r="H11237">
        <v>-73.950590000000005</v>
      </c>
      <c r="I11237" t="s">
        <v>25</v>
      </c>
      <c r="J11237">
        <v>145</v>
      </c>
      <c r="K11237">
        <v>4</v>
      </c>
      <c r="L11237">
        <v>2</v>
      </c>
      <c r="M11237" s="2">
        <v>42556</v>
      </c>
      <c r="N11237">
        <v>0.05</v>
      </c>
      <c r="O11237">
        <v>1</v>
      </c>
      <c r="P11237">
        <v>0</v>
      </c>
    </row>
    <row r="11238" spans="1:16" x14ac:dyDescent="0.35">
      <c r="A11238">
        <v>8709068</v>
      </c>
      <c r="B11238" t="s">
        <v>15366</v>
      </c>
      <c r="C11238">
        <v>43820172</v>
      </c>
      <c r="D11238" t="s">
        <v>455</v>
      </c>
      <c r="E11238" t="s">
        <v>23</v>
      </c>
      <c r="F11238" t="s">
        <v>46</v>
      </c>
      <c r="G11238">
        <v>40.794939999999997</v>
      </c>
      <c r="H11238">
        <v>-73.965450000000004</v>
      </c>
      <c r="I11238" t="s">
        <v>25</v>
      </c>
      <c r="J11238">
        <v>450</v>
      </c>
      <c r="K11238">
        <v>28</v>
      </c>
      <c r="L11238">
        <v>0</v>
      </c>
      <c r="O11238">
        <v>1</v>
      </c>
      <c r="P11238">
        <v>365</v>
      </c>
    </row>
    <row r="11239" spans="1:16" x14ac:dyDescent="0.35">
      <c r="A11239">
        <v>8709326</v>
      </c>
      <c r="B11239" t="s">
        <v>15367</v>
      </c>
      <c r="C11239">
        <v>41638669</v>
      </c>
      <c r="D11239" t="s">
        <v>15368</v>
      </c>
      <c r="E11239" t="s">
        <v>23</v>
      </c>
      <c r="F11239" t="s">
        <v>169</v>
      </c>
      <c r="G11239">
        <v>40.765740000000001</v>
      </c>
      <c r="H11239">
        <v>-73.958749999999995</v>
      </c>
      <c r="I11239" t="s">
        <v>20</v>
      </c>
      <c r="J11239">
        <v>141</v>
      </c>
      <c r="K11239">
        <v>1</v>
      </c>
      <c r="L11239">
        <v>2</v>
      </c>
      <c r="M11239" s="2">
        <v>42306</v>
      </c>
      <c r="N11239">
        <v>0.04</v>
      </c>
      <c r="O11239">
        <v>1</v>
      </c>
      <c r="P11239">
        <v>0</v>
      </c>
    </row>
    <row r="11240" spans="1:16" x14ac:dyDescent="0.35">
      <c r="A11240">
        <v>8712309</v>
      </c>
      <c r="B11240" t="s">
        <v>15369</v>
      </c>
      <c r="C11240">
        <v>22577148</v>
      </c>
      <c r="D11240" t="s">
        <v>1385</v>
      </c>
      <c r="E11240" t="s">
        <v>18</v>
      </c>
      <c r="F11240" t="s">
        <v>40</v>
      </c>
      <c r="G11240">
        <v>40.69473</v>
      </c>
      <c r="H11240">
        <v>-73.934370000000001</v>
      </c>
      <c r="I11240" t="s">
        <v>20</v>
      </c>
      <c r="J11240">
        <v>110</v>
      </c>
      <c r="K11240">
        <v>2</v>
      </c>
      <c r="L11240">
        <v>86</v>
      </c>
      <c r="M11240" s="2">
        <v>43648</v>
      </c>
      <c r="N11240">
        <v>1.9</v>
      </c>
      <c r="O11240">
        <v>7</v>
      </c>
      <c r="P11240">
        <v>316</v>
      </c>
    </row>
    <row r="11241" spans="1:16" x14ac:dyDescent="0.35">
      <c r="A11241">
        <v>8712745</v>
      </c>
      <c r="B11241" t="s">
        <v>15370</v>
      </c>
      <c r="C11241">
        <v>22502130</v>
      </c>
      <c r="D11241" t="s">
        <v>33</v>
      </c>
      <c r="E11241" t="s">
        <v>23</v>
      </c>
      <c r="F11241" t="s">
        <v>46</v>
      </c>
      <c r="G11241">
        <v>40.8005</v>
      </c>
      <c r="H11241">
        <v>-73.962109999999996</v>
      </c>
      <c r="I11241" t="s">
        <v>20</v>
      </c>
      <c r="J11241">
        <v>107</v>
      </c>
      <c r="K11241">
        <v>2</v>
      </c>
      <c r="L11241">
        <v>0</v>
      </c>
      <c r="O11241">
        <v>1</v>
      </c>
      <c r="P11241">
        <v>0</v>
      </c>
    </row>
    <row r="11242" spans="1:16" x14ac:dyDescent="0.35">
      <c r="A11242">
        <v>8713401</v>
      </c>
      <c r="B11242" t="s">
        <v>15371</v>
      </c>
      <c r="C11242">
        <v>1613244</v>
      </c>
      <c r="D11242" t="s">
        <v>1565</v>
      </c>
      <c r="E11242" t="s">
        <v>18</v>
      </c>
      <c r="F11242" t="s">
        <v>1241</v>
      </c>
      <c r="G11242">
        <v>40.581760000000003</v>
      </c>
      <c r="H11242">
        <v>-73.962639999999993</v>
      </c>
      <c r="I11242" t="s">
        <v>25</v>
      </c>
      <c r="J11242">
        <v>110</v>
      </c>
      <c r="K11242">
        <v>30</v>
      </c>
      <c r="L11242">
        <v>7</v>
      </c>
      <c r="M11242" s="2">
        <v>43320</v>
      </c>
      <c r="N11242">
        <v>0.19</v>
      </c>
      <c r="O11242">
        <v>9</v>
      </c>
      <c r="P11242">
        <v>284</v>
      </c>
    </row>
    <row r="11243" spans="1:16" x14ac:dyDescent="0.35">
      <c r="A11243">
        <v>8713685</v>
      </c>
      <c r="B11243" t="s">
        <v>15372</v>
      </c>
      <c r="C11243">
        <v>9739435</v>
      </c>
      <c r="D11243" t="s">
        <v>15373</v>
      </c>
      <c r="E11243" t="s">
        <v>18</v>
      </c>
      <c r="F11243" t="s">
        <v>263</v>
      </c>
      <c r="G11243">
        <v>40.674750000000003</v>
      </c>
      <c r="H11243">
        <v>-73.997069999999994</v>
      </c>
      <c r="I11243" t="s">
        <v>25</v>
      </c>
      <c r="J11243">
        <v>1000</v>
      </c>
      <c r="K11243">
        <v>2</v>
      </c>
      <c r="L11243">
        <v>0</v>
      </c>
      <c r="O11243">
        <v>1</v>
      </c>
      <c r="P11243">
        <v>365</v>
      </c>
    </row>
    <row r="11244" spans="1:16" x14ac:dyDescent="0.35">
      <c r="A11244">
        <v>8717373</v>
      </c>
      <c r="B11244" t="s">
        <v>15374</v>
      </c>
      <c r="C11244">
        <v>10111580</v>
      </c>
      <c r="D11244" t="s">
        <v>288</v>
      </c>
      <c r="E11244" t="s">
        <v>23</v>
      </c>
      <c r="F11244" t="s">
        <v>61</v>
      </c>
      <c r="G11244">
        <v>40.734059999999999</v>
      </c>
      <c r="H11244">
        <v>-74.009630000000001</v>
      </c>
      <c r="I11244" t="s">
        <v>25</v>
      </c>
      <c r="J11244">
        <v>299</v>
      </c>
      <c r="K11244">
        <v>2</v>
      </c>
      <c r="L11244">
        <v>2</v>
      </c>
      <c r="M11244" s="2">
        <v>42374</v>
      </c>
      <c r="N11244">
        <v>0.05</v>
      </c>
      <c r="O11244">
        <v>1</v>
      </c>
      <c r="P11244">
        <v>0</v>
      </c>
    </row>
    <row r="11245" spans="1:16" x14ac:dyDescent="0.35">
      <c r="A11245">
        <v>8719522</v>
      </c>
      <c r="B11245" t="s">
        <v>15375</v>
      </c>
      <c r="C11245">
        <v>2610741</v>
      </c>
      <c r="D11245" t="s">
        <v>538</v>
      </c>
      <c r="E11245" t="s">
        <v>23</v>
      </c>
      <c r="F11245" t="s">
        <v>169</v>
      </c>
      <c r="G11245">
        <v>40.774999999999999</v>
      </c>
      <c r="H11245">
        <v>-73.950710000000001</v>
      </c>
      <c r="I11245" t="s">
        <v>25</v>
      </c>
      <c r="J11245">
        <v>190</v>
      </c>
      <c r="K11245">
        <v>2</v>
      </c>
      <c r="L11245">
        <v>26</v>
      </c>
      <c r="M11245" s="2">
        <v>43647</v>
      </c>
      <c r="N11245">
        <v>0.57999999999999996</v>
      </c>
      <c r="O11245">
        <v>1</v>
      </c>
      <c r="P11245">
        <v>42</v>
      </c>
    </row>
    <row r="11246" spans="1:16" x14ac:dyDescent="0.35">
      <c r="A11246">
        <v>8719788</v>
      </c>
      <c r="B11246" t="s">
        <v>15376</v>
      </c>
      <c r="C11246">
        <v>18052038</v>
      </c>
      <c r="D11246" t="s">
        <v>3275</v>
      </c>
      <c r="E11246" t="s">
        <v>18</v>
      </c>
      <c r="F11246" t="s">
        <v>67</v>
      </c>
      <c r="G11246">
        <v>40.686010000000003</v>
      </c>
      <c r="H11246">
        <v>-73.978129999999993</v>
      </c>
      <c r="I11246" t="s">
        <v>25</v>
      </c>
      <c r="J11246">
        <v>175</v>
      </c>
      <c r="K11246">
        <v>1</v>
      </c>
      <c r="L11246">
        <v>0</v>
      </c>
      <c r="O11246">
        <v>1</v>
      </c>
      <c r="P11246">
        <v>0</v>
      </c>
    </row>
    <row r="11247" spans="1:16" x14ac:dyDescent="0.35">
      <c r="A11247">
        <v>8719948</v>
      </c>
      <c r="B11247" t="s">
        <v>15377</v>
      </c>
      <c r="C11247">
        <v>3869531</v>
      </c>
      <c r="D11247" t="s">
        <v>14060</v>
      </c>
      <c r="E11247" t="s">
        <v>23</v>
      </c>
      <c r="F11247" t="s">
        <v>818</v>
      </c>
      <c r="G11247">
        <v>40.721429999999998</v>
      </c>
      <c r="H11247">
        <v>-73.99427</v>
      </c>
      <c r="I11247" t="s">
        <v>20</v>
      </c>
      <c r="J11247">
        <v>70</v>
      </c>
      <c r="K11247">
        <v>3</v>
      </c>
      <c r="L11247">
        <v>13</v>
      </c>
      <c r="M11247" s="2">
        <v>42541</v>
      </c>
      <c r="N11247">
        <v>0.28999999999999998</v>
      </c>
      <c r="O11247">
        <v>1</v>
      </c>
      <c r="P11247">
        <v>0</v>
      </c>
    </row>
    <row r="11248" spans="1:16" x14ac:dyDescent="0.35">
      <c r="A11248">
        <v>8719984</v>
      </c>
      <c r="B11248" t="s">
        <v>15378</v>
      </c>
      <c r="C11248">
        <v>42788011</v>
      </c>
      <c r="D11248" t="s">
        <v>15379</v>
      </c>
      <c r="E11248" t="s">
        <v>23</v>
      </c>
      <c r="F11248" t="s">
        <v>152</v>
      </c>
      <c r="G11248">
        <v>40.742789999999999</v>
      </c>
      <c r="H11248">
        <v>-73.97833</v>
      </c>
      <c r="I11248" t="s">
        <v>25</v>
      </c>
      <c r="J11248">
        <v>75</v>
      </c>
      <c r="K11248">
        <v>1</v>
      </c>
      <c r="L11248">
        <v>4</v>
      </c>
      <c r="M11248" s="2">
        <v>42918</v>
      </c>
      <c r="N11248">
        <v>0.09</v>
      </c>
      <c r="O11248">
        <v>1</v>
      </c>
      <c r="P11248">
        <v>0</v>
      </c>
    </row>
    <row r="11249" spans="1:16" x14ac:dyDescent="0.35">
      <c r="A11249">
        <v>8720070</v>
      </c>
      <c r="B11249" t="s">
        <v>15380</v>
      </c>
      <c r="C11249">
        <v>4319369</v>
      </c>
      <c r="D11249" t="s">
        <v>15381</v>
      </c>
      <c r="E11249" t="s">
        <v>23</v>
      </c>
      <c r="F11249" t="s">
        <v>945</v>
      </c>
      <c r="G11249">
        <v>40.734380000000002</v>
      </c>
      <c r="H11249">
        <v>-73.985299999999995</v>
      </c>
      <c r="I11249" t="s">
        <v>25</v>
      </c>
      <c r="J11249">
        <v>155</v>
      </c>
      <c r="K11249">
        <v>3</v>
      </c>
      <c r="L11249">
        <v>17</v>
      </c>
      <c r="M11249" s="2">
        <v>42592</v>
      </c>
      <c r="N11249">
        <v>0.37</v>
      </c>
      <c r="O11249">
        <v>1</v>
      </c>
      <c r="P11249">
        <v>0</v>
      </c>
    </row>
    <row r="11250" spans="1:16" x14ac:dyDescent="0.35">
      <c r="A11250">
        <v>8720655</v>
      </c>
      <c r="B11250" t="s">
        <v>15382</v>
      </c>
      <c r="C11250">
        <v>729279</v>
      </c>
      <c r="D11250" t="s">
        <v>5348</v>
      </c>
      <c r="E11250" t="s">
        <v>23</v>
      </c>
      <c r="F11250" t="s">
        <v>169</v>
      </c>
      <c r="G11250">
        <v>40.77243</v>
      </c>
      <c r="H11250">
        <v>-73.950159999999997</v>
      </c>
      <c r="I11250" t="s">
        <v>25</v>
      </c>
      <c r="J11250">
        <v>96</v>
      </c>
      <c r="K11250">
        <v>2</v>
      </c>
      <c r="L11250">
        <v>34</v>
      </c>
      <c r="M11250" s="2">
        <v>43640</v>
      </c>
      <c r="N11250">
        <v>0.75</v>
      </c>
      <c r="O11250">
        <v>1</v>
      </c>
      <c r="P11250">
        <v>0</v>
      </c>
    </row>
    <row r="11251" spans="1:16" x14ac:dyDescent="0.35">
      <c r="A11251">
        <v>8720865</v>
      </c>
      <c r="B11251" t="s">
        <v>15383</v>
      </c>
      <c r="C11251">
        <v>2636827</v>
      </c>
      <c r="D11251" t="s">
        <v>1586</v>
      </c>
      <c r="E11251" t="s">
        <v>18</v>
      </c>
      <c r="F11251" t="s">
        <v>64</v>
      </c>
      <c r="G11251">
        <v>40.717100000000002</v>
      </c>
      <c r="H11251">
        <v>-73.942890000000006</v>
      </c>
      <c r="I11251" t="s">
        <v>25</v>
      </c>
      <c r="J11251">
        <v>350</v>
      </c>
      <c r="K11251">
        <v>3</v>
      </c>
      <c r="L11251">
        <v>2</v>
      </c>
      <c r="M11251" s="2">
        <v>42371</v>
      </c>
      <c r="N11251">
        <v>0.04</v>
      </c>
      <c r="O11251">
        <v>2</v>
      </c>
      <c r="P11251">
        <v>0</v>
      </c>
    </row>
    <row r="11252" spans="1:16" x14ac:dyDescent="0.35">
      <c r="A11252">
        <v>8720923</v>
      </c>
      <c r="B11252" t="s">
        <v>15384</v>
      </c>
      <c r="C11252">
        <v>41324442</v>
      </c>
      <c r="D11252" t="s">
        <v>1561</v>
      </c>
      <c r="E11252" t="s">
        <v>23</v>
      </c>
      <c r="F11252" t="s">
        <v>118</v>
      </c>
      <c r="G11252">
        <v>40.719709999999999</v>
      </c>
      <c r="H11252">
        <v>-73.984939999999995</v>
      </c>
      <c r="I11252" t="s">
        <v>20</v>
      </c>
      <c r="J11252">
        <v>90</v>
      </c>
      <c r="K11252">
        <v>4</v>
      </c>
      <c r="L11252">
        <v>59</v>
      </c>
      <c r="M11252" s="2">
        <v>43647</v>
      </c>
      <c r="N11252">
        <v>1.36</v>
      </c>
      <c r="O11252">
        <v>1</v>
      </c>
      <c r="P11252">
        <v>2</v>
      </c>
    </row>
    <row r="11253" spans="1:16" x14ac:dyDescent="0.35">
      <c r="A11253">
        <v>8721348</v>
      </c>
      <c r="B11253" t="s">
        <v>15385</v>
      </c>
      <c r="C11253">
        <v>45774138</v>
      </c>
      <c r="D11253" t="s">
        <v>15386</v>
      </c>
      <c r="E11253" t="s">
        <v>23</v>
      </c>
      <c r="F11253" t="s">
        <v>43</v>
      </c>
      <c r="G11253">
        <v>40.763019999999997</v>
      </c>
      <c r="H11253">
        <v>-73.988330000000005</v>
      </c>
      <c r="I11253" t="s">
        <v>25</v>
      </c>
      <c r="J11253">
        <v>500</v>
      </c>
      <c r="K11253">
        <v>3</v>
      </c>
      <c r="L11253">
        <v>55</v>
      </c>
      <c r="M11253" s="2">
        <v>43640</v>
      </c>
      <c r="N11253">
        <v>1.23</v>
      </c>
      <c r="O11253">
        <v>1</v>
      </c>
      <c r="P11253">
        <v>46</v>
      </c>
    </row>
    <row r="11254" spans="1:16" x14ac:dyDescent="0.35">
      <c r="A11254">
        <v>8721414</v>
      </c>
      <c r="B11254" t="s">
        <v>15387</v>
      </c>
      <c r="C11254">
        <v>8315176</v>
      </c>
      <c r="D11254" t="s">
        <v>15388</v>
      </c>
      <c r="E11254" t="s">
        <v>18</v>
      </c>
      <c r="F11254" t="s">
        <v>56</v>
      </c>
      <c r="G11254">
        <v>40.668520000000001</v>
      </c>
      <c r="H11254">
        <v>-73.989500000000007</v>
      </c>
      <c r="I11254" t="s">
        <v>20</v>
      </c>
      <c r="J11254">
        <v>40</v>
      </c>
      <c r="K11254">
        <v>1</v>
      </c>
      <c r="L11254">
        <v>0</v>
      </c>
      <c r="O11254">
        <v>1</v>
      </c>
      <c r="P11254">
        <v>0</v>
      </c>
    </row>
    <row r="11255" spans="1:16" x14ac:dyDescent="0.35">
      <c r="A11255">
        <v>8721444</v>
      </c>
      <c r="B11255" t="s">
        <v>15389</v>
      </c>
      <c r="C11255">
        <v>45774825</v>
      </c>
      <c r="D11255" t="s">
        <v>15390</v>
      </c>
      <c r="E11255" t="s">
        <v>23</v>
      </c>
      <c r="F11255" t="s">
        <v>24</v>
      </c>
      <c r="G11255">
        <v>40.767499999999998</v>
      </c>
      <c r="H11255">
        <v>-73.982280000000003</v>
      </c>
      <c r="I11255" t="s">
        <v>25</v>
      </c>
      <c r="J11255">
        <v>175</v>
      </c>
      <c r="K11255">
        <v>7</v>
      </c>
      <c r="L11255">
        <v>15</v>
      </c>
      <c r="M11255" s="2">
        <v>43289</v>
      </c>
      <c r="N11255">
        <v>0.34</v>
      </c>
      <c r="O11255">
        <v>1</v>
      </c>
      <c r="P11255">
        <v>0</v>
      </c>
    </row>
    <row r="11256" spans="1:16" x14ac:dyDescent="0.35">
      <c r="A11256">
        <v>8722224</v>
      </c>
      <c r="B11256" t="s">
        <v>15391</v>
      </c>
      <c r="C11256">
        <v>45778782</v>
      </c>
      <c r="D11256" t="s">
        <v>15392</v>
      </c>
      <c r="E11256" t="s">
        <v>18</v>
      </c>
      <c r="F11256" t="s">
        <v>132</v>
      </c>
      <c r="G11256">
        <v>40.659489999999998</v>
      </c>
      <c r="H11256">
        <v>-73.948520000000002</v>
      </c>
      <c r="I11256" t="s">
        <v>25</v>
      </c>
      <c r="J11256">
        <v>50</v>
      </c>
      <c r="K11256">
        <v>5</v>
      </c>
      <c r="L11256">
        <v>1</v>
      </c>
      <c r="M11256" s="2">
        <v>42361</v>
      </c>
      <c r="N11256">
        <v>0.02</v>
      </c>
      <c r="O11256">
        <v>1</v>
      </c>
      <c r="P11256">
        <v>0</v>
      </c>
    </row>
    <row r="11257" spans="1:16" x14ac:dyDescent="0.35">
      <c r="A11257">
        <v>8729771</v>
      </c>
      <c r="B11257" t="s">
        <v>15393</v>
      </c>
      <c r="C11257">
        <v>2101644</v>
      </c>
      <c r="D11257" t="s">
        <v>310</v>
      </c>
      <c r="E11257" t="s">
        <v>23</v>
      </c>
      <c r="F11257" t="s">
        <v>28</v>
      </c>
      <c r="G11257">
        <v>40.822479999999999</v>
      </c>
      <c r="H11257">
        <v>-73.948909999999998</v>
      </c>
      <c r="I11257" t="s">
        <v>25</v>
      </c>
      <c r="J11257">
        <v>130</v>
      </c>
      <c r="K11257">
        <v>1</v>
      </c>
      <c r="L11257">
        <v>289</v>
      </c>
      <c r="M11257" s="2">
        <v>43635</v>
      </c>
      <c r="N11257">
        <v>6.46</v>
      </c>
      <c r="O11257">
        <v>1</v>
      </c>
      <c r="P11257">
        <v>217</v>
      </c>
    </row>
    <row r="11258" spans="1:16" x14ac:dyDescent="0.35">
      <c r="A11258">
        <v>8729819</v>
      </c>
      <c r="B11258" t="s">
        <v>15394</v>
      </c>
      <c r="C11258">
        <v>3910533</v>
      </c>
      <c r="D11258" t="s">
        <v>14331</v>
      </c>
      <c r="E11258" t="s">
        <v>18</v>
      </c>
      <c r="F11258" t="s">
        <v>64</v>
      </c>
      <c r="G11258">
        <v>40.706960000000002</v>
      </c>
      <c r="H11258">
        <v>-73.943489999999997</v>
      </c>
      <c r="I11258" t="s">
        <v>20</v>
      </c>
      <c r="J11258">
        <v>90</v>
      </c>
      <c r="K11258">
        <v>2</v>
      </c>
      <c r="L11258">
        <v>1</v>
      </c>
      <c r="M11258" s="2">
        <v>42295</v>
      </c>
      <c r="N11258">
        <v>0.02</v>
      </c>
      <c r="O11258">
        <v>1</v>
      </c>
      <c r="P11258">
        <v>0</v>
      </c>
    </row>
    <row r="11259" spans="1:16" x14ac:dyDescent="0.35">
      <c r="A11259">
        <v>8729960</v>
      </c>
      <c r="B11259" t="s">
        <v>15395</v>
      </c>
      <c r="C11259">
        <v>420111</v>
      </c>
      <c r="D11259" t="s">
        <v>6124</v>
      </c>
      <c r="E11259" t="s">
        <v>23</v>
      </c>
      <c r="F11259" t="s">
        <v>34</v>
      </c>
      <c r="G11259">
        <v>40.796990000000001</v>
      </c>
      <c r="H11259">
        <v>-73.938820000000007</v>
      </c>
      <c r="I11259" t="s">
        <v>20</v>
      </c>
      <c r="J11259">
        <v>65</v>
      </c>
      <c r="K11259">
        <v>2</v>
      </c>
      <c r="L11259">
        <v>38</v>
      </c>
      <c r="M11259" s="2">
        <v>43585</v>
      </c>
      <c r="N11259">
        <v>0.83</v>
      </c>
      <c r="O11259">
        <v>2</v>
      </c>
      <c r="P11259">
        <v>270</v>
      </c>
    </row>
    <row r="11260" spans="1:16" x14ac:dyDescent="0.35">
      <c r="A11260">
        <v>8731224</v>
      </c>
      <c r="B11260" t="s">
        <v>15396</v>
      </c>
      <c r="C11260">
        <v>45815117</v>
      </c>
      <c r="D11260" t="s">
        <v>15397</v>
      </c>
      <c r="E11260" t="s">
        <v>23</v>
      </c>
      <c r="F11260" t="s">
        <v>97</v>
      </c>
      <c r="G11260">
        <v>40.728949999999998</v>
      </c>
      <c r="H11260">
        <v>-73.987889999999993</v>
      </c>
      <c r="I11260" t="s">
        <v>25</v>
      </c>
      <c r="J11260">
        <v>200</v>
      </c>
      <c r="K11260">
        <v>1</v>
      </c>
      <c r="L11260">
        <v>1</v>
      </c>
      <c r="M11260" s="2">
        <v>42521</v>
      </c>
      <c r="N11260">
        <v>0.03</v>
      </c>
      <c r="O11260">
        <v>1</v>
      </c>
      <c r="P11260">
        <v>0</v>
      </c>
    </row>
    <row r="11261" spans="1:16" x14ac:dyDescent="0.35">
      <c r="A11261">
        <v>8731667</v>
      </c>
      <c r="B11261" t="s">
        <v>15398</v>
      </c>
      <c r="C11261">
        <v>38914517</v>
      </c>
      <c r="D11261" t="s">
        <v>793</v>
      </c>
      <c r="E11261" t="s">
        <v>18</v>
      </c>
      <c r="F11261" t="s">
        <v>116</v>
      </c>
      <c r="G11261">
        <v>40.642009999999999</v>
      </c>
      <c r="H11261">
        <v>-73.954250000000002</v>
      </c>
      <c r="I11261" t="s">
        <v>25</v>
      </c>
      <c r="J11261">
        <v>63</v>
      </c>
      <c r="K11261">
        <v>5</v>
      </c>
      <c r="L11261">
        <v>35</v>
      </c>
      <c r="M11261" s="2">
        <v>43628</v>
      </c>
      <c r="N11261">
        <v>0.78</v>
      </c>
      <c r="O11261">
        <v>2</v>
      </c>
      <c r="P11261">
        <v>98</v>
      </c>
    </row>
    <row r="11262" spans="1:16" x14ac:dyDescent="0.35">
      <c r="A11262">
        <v>8732919</v>
      </c>
      <c r="B11262" t="s">
        <v>15399</v>
      </c>
      <c r="C11262">
        <v>960850</v>
      </c>
      <c r="D11262" t="s">
        <v>15400</v>
      </c>
      <c r="E11262" t="s">
        <v>23</v>
      </c>
      <c r="F11262" t="s">
        <v>46</v>
      </c>
      <c r="G11262">
        <v>40.800930000000001</v>
      </c>
      <c r="H11262">
        <v>-73.963080000000005</v>
      </c>
      <c r="I11262" t="s">
        <v>20</v>
      </c>
      <c r="J11262">
        <v>110</v>
      </c>
      <c r="K11262">
        <v>1</v>
      </c>
      <c r="L11262">
        <v>2</v>
      </c>
      <c r="M11262" s="2">
        <v>43451</v>
      </c>
      <c r="N11262">
        <v>7.0000000000000007E-2</v>
      </c>
      <c r="O11262">
        <v>1</v>
      </c>
      <c r="P11262">
        <v>0</v>
      </c>
    </row>
    <row r="11263" spans="1:16" x14ac:dyDescent="0.35">
      <c r="A11263">
        <v>8733472</v>
      </c>
      <c r="B11263" t="s">
        <v>15401</v>
      </c>
      <c r="C11263">
        <v>475986</v>
      </c>
      <c r="D11263" t="s">
        <v>15402</v>
      </c>
      <c r="E11263" t="s">
        <v>135</v>
      </c>
      <c r="F11263" t="s">
        <v>2973</v>
      </c>
      <c r="G11263">
        <v>40.710650000000001</v>
      </c>
      <c r="H11263">
        <v>-73.830150000000003</v>
      </c>
      <c r="I11263" t="s">
        <v>25</v>
      </c>
      <c r="J11263">
        <v>100</v>
      </c>
      <c r="K11263">
        <v>1</v>
      </c>
      <c r="L11263">
        <v>14</v>
      </c>
      <c r="M11263" s="2">
        <v>43466</v>
      </c>
      <c r="N11263">
        <v>0.31</v>
      </c>
      <c r="O11263">
        <v>1</v>
      </c>
      <c r="P11263">
        <v>90</v>
      </c>
    </row>
    <row r="11264" spans="1:16" x14ac:dyDescent="0.35">
      <c r="A11264">
        <v>8733480</v>
      </c>
      <c r="B11264" t="s">
        <v>15403</v>
      </c>
      <c r="C11264">
        <v>45823919</v>
      </c>
      <c r="D11264" t="s">
        <v>6295</v>
      </c>
      <c r="E11264" t="s">
        <v>23</v>
      </c>
      <c r="F11264" t="s">
        <v>406</v>
      </c>
      <c r="G11264">
        <v>40.816690000000001</v>
      </c>
      <c r="H11264">
        <v>-73.960290000000001</v>
      </c>
      <c r="I11264" t="s">
        <v>20</v>
      </c>
      <c r="J11264">
        <v>60</v>
      </c>
      <c r="K11264">
        <v>2</v>
      </c>
      <c r="L11264">
        <v>11</v>
      </c>
      <c r="M11264" s="2">
        <v>42896</v>
      </c>
      <c r="N11264">
        <v>0.25</v>
      </c>
      <c r="O11264">
        <v>1</v>
      </c>
      <c r="P11264">
        <v>188</v>
      </c>
    </row>
    <row r="11265" spans="1:16" x14ac:dyDescent="0.35">
      <c r="A11265">
        <v>8733620</v>
      </c>
      <c r="B11265" t="s">
        <v>15404</v>
      </c>
      <c r="C11265">
        <v>3571821</v>
      </c>
      <c r="D11265" t="s">
        <v>3906</v>
      </c>
      <c r="E11265" t="s">
        <v>18</v>
      </c>
      <c r="F11265" t="s">
        <v>40</v>
      </c>
      <c r="G11265">
        <v>40.690530000000003</v>
      </c>
      <c r="H11265">
        <v>-73.956320000000005</v>
      </c>
      <c r="I11265" t="s">
        <v>20</v>
      </c>
      <c r="J11265">
        <v>45</v>
      </c>
      <c r="K11265">
        <v>5</v>
      </c>
      <c r="L11265">
        <v>32</v>
      </c>
      <c r="M11265" s="2">
        <v>43095</v>
      </c>
      <c r="N11265">
        <v>0.7</v>
      </c>
      <c r="O11265">
        <v>4</v>
      </c>
      <c r="P11265">
        <v>0</v>
      </c>
    </row>
    <row r="11266" spans="1:16" x14ac:dyDescent="0.35">
      <c r="A11266">
        <v>8734174</v>
      </c>
      <c r="B11266" t="s">
        <v>15405</v>
      </c>
      <c r="C11266">
        <v>19808319</v>
      </c>
      <c r="D11266" t="s">
        <v>11157</v>
      </c>
      <c r="E11266" t="s">
        <v>23</v>
      </c>
      <c r="F11266" t="s">
        <v>28</v>
      </c>
      <c r="G11266">
        <v>40.808639999999997</v>
      </c>
      <c r="H11266">
        <v>-73.950069999999997</v>
      </c>
      <c r="I11266" t="s">
        <v>25</v>
      </c>
      <c r="J11266">
        <v>117</v>
      </c>
      <c r="K11266">
        <v>28</v>
      </c>
      <c r="L11266">
        <v>125</v>
      </c>
      <c r="M11266" s="2">
        <v>43421</v>
      </c>
      <c r="N11266">
        <v>2.77</v>
      </c>
      <c r="O11266">
        <v>2</v>
      </c>
      <c r="P11266">
        <v>29</v>
      </c>
    </row>
    <row r="11267" spans="1:16" x14ac:dyDescent="0.35">
      <c r="A11267">
        <v>8735399</v>
      </c>
      <c r="B11267" t="s">
        <v>15406</v>
      </c>
      <c r="C11267">
        <v>22171747</v>
      </c>
      <c r="D11267" t="s">
        <v>1396</v>
      </c>
      <c r="E11267" t="s">
        <v>18</v>
      </c>
      <c r="F11267" t="s">
        <v>64</v>
      </c>
      <c r="G11267">
        <v>40.711039999999997</v>
      </c>
      <c r="H11267">
        <v>-73.961129999999997</v>
      </c>
      <c r="I11267" t="s">
        <v>25</v>
      </c>
      <c r="J11267">
        <v>175</v>
      </c>
      <c r="K11267">
        <v>5</v>
      </c>
      <c r="L11267">
        <v>10</v>
      </c>
      <c r="M11267" s="2">
        <v>43629</v>
      </c>
      <c r="N11267">
        <v>0.23</v>
      </c>
      <c r="O11267">
        <v>1</v>
      </c>
      <c r="P11267">
        <v>32</v>
      </c>
    </row>
    <row r="11268" spans="1:16" x14ac:dyDescent="0.35">
      <c r="A11268">
        <v>8736827</v>
      </c>
      <c r="B11268" t="s">
        <v>15407</v>
      </c>
      <c r="C11268">
        <v>45837698</v>
      </c>
      <c r="D11268" t="s">
        <v>1330</v>
      </c>
      <c r="E11268" t="s">
        <v>18</v>
      </c>
      <c r="F11268" t="s">
        <v>1060</v>
      </c>
      <c r="G11268">
        <v>40.585990000000002</v>
      </c>
      <c r="H11268">
        <v>-73.927620000000005</v>
      </c>
      <c r="I11268" t="s">
        <v>25</v>
      </c>
      <c r="J11268">
        <v>2000</v>
      </c>
      <c r="K11268">
        <v>1</v>
      </c>
      <c r="L11268">
        <v>1</v>
      </c>
      <c r="M11268" s="2">
        <v>42304</v>
      </c>
      <c r="N11268">
        <v>0.02</v>
      </c>
      <c r="O11268">
        <v>1</v>
      </c>
      <c r="P11268">
        <v>365</v>
      </c>
    </row>
    <row r="11269" spans="1:16" x14ac:dyDescent="0.35">
      <c r="A11269">
        <v>8736934</v>
      </c>
      <c r="B11269" t="s">
        <v>15408</v>
      </c>
      <c r="C11269">
        <v>12639098</v>
      </c>
      <c r="D11269" t="s">
        <v>15409</v>
      </c>
      <c r="E11269" t="s">
        <v>18</v>
      </c>
      <c r="F11269" t="s">
        <v>116</v>
      </c>
      <c r="G11269">
        <v>40.653149999999997</v>
      </c>
      <c r="H11269">
        <v>-73.955380000000005</v>
      </c>
      <c r="I11269" t="s">
        <v>20</v>
      </c>
      <c r="J11269">
        <v>60</v>
      </c>
      <c r="K11269">
        <v>1</v>
      </c>
      <c r="L11269">
        <v>0</v>
      </c>
      <c r="O11269">
        <v>1</v>
      </c>
      <c r="P11269">
        <v>0</v>
      </c>
    </row>
    <row r="11270" spans="1:16" x14ac:dyDescent="0.35">
      <c r="A11270">
        <v>8736973</v>
      </c>
      <c r="B11270" t="s">
        <v>15410</v>
      </c>
      <c r="C11270">
        <v>45837872</v>
      </c>
      <c r="D11270" t="s">
        <v>6978</v>
      </c>
      <c r="E11270" t="s">
        <v>23</v>
      </c>
      <c r="F11270" t="s">
        <v>24</v>
      </c>
      <c r="G11270">
        <v>40.755310000000001</v>
      </c>
      <c r="H11270">
        <v>-73.965500000000006</v>
      </c>
      <c r="I11270" t="s">
        <v>20</v>
      </c>
      <c r="J11270">
        <v>148</v>
      </c>
      <c r="K11270">
        <v>1</v>
      </c>
      <c r="L11270">
        <v>30</v>
      </c>
      <c r="M11270" s="2">
        <v>43650</v>
      </c>
      <c r="N11270">
        <v>0.84</v>
      </c>
      <c r="O11270">
        <v>1</v>
      </c>
      <c r="P11270">
        <v>16</v>
      </c>
    </row>
    <row r="11271" spans="1:16" x14ac:dyDescent="0.35">
      <c r="A11271">
        <v>8737468</v>
      </c>
      <c r="B11271" t="s">
        <v>15411</v>
      </c>
      <c r="C11271">
        <v>16934136</v>
      </c>
      <c r="D11271" t="s">
        <v>1672</v>
      </c>
      <c r="E11271" t="s">
        <v>135</v>
      </c>
      <c r="F11271" t="s">
        <v>724</v>
      </c>
      <c r="G11271">
        <v>40.713410000000003</v>
      </c>
      <c r="H11271">
        <v>-73.748040000000003</v>
      </c>
      <c r="I11271" t="s">
        <v>20</v>
      </c>
      <c r="J11271">
        <v>65</v>
      </c>
      <c r="K11271">
        <v>1</v>
      </c>
      <c r="L11271">
        <v>0</v>
      </c>
      <c r="O11271">
        <v>1</v>
      </c>
      <c r="P11271">
        <v>0</v>
      </c>
    </row>
    <row r="11272" spans="1:16" x14ac:dyDescent="0.35">
      <c r="A11272">
        <v>8737991</v>
      </c>
      <c r="B11272" t="s">
        <v>15412</v>
      </c>
      <c r="C11272">
        <v>5270447</v>
      </c>
      <c r="D11272" t="s">
        <v>2854</v>
      </c>
      <c r="E11272" t="s">
        <v>18</v>
      </c>
      <c r="F11272" t="s">
        <v>113</v>
      </c>
      <c r="G11272">
        <v>40.700760000000002</v>
      </c>
      <c r="H11272">
        <v>-73.928280000000001</v>
      </c>
      <c r="I11272" t="s">
        <v>20</v>
      </c>
      <c r="J11272">
        <v>150</v>
      </c>
      <c r="K11272">
        <v>4</v>
      </c>
      <c r="L11272">
        <v>0</v>
      </c>
      <c r="O11272">
        <v>1</v>
      </c>
      <c r="P11272">
        <v>0</v>
      </c>
    </row>
    <row r="11273" spans="1:16" x14ac:dyDescent="0.35">
      <c r="A11273">
        <v>8738025</v>
      </c>
      <c r="B11273" t="s">
        <v>15413</v>
      </c>
      <c r="C11273">
        <v>44508730</v>
      </c>
      <c r="D11273" t="s">
        <v>15414</v>
      </c>
      <c r="E11273" t="s">
        <v>18</v>
      </c>
      <c r="F11273" t="s">
        <v>132</v>
      </c>
      <c r="G11273">
        <v>40.659730000000003</v>
      </c>
      <c r="H11273">
        <v>-73.948260000000005</v>
      </c>
      <c r="I11273" t="s">
        <v>20</v>
      </c>
      <c r="J11273">
        <v>100</v>
      </c>
      <c r="K11273">
        <v>1</v>
      </c>
      <c r="L11273">
        <v>5</v>
      </c>
      <c r="M11273" s="2">
        <v>43037</v>
      </c>
      <c r="N11273">
        <v>0.22</v>
      </c>
      <c r="O11273">
        <v>1</v>
      </c>
      <c r="P11273">
        <v>89</v>
      </c>
    </row>
    <row r="11274" spans="1:16" x14ac:dyDescent="0.35">
      <c r="A11274">
        <v>8738086</v>
      </c>
      <c r="B11274" t="s">
        <v>15415</v>
      </c>
      <c r="C11274">
        <v>23772724</v>
      </c>
      <c r="D11274" t="s">
        <v>9076</v>
      </c>
      <c r="E11274" t="s">
        <v>23</v>
      </c>
      <c r="F11274" t="s">
        <v>43</v>
      </c>
      <c r="G11274">
        <v>40.766120000000001</v>
      </c>
      <c r="H11274">
        <v>-73.98545</v>
      </c>
      <c r="I11274" t="s">
        <v>25</v>
      </c>
      <c r="J11274">
        <v>200</v>
      </c>
      <c r="K11274">
        <v>30</v>
      </c>
      <c r="L11274">
        <v>3</v>
      </c>
      <c r="M11274" s="2">
        <v>43220</v>
      </c>
      <c r="N11274">
        <v>7.0000000000000007E-2</v>
      </c>
      <c r="O11274">
        <v>15</v>
      </c>
      <c r="P11274">
        <v>336</v>
      </c>
    </row>
    <row r="11275" spans="1:16" x14ac:dyDescent="0.35">
      <c r="A11275">
        <v>8738438</v>
      </c>
      <c r="B11275" t="s">
        <v>15416</v>
      </c>
      <c r="C11275">
        <v>3784682</v>
      </c>
      <c r="D11275" t="s">
        <v>15417</v>
      </c>
      <c r="E11275" t="s">
        <v>23</v>
      </c>
      <c r="F11275" t="s">
        <v>28</v>
      </c>
      <c r="G11275">
        <v>40.807450000000003</v>
      </c>
      <c r="H11275">
        <v>-73.941800000000001</v>
      </c>
      <c r="I11275" t="s">
        <v>25</v>
      </c>
      <c r="J11275">
        <v>650</v>
      </c>
      <c r="K11275">
        <v>2</v>
      </c>
      <c r="L11275">
        <v>1</v>
      </c>
      <c r="M11275" s="2">
        <v>42799</v>
      </c>
      <c r="N11275">
        <v>0.04</v>
      </c>
      <c r="O11275">
        <v>1</v>
      </c>
      <c r="P11275">
        <v>0</v>
      </c>
    </row>
    <row r="11276" spans="1:16" x14ac:dyDescent="0.35">
      <c r="A11276">
        <v>8739326</v>
      </c>
      <c r="B11276" t="s">
        <v>15418</v>
      </c>
      <c r="C11276">
        <v>2851789</v>
      </c>
      <c r="D11276" t="s">
        <v>2917</v>
      </c>
      <c r="E11276" t="s">
        <v>23</v>
      </c>
      <c r="F11276" t="s">
        <v>49</v>
      </c>
      <c r="G11276">
        <v>40.715690000000002</v>
      </c>
      <c r="H11276">
        <v>-73.991739999999993</v>
      </c>
      <c r="I11276" t="s">
        <v>25</v>
      </c>
      <c r="J11276">
        <v>199</v>
      </c>
      <c r="K11276">
        <v>2</v>
      </c>
      <c r="L11276">
        <v>18</v>
      </c>
      <c r="M11276" s="2">
        <v>43631</v>
      </c>
      <c r="N11276">
        <v>1.28</v>
      </c>
      <c r="O11276">
        <v>1</v>
      </c>
      <c r="P11276">
        <v>1</v>
      </c>
    </row>
    <row r="11277" spans="1:16" x14ac:dyDescent="0.35">
      <c r="A11277">
        <v>8740683</v>
      </c>
      <c r="B11277" t="s">
        <v>15419</v>
      </c>
      <c r="C11277">
        <v>1475015</v>
      </c>
      <c r="D11277" t="s">
        <v>968</v>
      </c>
      <c r="E11277" t="s">
        <v>23</v>
      </c>
      <c r="F11277" t="s">
        <v>24</v>
      </c>
      <c r="G11277">
        <v>40.756900000000002</v>
      </c>
      <c r="H11277">
        <v>-73.964079999999996</v>
      </c>
      <c r="I11277" t="s">
        <v>25</v>
      </c>
      <c r="J11277">
        <v>115</v>
      </c>
      <c r="K11277">
        <v>30</v>
      </c>
      <c r="L11277">
        <v>1</v>
      </c>
      <c r="M11277" s="2">
        <v>42762</v>
      </c>
      <c r="N11277">
        <v>0.03</v>
      </c>
      <c r="O11277">
        <v>52</v>
      </c>
      <c r="P11277">
        <v>341</v>
      </c>
    </row>
    <row r="11278" spans="1:16" x14ac:dyDescent="0.35">
      <c r="A11278">
        <v>8741020</v>
      </c>
      <c r="B11278" t="s">
        <v>15420</v>
      </c>
      <c r="C11278">
        <v>45854238</v>
      </c>
      <c r="D11278" t="s">
        <v>17</v>
      </c>
      <c r="E11278" t="s">
        <v>23</v>
      </c>
      <c r="F11278" t="s">
        <v>61</v>
      </c>
      <c r="G11278">
        <v>40.736310000000003</v>
      </c>
      <c r="H11278">
        <v>-74.006110000000007</v>
      </c>
      <c r="I11278" t="s">
        <v>25</v>
      </c>
      <c r="J11278">
        <v>245</v>
      </c>
      <c r="K11278">
        <v>3</v>
      </c>
      <c r="L11278">
        <v>51</v>
      </c>
      <c r="M11278" s="2">
        <v>43362</v>
      </c>
      <c r="N11278">
        <v>1.1200000000000001</v>
      </c>
      <c r="O11278">
        <v>1</v>
      </c>
      <c r="P11278">
        <v>0</v>
      </c>
    </row>
    <row r="11279" spans="1:16" x14ac:dyDescent="0.35">
      <c r="A11279">
        <v>8741446</v>
      </c>
      <c r="B11279" t="s">
        <v>15421</v>
      </c>
      <c r="C11279">
        <v>24597265</v>
      </c>
      <c r="D11279" t="s">
        <v>9481</v>
      </c>
      <c r="E11279" t="s">
        <v>135</v>
      </c>
      <c r="F11279" t="s">
        <v>471</v>
      </c>
      <c r="G11279">
        <v>40.770580000000002</v>
      </c>
      <c r="H11279">
        <v>-73.910910000000001</v>
      </c>
      <c r="I11279" t="s">
        <v>25</v>
      </c>
      <c r="J11279">
        <v>187</v>
      </c>
      <c r="K11279">
        <v>6</v>
      </c>
      <c r="L11279">
        <v>57</v>
      </c>
      <c r="M11279" s="2">
        <v>43625</v>
      </c>
      <c r="N11279">
        <v>1.33</v>
      </c>
      <c r="O11279">
        <v>8</v>
      </c>
      <c r="P11279">
        <v>275</v>
      </c>
    </row>
    <row r="11280" spans="1:16" x14ac:dyDescent="0.35">
      <c r="A11280">
        <v>8741489</v>
      </c>
      <c r="B11280" t="s">
        <v>15422</v>
      </c>
      <c r="C11280">
        <v>45857976</v>
      </c>
      <c r="D11280" t="s">
        <v>8570</v>
      </c>
      <c r="E11280" t="s">
        <v>23</v>
      </c>
      <c r="F11280" t="s">
        <v>28</v>
      </c>
      <c r="G11280">
        <v>40.818600000000004</v>
      </c>
      <c r="H11280">
        <v>-73.944130000000001</v>
      </c>
      <c r="I11280" t="s">
        <v>25</v>
      </c>
      <c r="J11280">
        <v>88</v>
      </c>
      <c r="K11280">
        <v>2</v>
      </c>
      <c r="L11280">
        <v>24</v>
      </c>
      <c r="M11280" s="2">
        <v>43645</v>
      </c>
      <c r="N11280">
        <v>0.53</v>
      </c>
      <c r="O11280">
        <v>1</v>
      </c>
      <c r="P11280">
        <v>39</v>
      </c>
    </row>
    <row r="11281" spans="1:16" x14ac:dyDescent="0.35">
      <c r="A11281">
        <v>8741676</v>
      </c>
      <c r="B11281" t="s">
        <v>15423</v>
      </c>
      <c r="C11281">
        <v>45859613</v>
      </c>
      <c r="D11281" t="s">
        <v>282</v>
      </c>
      <c r="E11281" t="s">
        <v>23</v>
      </c>
      <c r="F11281" t="s">
        <v>46</v>
      </c>
      <c r="G11281">
        <v>40.778120000000001</v>
      </c>
      <c r="H11281">
        <v>-73.980670000000003</v>
      </c>
      <c r="I11281" t="s">
        <v>25</v>
      </c>
      <c r="J11281">
        <v>280</v>
      </c>
      <c r="K11281">
        <v>1</v>
      </c>
      <c r="L11281">
        <v>1</v>
      </c>
      <c r="M11281" s="2">
        <v>42290</v>
      </c>
      <c r="N11281">
        <v>0.02</v>
      </c>
      <c r="O11281">
        <v>1</v>
      </c>
      <c r="P11281">
        <v>0</v>
      </c>
    </row>
    <row r="11282" spans="1:16" x14ac:dyDescent="0.35">
      <c r="A11282">
        <v>8742567</v>
      </c>
      <c r="B11282" t="s">
        <v>15424</v>
      </c>
      <c r="C11282">
        <v>45864201</v>
      </c>
      <c r="D11282" t="s">
        <v>15425</v>
      </c>
      <c r="E11282" t="s">
        <v>23</v>
      </c>
      <c r="F11282" t="s">
        <v>70</v>
      </c>
      <c r="G11282">
        <v>40.740430000000003</v>
      </c>
      <c r="H11282">
        <v>-73.999129999999994</v>
      </c>
      <c r="I11282" t="s">
        <v>25</v>
      </c>
      <c r="J11282">
        <v>200</v>
      </c>
      <c r="K11282">
        <v>1</v>
      </c>
      <c r="L11282">
        <v>0</v>
      </c>
      <c r="O11282">
        <v>1</v>
      </c>
      <c r="P11282">
        <v>0</v>
      </c>
    </row>
    <row r="11283" spans="1:16" x14ac:dyDescent="0.35">
      <c r="A11283">
        <v>8743269</v>
      </c>
      <c r="B11283" t="s">
        <v>15426</v>
      </c>
      <c r="C11283">
        <v>12226733</v>
      </c>
      <c r="D11283" t="s">
        <v>15427</v>
      </c>
      <c r="E11283" t="s">
        <v>23</v>
      </c>
      <c r="F11283" t="s">
        <v>28</v>
      </c>
      <c r="G11283">
        <v>40.811320000000002</v>
      </c>
      <c r="H11283">
        <v>-73.944959999999995</v>
      </c>
      <c r="I11283" t="s">
        <v>25</v>
      </c>
      <c r="J11283">
        <v>95</v>
      </c>
      <c r="K11283">
        <v>2</v>
      </c>
      <c r="L11283">
        <v>1</v>
      </c>
      <c r="M11283" s="2">
        <v>42297</v>
      </c>
      <c r="N11283">
        <v>0.02</v>
      </c>
      <c r="O11283">
        <v>1</v>
      </c>
      <c r="P11283">
        <v>0</v>
      </c>
    </row>
    <row r="11284" spans="1:16" x14ac:dyDescent="0.35">
      <c r="A11284">
        <v>8750772</v>
      </c>
      <c r="B11284" t="s">
        <v>15428</v>
      </c>
      <c r="C11284">
        <v>24032852</v>
      </c>
      <c r="D11284" t="s">
        <v>262</v>
      </c>
      <c r="E11284" t="s">
        <v>23</v>
      </c>
      <c r="F11284" t="s">
        <v>97</v>
      </c>
      <c r="G11284">
        <v>40.727739999999997</v>
      </c>
      <c r="H11284">
        <v>-73.979339999999993</v>
      </c>
      <c r="I11284" t="s">
        <v>25</v>
      </c>
      <c r="J11284">
        <v>260</v>
      </c>
      <c r="K11284">
        <v>2</v>
      </c>
      <c r="L11284">
        <v>170</v>
      </c>
      <c r="M11284" s="2">
        <v>43647</v>
      </c>
      <c r="N11284">
        <v>3.85</v>
      </c>
      <c r="O11284">
        <v>1</v>
      </c>
      <c r="P11284">
        <v>236</v>
      </c>
    </row>
    <row r="11285" spans="1:16" x14ac:dyDescent="0.35">
      <c r="A11285">
        <v>8750901</v>
      </c>
      <c r="B11285" t="s">
        <v>15429</v>
      </c>
      <c r="C11285">
        <v>45897508</v>
      </c>
      <c r="D11285" t="s">
        <v>1258</v>
      </c>
      <c r="E11285" t="s">
        <v>23</v>
      </c>
      <c r="F11285" t="s">
        <v>169</v>
      </c>
      <c r="G11285">
        <v>40.761270000000003</v>
      </c>
      <c r="H11285">
        <v>-73.958150000000003</v>
      </c>
      <c r="I11285" t="s">
        <v>25</v>
      </c>
      <c r="J11285">
        <v>148</v>
      </c>
      <c r="K11285">
        <v>2</v>
      </c>
      <c r="L11285">
        <v>1</v>
      </c>
      <c r="M11285" s="2">
        <v>42367</v>
      </c>
      <c r="N11285">
        <v>0.02</v>
      </c>
      <c r="O11285">
        <v>1</v>
      </c>
      <c r="P11285">
        <v>0</v>
      </c>
    </row>
    <row r="11286" spans="1:16" x14ac:dyDescent="0.35">
      <c r="A11286">
        <v>8752714</v>
      </c>
      <c r="B11286" t="s">
        <v>15430</v>
      </c>
      <c r="C11286">
        <v>1475015</v>
      </c>
      <c r="D11286" t="s">
        <v>968</v>
      </c>
      <c r="E11286" t="s">
        <v>23</v>
      </c>
      <c r="F11286" t="s">
        <v>24</v>
      </c>
      <c r="G11286">
        <v>40.756180000000001</v>
      </c>
      <c r="H11286">
        <v>-73.965999999999994</v>
      </c>
      <c r="I11286" t="s">
        <v>25</v>
      </c>
      <c r="J11286">
        <v>100</v>
      </c>
      <c r="K11286">
        <v>30</v>
      </c>
      <c r="L11286">
        <v>2</v>
      </c>
      <c r="M11286" s="2">
        <v>42477</v>
      </c>
      <c r="N11286">
        <v>0.05</v>
      </c>
      <c r="O11286">
        <v>52</v>
      </c>
      <c r="P11286">
        <v>365</v>
      </c>
    </row>
    <row r="11287" spans="1:16" x14ac:dyDescent="0.35">
      <c r="A11287">
        <v>8753832</v>
      </c>
      <c r="B11287" t="s">
        <v>15431</v>
      </c>
      <c r="C11287">
        <v>21180442</v>
      </c>
      <c r="D11287" t="s">
        <v>6295</v>
      </c>
      <c r="E11287" t="s">
        <v>23</v>
      </c>
      <c r="F11287" t="s">
        <v>28</v>
      </c>
      <c r="G11287">
        <v>40.822189999999999</v>
      </c>
      <c r="H11287">
        <v>-73.944800000000001</v>
      </c>
      <c r="I11287" t="s">
        <v>20</v>
      </c>
      <c r="J11287">
        <v>100</v>
      </c>
      <c r="K11287">
        <v>1</v>
      </c>
      <c r="L11287">
        <v>58</v>
      </c>
      <c r="M11287" s="2">
        <v>43639</v>
      </c>
      <c r="N11287">
        <v>1.27</v>
      </c>
      <c r="O11287">
        <v>1</v>
      </c>
      <c r="P11287">
        <v>78</v>
      </c>
    </row>
    <row r="11288" spans="1:16" x14ac:dyDescent="0.35">
      <c r="A11288">
        <v>8754339</v>
      </c>
      <c r="B11288" t="s">
        <v>15432</v>
      </c>
      <c r="C11288">
        <v>20261309</v>
      </c>
      <c r="D11288" t="s">
        <v>324</v>
      </c>
      <c r="E11288" t="s">
        <v>23</v>
      </c>
      <c r="F11288" t="s">
        <v>193</v>
      </c>
      <c r="G11288">
        <v>40.846499999999999</v>
      </c>
      <c r="H11288">
        <v>-73.943190000000001</v>
      </c>
      <c r="I11288" t="s">
        <v>119</v>
      </c>
      <c r="J11288">
        <v>60</v>
      </c>
      <c r="K11288">
        <v>1</v>
      </c>
      <c r="L11288">
        <v>0</v>
      </c>
      <c r="O11288">
        <v>1</v>
      </c>
      <c r="P11288">
        <v>0</v>
      </c>
    </row>
    <row r="11289" spans="1:16" x14ac:dyDescent="0.35">
      <c r="A11289">
        <v>8754560</v>
      </c>
      <c r="B11289" t="s">
        <v>15433</v>
      </c>
      <c r="C11289">
        <v>45913415</v>
      </c>
      <c r="D11289" t="s">
        <v>15434</v>
      </c>
      <c r="E11289" t="s">
        <v>23</v>
      </c>
      <c r="F11289" t="s">
        <v>28</v>
      </c>
      <c r="G11289">
        <v>40.811459999999997</v>
      </c>
      <c r="H11289">
        <v>-73.945890000000006</v>
      </c>
      <c r="I11289" t="s">
        <v>20</v>
      </c>
      <c r="J11289">
        <v>64</v>
      </c>
      <c r="K11289">
        <v>3</v>
      </c>
      <c r="L11289">
        <v>142</v>
      </c>
      <c r="M11289" s="2">
        <v>43652</v>
      </c>
      <c r="N11289">
        <v>3.12</v>
      </c>
      <c r="O11289">
        <v>2</v>
      </c>
      <c r="P11289">
        <v>210</v>
      </c>
    </row>
    <row r="11290" spans="1:16" x14ac:dyDescent="0.35">
      <c r="A11290">
        <v>8755259</v>
      </c>
      <c r="B11290" t="s">
        <v>15435</v>
      </c>
      <c r="C11290">
        <v>7706697</v>
      </c>
      <c r="D11290" t="s">
        <v>917</v>
      </c>
      <c r="E11290" t="s">
        <v>18</v>
      </c>
      <c r="F11290" t="s">
        <v>247</v>
      </c>
      <c r="G11290">
        <v>40.677630000000001</v>
      </c>
      <c r="H11290">
        <v>-73.996279999999999</v>
      </c>
      <c r="I11290" t="s">
        <v>20</v>
      </c>
      <c r="J11290">
        <v>125</v>
      </c>
      <c r="K11290">
        <v>2</v>
      </c>
      <c r="L11290">
        <v>30</v>
      </c>
      <c r="M11290" s="2">
        <v>43643</v>
      </c>
      <c r="N11290">
        <v>0.67</v>
      </c>
      <c r="O11290">
        <v>2</v>
      </c>
      <c r="P11290">
        <v>80</v>
      </c>
    </row>
    <row r="11291" spans="1:16" x14ac:dyDescent="0.35">
      <c r="A11291">
        <v>8756017</v>
      </c>
      <c r="B11291" t="s">
        <v>15436</v>
      </c>
      <c r="C11291">
        <v>26129793</v>
      </c>
      <c r="D11291" t="s">
        <v>5348</v>
      </c>
      <c r="E11291" t="s">
        <v>384</v>
      </c>
      <c r="F11291" t="s">
        <v>6361</v>
      </c>
      <c r="G11291">
        <v>40.867109999999997</v>
      </c>
      <c r="H11291">
        <v>-73.895250000000004</v>
      </c>
      <c r="I11291" t="s">
        <v>20</v>
      </c>
      <c r="J11291">
        <v>65</v>
      </c>
      <c r="K11291">
        <v>1</v>
      </c>
      <c r="L11291">
        <v>0</v>
      </c>
      <c r="O11291">
        <v>1</v>
      </c>
      <c r="P11291">
        <v>0</v>
      </c>
    </row>
    <row r="11292" spans="1:16" x14ac:dyDescent="0.35">
      <c r="A11292">
        <v>8757920</v>
      </c>
      <c r="B11292" t="s">
        <v>15437</v>
      </c>
      <c r="C11292">
        <v>8235517</v>
      </c>
      <c r="D11292" t="s">
        <v>15438</v>
      </c>
      <c r="E11292" t="s">
        <v>23</v>
      </c>
      <c r="F11292" t="s">
        <v>28</v>
      </c>
      <c r="G11292">
        <v>40.819249999999997</v>
      </c>
      <c r="H11292">
        <v>-73.940730000000002</v>
      </c>
      <c r="I11292" t="s">
        <v>25</v>
      </c>
      <c r="J11292">
        <v>110</v>
      </c>
      <c r="K11292">
        <v>2</v>
      </c>
      <c r="L11292">
        <v>4</v>
      </c>
      <c r="M11292" s="2">
        <v>42939</v>
      </c>
      <c r="N11292">
        <v>0.11</v>
      </c>
      <c r="O11292">
        <v>1</v>
      </c>
      <c r="P11292">
        <v>0</v>
      </c>
    </row>
    <row r="11293" spans="1:16" x14ac:dyDescent="0.35">
      <c r="A11293">
        <v>8758534</v>
      </c>
      <c r="B11293" t="s">
        <v>15439</v>
      </c>
      <c r="C11293">
        <v>45619483</v>
      </c>
      <c r="D11293" t="s">
        <v>15440</v>
      </c>
      <c r="E11293" t="s">
        <v>23</v>
      </c>
      <c r="F11293" t="s">
        <v>97</v>
      </c>
      <c r="G11293">
        <v>40.731380000000001</v>
      </c>
      <c r="H11293">
        <v>-73.990020000000001</v>
      </c>
      <c r="I11293" t="s">
        <v>25</v>
      </c>
      <c r="J11293">
        <v>745</v>
      </c>
      <c r="K11293">
        <v>1</v>
      </c>
      <c r="L11293">
        <v>0</v>
      </c>
      <c r="O11293">
        <v>1</v>
      </c>
      <c r="P11293">
        <v>0</v>
      </c>
    </row>
    <row r="11294" spans="1:16" x14ac:dyDescent="0.35">
      <c r="A11294">
        <v>8759876</v>
      </c>
      <c r="B11294" t="s">
        <v>15441</v>
      </c>
      <c r="C11294">
        <v>45595980</v>
      </c>
      <c r="D11294" t="s">
        <v>15334</v>
      </c>
      <c r="E11294" t="s">
        <v>23</v>
      </c>
      <c r="F11294" t="s">
        <v>169</v>
      </c>
      <c r="G11294">
        <v>40.769419999999997</v>
      </c>
      <c r="H11294">
        <v>-73.966139999999996</v>
      </c>
      <c r="I11294" t="s">
        <v>25</v>
      </c>
      <c r="J11294">
        <v>140</v>
      </c>
      <c r="K11294">
        <v>30</v>
      </c>
      <c r="L11294">
        <v>5</v>
      </c>
      <c r="M11294" s="2">
        <v>43567</v>
      </c>
      <c r="N11294">
        <v>0.15</v>
      </c>
      <c r="O11294">
        <v>12</v>
      </c>
      <c r="P11294">
        <v>0</v>
      </c>
    </row>
    <row r="11295" spans="1:16" x14ac:dyDescent="0.35">
      <c r="A11295">
        <v>8760003</v>
      </c>
      <c r="B11295" t="s">
        <v>15442</v>
      </c>
      <c r="C11295">
        <v>45937698</v>
      </c>
      <c r="D11295" t="s">
        <v>15443</v>
      </c>
      <c r="E11295" t="s">
        <v>18</v>
      </c>
      <c r="F11295" t="s">
        <v>104</v>
      </c>
      <c r="G11295">
        <v>40.726039999999998</v>
      </c>
      <c r="H11295">
        <v>-73.955359999999999</v>
      </c>
      <c r="I11295" t="s">
        <v>20</v>
      </c>
      <c r="J11295">
        <v>35</v>
      </c>
      <c r="K11295">
        <v>1</v>
      </c>
      <c r="L11295">
        <v>9</v>
      </c>
      <c r="M11295" s="2">
        <v>42800</v>
      </c>
      <c r="N11295">
        <v>0.2</v>
      </c>
      <c r="O11295">
        <v>1</v>
      </c>
      <c r="P11295">
        <v>0</v>
      </c>
    </row>
    <row r="11296" spans="1:16" x14ac:dyDescent="0.35">
      <c r="A11296">
        <v>8760442</v>
      </c>
      <c r="B11296" t="s">
        <v>15444</v>
      </c>
      <c r="C11296">
        <v>45937956</v>
      </c>
      <c r="D11296" t="s">
        <v>15445</v>
      </c>
      <c r="E11296" t="s">
        <v>135</v>
      </c>
      <c r="F11296" t="s">
        <v>1249</v>
      </c>
      <c r="G11296">
        <v>40.751150000000003</v>
      </c>
      <c r="H11296">
        <v>-73.893900000000002</v>
      </c>
      <c r="I11296" t="s">
        <v>25</v>
      </c>
      <c r="J11296">
        <v>85</v>
      </c>
      <c r="K11296">
        <v>3</v>
      </c>
      <c r="L11296">
        <v>91</v>
      </c>
      <c r="M11296" s="2">
        <v>43640</v>
      </c>
      <c r="N11296">
        <v>2.11</v>
      </c>
      <c r="O11296">
        <v>2</v>
      </c>
      <c r="P11296">
        <v>50</v>
      </c>
    </row>
    <row r="11297" spans="1:16" x14ac:dyDescent="0.35">
      <c r="A11297">
        <v>8760775</v>
      </c>
      <c r="B11297" t="s">
        <v>15446</v>
      </c>
      <c r="C11297">
        <v>45941254</v>
      </c>
      <c r="D11297" t="s">
        <v>15447</v>
      </c>
      <c r="E11297" t="s">
        <v>23</v>
      </c>
      <c r="F11297" t="s">
        <v>37</v>
      </c>
      <c r="G11297">
        <v>40.749400000000001</v>
      </c>
      <c r="H11297">
        <v>-73.978229999999996</v>
      </c>
      <c r="I11297" t="s">
        <v>20</v>
      </c>
      <c r="J11297">
        <v>111</v>
      </c>
      <c r="K11297">
        <v>1</v>
      </c>
      <c r="L11297">
        <v>4</v>
      </c>
      <c r="M11297" s="2">
        <v>42307</v>
      </c>
      <c r="N11297">
        <v>0.09</v>
      </c>
      <c r="O11297">
        <v>1</v>
      </c>
      <c r="P11297">
        <v>0</v>
      </c>
    </row>
    <row r="11298" spans="1:16" x14ac:dyDescent="0.35">
      <c r="A11298">
        <v>8761013</v>
      </c>
      <c r="B11298" t="s">
        <v>15448</v>
      </c>
      <c r="C11298">
        <v>18062807</v>
      </c>
      <c r="D11298" t="s">
        <v>3781</v>
      </c>
      <c r="E11298" t="s">
        <v>23</v>
      </c>
      <c r="F11298" t="s">
        <v>162</v>
      </c>
      <c r="G11298">
        <v>40.726129999999998</v>
      </c>
      <c r="H11298">
        <v>-74.008260000000007</v>
      </c>
      <c r="I11298" t="s">
        <v>25</v>
      </c>
      <c r="J11298">
        <v>399</v>
      </c>
      <c r="K11298">
        <v>90</v>
      </c>
      <c r="L11298">
        <v>5</v>
      </c>
      <c r="M11298" s="2">
        <v>43222</v>
      </c>
      <c r="N11298">
        <v>0.11</v>
      </c>
      <c r="O11298">
        <v>1</v>
      </c>
      <c r="P11298">
        <v>365</v>
      </c>
    </row>
    <row r="11299" spans="1:16" x14ac:dyDescent="0.35">
      <c r="A11299">
        <v>8761292</v>
      </c>
      <c r="B11299" t="s">
        <v>15449</v>
      </c>
      <c r="C11299">
        <v>44620317</v>
      </c>
      <c r="D11299" t="s">
        <v>422</v>
      </c>
      <c r="E11299" t="s">
        <v>135</v>
      </c>
      <c r="F11299" t="s">
        <v>10421</v>
      </c>
      <c r="G11299">
        <v>40.740490000000001</v>
      </c>
      <c r="H11299">
        <v>-73.856070000000003</v>
      </c>
      <c r="I11299" t="s">
        <v>119</v>
      </c>
      <c r="J11299">
        <v>40</v>
      </c>
      <c r="K11299">
        <v>1</v>
      </c>
      <c r="L11299">
        <v>39</v>
      </c>
      <c r="M11299" s="2">
        <v>43647</v>
      </c>
      <c r="N11299">
        <v>0.87</v>
      </c>
      <c r="O11299">
        <v>4</v>
      </c>
      <c r="P11299">
        <v>351</v>
      </c>
    </row>
    <row r="11300" spans="1:16" x14ac:dyDescent="0.35">
      <c r="A11300">
        <v>8761451</v>
      </c>
      <c r="B11300" t="s">
        <v>15450</v>
      </c>
      <c r="C11300">
        <v>45944532</v>
      </c>
      <c r="D11300" t="s">
        <v>1105</v>
      </c>
      <c r="E11300" t="s">
        <v>23</v>
      </c>
      <c r="F11300" t="s">
        <v>503</v>
      </c>
      <c r="G11300">
        <v>40.730759999999997</v>
      </c>
      <c r="H11300">
        <v>-73.995670000000004</v>
      </c>
      <c r="I11300" t="s">
        <v>25</v>
      </c>
      <c r="J11300">
        <v>300</v>
      </c>
      <c r="K11300">
        <v>1</v>
      </c>
      <c r="L11300">
        <v>0</v>
      </c>
      <c r="O11300">
        <v>1</v>
      </c>
      <c r="P11300">
        <v>0</v>
      </c>
    </row>
    <row r="11301" spans="1:16" x14ac:dyDescent="0.35">
      <c r="A11301">
        <v>8762135</v>
      </c>
      <c r="B11301" t="s">
        <v>15451</v>
      </c>
      <c r="C11301">
        <v>4277896</v>
      </c>
      <c r="D11301" t="s">
        <v>14373</v>
      </c>
      <c r="E11301" t="s">
        <v>18</v>
      </c>
      <c r="F11301" t="s">
        <v>40</v>
      </c>
      <c r="G11301">
        <v>40.689279999999997</v>
      </c>
      <c r="H11301">
        <v>-73.959760000000003</v>
      </c>
      <c r="I11301" t="s">
        <v>20</v>
      </c>
      <c r="J11301">
        <v>180</v>
      </c>
      <c r="K11301">
        <v>5</v>
      </c>
      <c r="L11301">
        <v>12</v>
      </c>
      <c r="M11301" s="2">
        <v>43582</v>
      </c>
      <c r="N11301">
        <v>0.28000000000000003</v>
      </c>
      <c r="O11301">
        <v>2</v>
      </c>
      <c r="P11301">
        <v>189</v>
      </c>
    </row>
    <row r="11302" spans="1:16" x14ac:dyDescent="0.35">
      <c r="A11302">
        <v>8762969</v>
      </c>
      <c r="B11302" t="s">
        <v>15452</v>
      </c>
      <c r="C11302">
        <v>45951143</v>
      </c>
      <c r="D11302" t="s">
        <v>275</v>
      </c>
      <c r="E11302" t="s">
        <v>23</v>
      </c>
      <c r="F11302" t="s">
        <v>49</v>
      </c>
      <c r="G11302">
        <v>40.713189999999997</v>
      </c>
      <c r="H11302">
        <v>-73.992649999999998</v>
      </c>
      <c r="I11302" t="s">
        <v>20</v>
      </c>
      <c r="J11302">
        <v>100</v>
      </c>
      <c r="K11302">
        <v>1</v>
      </c>
      <c r="L11302">
        <v>1</v>
      </c>
      <c r="M11302" s="2">
        <v>42290</v>
      </c>
      <c r="N11302">
        <v>0.02</v>
      </c>
      <c r="O11302">
        <v>1</v>
      </c>
      <c r="P11302">
        <v>0</v>
      </c>
    </row>
    <row r="11303" spans="1:16" x14ac:dyDescent="0.35">
      <c r="A11303">
        <v>8763502</v>
      </c>
      <c r="B11303" t="s">
        <v>15453</v>
      </c>
      <c r="C11303">
        <v>45955013</v>
      </c>
      <c r="D11303" t="s">
        <v>459</v>
      </c>
      <c r="E11303" t="s">
        <v>18</v>
      </c>
      <c r="F11303" t="s">
        <v>64</v>
      </c>
      <c r="G11303">
        <v>40.708939999999998</v>
      </c>
      <c r="H11303">
        <v>-73.945539999999994</v>
      </c>
      <c r="I11303" t="s">
        <v>25</v>
      </c>
      <c r="J11303">
        <v>150</v>
      </c>
      <c r="K11303">
        <v>2</v>
      </c>
      <c r="L11303">
        <v>198</v>
      </c>
      <c r="M11303" s="2">
        <v>43639</v>
      </c>
      <c r="N11303">
        <v>4.4800000000000004</v>
      </c>
      <c r="O11303">
        <v>1</v>
      </c>
      <c r="P11303">
        <v>92</v>
      </c>
    </row>
    <row r="11304" spans="1:16" x14ac:dyDescent="0.35">
      <c r="A11304">
        <v>8764617</v>
      </c>
      <c r="B11304" t="s">
        <v>15454</v>
      </c>
      <c r="C11304">
        <v>29896455</v>
      </c>
      <c r="D11304" t="s">
        <v>197</v>
      </c>
      <c r="E11304" t="s">
        <v>23</v>
      </c>
      <c r="F11304" t="s">
        <v>49</v>
      </c>
      <c r="G11304">
        <v>40.718200000000003</v>
      </c>
      <c r="H11304">
        <v>-73.995620000000002</v>
      </c>
      <c r="I11304" t="s">
        <v>20</v>
      </c>
      <c r="J11304">
        <v>63</v>
      </c>
      <c r="K11304">
        <v>1</v>
      </c>
      <c r="L11304">
        <v>52</v>
      </c>
      <c r="M11304" s="2">
        <v>43631</v>
      </c>
      <c r="N11304">
        <v>1.1399999999999999</v>
      </c>
      <c r="O11304">
        <v>2</v>
      </c>
      <c r="P11304">
        <v>276</v>
      </c>
    </row>
    <row r="11305" spans="1:16" x14ac:dyDescent="0.35">
      <c r="A11305">
        <v>8770660</v>
      </c>
      <c r="B11305" t="s">
        <v>15455</v>
      </c>
      <c r="C11305">
        <v>2972546</v>
      </c>
      <c r="D11305" t="s">
        <v>15456</v>
      </c>
      <c r="E11305" t="s">
        <v>23</v>
      </c>
      <c r="F11305" t="s">
        <v>193</v>
      </c>
      <c r="G11305">
        <v>40.84478</v>
      </c>
      <c r="H11305">
        <v>-73.941320000000005</v>
      </c>
      <c r="I11305" t="s">
        <v>25</v>
      </c>
      <c r="J11305">
        <v>175</v>
      </c>
      <c r="K11305">
        <v>1</v>
      </c>
      <c r="L11305">
        <v>1</v>
      </c>
      <c r="M11305" s="2">
        <v>42365</v>
      </c>
      <c r="N11305">
        <v>0.02</v>
      </c>
      <c r="O11305">
        <v>1</v>
      </c>
      <c r="P11305">
        <v>0</v>
      </c>
    </row>
    <row r="11306" spans="1:16" x14ac:dyDescent="0.35">
      <c r="A11306">
        <v>8772365</v>
      </c>
      <c r="B11306" t="s">
        <v>15457</v>
      </c>
      <c r="C11306">
        <v>2399157</v>
      </c>
      <c r="D11306" t="s">
        <v>1266</v>
      </c>
      <c r="E11306" t="s">
        <v>18</v>
      </c>
      <c r="F11306" t="s">
        <v>113</v>
      </c>
      <c r="G11306">
        <v>40.699109999999997</v>
      </c>
      <c r="H11306">
        <v>-73.91601</v>
      </c>
      <c r="I11306" t="s">
        <v>20</v>
      </c>
      <c r="J11306">
        <v>84</v>
      </c>
      <c r="K11306">
        <v>3</v>
      </c>
      <c r="L11306">
        <v>17</v>
      </c>
      <c r="M11306" s="2">
        <v>42601</v>
      </c>
      <c r="N11306">
        <v>0.38</v>
      </c>
      <c r="O11306">
        <v>1</v>
      </c>
      <c r="P11306">
        <v>0</v>
      </c>
    </row>
    <row r="11307" spans="1:16" x14ac:dyDescent="0.35">
      <c r="A11307">
        <v>8772654</v>
      </c>
      <c r="B11307" t="s">
        <v>15458</v>
      </c>
      <c r="C11307">
        <v>45990565</v>
      </c>
      <c r="D11307" t="s">
        <v>15459</v>
      </c>
      <c r="E11307" t="s">
        <v>384</v>
      </c>
      <c r="F11307" t="s">
        <v>2064</v>
      </c>
      <c r="G11307">
        <v>40.853110000000001</v>
      </c>
      <c r="H11307">
        <v>-73.908609999999996</v>
      </c>
      <c r="I11307" t="s">
        <v>20</v>
      </c>
      <c r="J11307">
        <v>33</v>
      </c>
      <c r="K11307">
        <v>2</v>
      </c>
      <c r="L11307">
        <v>103</v>
      </c>
      <c r="M11307" s="2">
        <v>43616</v>
      </c>
      <c r="N11307">
        <v>2.27</v>
      </c>
      <c r="O11307">
        <v>2</v>
      </c>
      <c r="P11307">
        <v>282</v>
      </c>
    </row>
    <row r="11308" spans="1:16" x14ac:dyDescent="0.35">
      <c r="A11308">
        <v>8775324</v>
      </c>
      <c r="B11308" t="s">
        <v>15460</v>
      </c>
      <c r="C11308">
        <v>6408132</v>
      </c>
      <c r="D11308" t="s">
        <v>342</v>
      </c>
      <c r="E11308" t="s">
        <v>18</v>
      </c>
      <c r="F11308" t="s">
        <v>73</v>
      </c>
      <c r="G11308">
        <v>40.675530000000002</v>
      </c>
      <c r="H11308">
        <v>-73.941950000000006</v>
      </c>
      <c r="I11308" t="s">
        <v>20</v>
      </c>
      <c r="J11308">
        <v>50</v>
      </c>
      <c r="K11308">
        <v>5</v>
      </c>
      <c r="L11308">
        <v>1</v>
      </c>
      <c r="M11308" s="2">
        <v>42371</v>
      </c>
      <c r="N11308">
        <v>0.02</v>
      </c>
      <c r="O11308">
        <v>1</v>
      </c>
      <c r="P11308">
        <v>35</v>
      </c>
    </row>
    <row r="11309" spans="1:16" x14ac:dyDescent="0.35">
      <c r="A11309">
        <v>8775344</v>
      </c>
      <c r="B11309" t="s">
        <v>15461</v>
      </c>
      <c r="C11309">
        <v>4205149</v>
      </c>
      <c r="D11309" t="s">
        <v>15462</v>
      </c>
      <c r="E11309" t="s">
        <v>18</v>
      </c>
      <c r="F11309" t="s">
        <v>73</v>
      </c>
      <c r="G11309">
        <v>40.678690000000003</v>
      </c>
      <c r="H11309">
        <v>-73.954980000000006</v>
      </c>
      <c r="I11309" t="s">
        <v>20</v>
      </c>
      <c r="J11309">
        <v>75</v>
      </c>
      <c r="K11309">
        <v>1</v>
      </c>
      <c r="L11309">
        <v>1</v>
      </c>
      <c r="M11309" s="2">
        <v>42304</v>
      </c>
      <c r="N11309">
        <v>0.02</v>
      </c>
      <c r="O11309">
        <v>1</v>
      </c>
      <c r="P11309">
        <v>0</v>
      </c>
    </row>
    <row r="11310" spans="1:16" x14ac:dyDescent="0.35">
      <c r="A11310">
        <v>8775910</v>
      </c>
      <c r="B11310" t="s">
        <v>15463</v>
      </c>
      <c r="C11310">
        <v>46004430</v>
      </c>
      <c r="D11310" t="s">
        <v>342</v>
      </c>
      <c r="E11310" t="s">
        <v>23</v>
      </c>
      <c r="F11310" t="s">
        <v>152</v>
      </c>
      <c r="G11310">
        <v>40.744329999999998</v>
      </c>
      <c r="H11310">
        <v>-73.977689999999996</v>
      </c>
      <c r="I11310" t="s">
        <v>20</v>
      </c>
      <c r="J11310">
        <v>125</v>
      </c>
      <c r="K11310">
        <v>2</v>
      </c>
      <c r="L11310">
        <v>10</v>
      </c>
      <c r="M11310" s="2">
        <v>43395</v>
      </c>
      <c r="N11310">
        <v>0.22</v>
      </c>
      <c r="O11310">
        <v>1</v>
      </c>
      <c r="P11310">
        <v>256</v>
      </c>
    </row>
    <row r="11311" spans="1:16" x14ac:dyDescent="0.35">
      <c r="A11311">
        <v>8776479</v>
      </c>
      <c r="B11311" t="s">
        <v>15464</v>
      </c>
      <c r="C11311">
        <v>8822845</v>
      </c>
      <c r="D11311" t="s">
        <v>914</v>
      </c>
      <c r="E11311" t="s">
        <v>18</v>
      </c>
      <c r="F11311" t="s">
        <v>64</v>
      </c>
      <c r="G11311">
        <v>40.703530000000001</v>
      </c>
      <c r="H11311">
        <v>-73.934820000000002</v>
      </c>
      <c r="I11311" t="s">
        <v>25</v>
      </c>
      <c r="J11311">
        <v>140</v>
      </c>
      <c r="K11311">
        <v>7</v>
      </c>
      <c r="L11311">
        <v>16</v>
      </c>
      <c r="M11311" s="2">
        <v>43539</v>
      </c>
      <c r="N11311">
        <v>0.49</v>
      </c>
      <c r="O11311">
        <v>1</v>
      </c>
      <c r="P11311">
        <v>1</v>
      </c>
    </row>
    <row r="11312" spans="1:16" x14ac:dyDescent="0.35">
      <c r="A11312">
        <v>8777316</v>
      </c>
      <c r="B11312" t="s">
        <v>15465</v>
      </c>
      <c r="C11312">
        <v>44524700</v>
      </c>
      <c r="D11312" t="s">
        <v>15466</v>
      </c>
      <c r="E11312" t="s">
        <v>18</v>
      </c>
      <c r="F11312" t="s">
        <v>1142</v>
      </c>
      <c r="G11312">
        <v>40.649619999999999</v>
      </c>
      <c r="H11312">
        <v>-74.003500000000003</v>
      </c>
      <c r="I11312" t="s">
        <v>25</v>
      </c>
      <c r="J11312">
        <v>85</v>
      </c>
      <c r="K11312">
        <v>5</v>
      </c>
      <c r="L11312">
        <v>0</v>
      </c>
      <c r="O11312">
        <v>1</v>
      </c>
      <c r="P11312">
        <v>0</v>
      </c>
    </row>
    <row r="11313" spans="1:16" x14ac:dyDescent="0.35">
      <c r="A11313">
        <v>8777936</v>
      </c>
      <c r="B11313" t="s">
        <v>15467</v>
      </c>
      <c r="C11313">
        <v>40611169</v>
      </c>
      <c r="D11313" t="s">
        <v>304</v>
      </c>
      <c r="E11313" t="s">
        <v>18</v>
      </c>
      <c r="F11313" t="s">
        <v>247</v>
      </c>
      <c r="G11313">
        <v>40.677779999999998</v>
      </c>
      <c r="H11313">
        <v>-73.995199999999997</v>
      </c>
      <c r="I11313" t="s">
        <v>25</v>
      </c>
      <c r="J11313">
        <v>250</v>
      </c>
      <c r="K11313">
        <v>1</v>
      </c>
      <c r="L11313">
        <v>50</v>
      </c>
      <c r="M11313" s="2">
        <v>43641</v>
      </c>
      <c r="N11313">
        <v>1.46</v>
      </c>
      <c r="O11313">
        <v>5</v>
      </c>
      <c r="P11313">
        <v>365</v>
      </c>
    </row>
    <row r="11314" spans="1:16" x14ac:dyDescent="0.35">
      <c r="A11314">
        <v>8780378</v>
      </c>
      <c r="B11314" t="s">
        <v>15468</v>
      </c>
      <c r="C11314">
        <v>2774528</v>
      </c>
      <c r="D11314" t="s">
        <v>1394</v>
      </c>
      <c r="E11314" t="s">
        <v>18</v>
      </c>
      <c r="F11314" t="s">
        <v>113</v>
      </c>
      <c r="G11314">
        <v>40.700209999999998</v>
      </c>
      <c r="H11314">
        <v>-73.922409999999999</v>
      </c>
      <c r="I11314" t="s">
        <v>20</v>
      </c>
      <c r="J11314">
        <v>60</v>
      </c>
      <c r="K11314">
        <v>3</v>
      </c>
      <c r="L11314">
        <v>1</v>
      </c>
      <c r="M11314" s="2">
        <v>42291</v>
      </c>
      <c r="N11314">
        <v>0.02</v>
      </c>
      <c r="O11314">
        <v>1</v>
      </c>
      <c r="P11314">
        <v>0</v>
      </c>
    </row>
    <row r="11315" spans="1:16" x14ac:dyDescent="0.35">
      <c r="A11315">
        <v>8781396</v>
      </c>
      <c r="B11315" t="s">
        <v>15469</v>
      </c>
      <c r="C11315">
        <v>45408439</v>
      </c>
      <c r="D11315" t="s">
        <v>15470</v>
      </c>
      <c r="E11315" t="s">
        <v>18</v>
      </c>
      <c r="F11315" t="s">
        <v>40</v>
      </c>
      <c r="G11315">
        <v>40.693480000000001</v>
      </c>
      <c r="H11315">
        <v>-73.954719999999995</v>
      </c>
      <c r="I11315" t="s">
        <v>20</v>
      </c>
      <c r="J11315">
        <v>45</v>
      </c>
      <c r="K11315">
        <v>1</v>
      </c>
      <c r="L11315">
        <v>0</v>
      </c>
      <c r="O11315">
        <v>1</v>
      </c>
      <c r="P11315">
        <v>0</v>
      </c>
    </row>
    <row r="11316" spans="1:16" x14ac:dyDescent="0.35">
      <c r="A11316">
        <v>8781837</v>
      </c>
      <c r="B11316" t="s">
        <v>15471</v>
      </c>
      <c r="C11316">
        <v>4380547</v>
      </c>
      <c r="D11316" t="s">
        <v>15472</v>
      </c>
      <c r="E11316" t="s">
        <v>23</v>
      </c>
      <c r="F11316" t="s">
        <v>97</v>
      </c>
      <c r="G11316">
        <v>40.730460000000001</v>
      </c>
      <c r="H11316">
        <v>-73.980940000000004</v>
      </c>
      <c r="I11316" t="s">
        <v>25</v>
      </c>
      <c r="J11316">
        <v>395</v>
      </c>
      <c r="K11316">
        <v>7</v>
      </c>
      <c r="L11316">
        <v>0</v>
      </c>
      <c r="O11316">
        <v>1</v>
      </c>
      <c r="P11316">
        <v>0</v>
      </c>
    </row>
    <row r="11317" spans="1:16" x14ac:dyDescent="0.35">
      <c r="A11317">
        <v>8782401</v>
      </c>
      <c r="B11317" t="s">
        <v>15473</v>
      </c>
      <c r="C11317">
        <v>5170691</v>
      </c>
      <c r="D11317" t="s">
        <v>566</v>
      </c>
      <c r="E11317" t="s">
        <v>23</v>
      </c>
      <c r="F11317" t="s">
        <v>90</v>
      </c>
      <c r="G11317">
        <v>40.867289999999997</v>
      </c>
      <c r="H11317">
        <v>-73.927160000000001</v>
      </c>
      <c r="I11317" t="s">
        <v>25</v>
      </c>
      <c r="J11317">
        <v>140</v>
      </c>
      <c r="K11317">
        <v>1</v>
      </c>
      <c r="L11317">
        <v>49</v>
      </c>
      <c r="M11317" s="2">
        <v>43642</v>
      </c>
      <c r="N11317">
        <v>1.23</v>
      </c>
      <c r="O11317">
        <v>1</v>
      </c>
      <c r="P11317">
        <v>16</v>
      </c>
    </row>
    <row r="11318" spans="1:16" x14ac:dyDescent="0.35">
      <c r="A11318">
        <v>8783567</v>
      </c>
      <c r="B11318" t="s">
        <v>15474</v>
      </c>
      <c r="C11318">
        <v>46039971</v>
      </c>
      <c r="D11318" t="s">
        <v>1520</v>
      </c>
      <c r="E11318" t="s">
        <v>23</v>
      </c>
      <c r="F11318" t="s">
        <v>46</v>
      </c>
      <c r="G11318">
        <v>40.778739999999999</v>
      </c>
      <c r="H11318">
        <v>-73.984369999999998</v>
      </c>
      <c r="I11318" t="s">
        <v>25</v>
      </c>
      <c r="J11318">
        <v>190</v>
      </c>
      <c r="K11318">
        <v>5</v>
      </c>
      <c r="L11318">
        <v>15</v>
      </c>
      <c r="M11318" s="2">
        <v>43545</v>
      </c>
      <c r="N11318">
        <v>0.35</v>
      </c>
      <c r="O11318">
        <v>1</v>
      </c>
      <c r="P11318">
        <v>0</v>
      </c>
    </row>
    <row r="11319" spans="1:16" x14ac:dyDescent="0.35">
      <c r="A11319">
        <v>8793166</v>
      </c>
      <c r="B11319" t="s">
        <v>15475</v>
      </c>
      <c r="C11319">
        <v>13456636</v>
      </c>
      <c r="D11319" t="s">
        <v>3980</v>
      </c>
      <c r="E11319" t="s">
        <v>18</v>
      </c>
      <c r="F11319" t="s">
        <v>40</v>
      </c>
      <c r="G11319">
        <v>40.677500000000002</v>
      </c>
      <c r="H11319">
        <v>-73.925839999999994</v>
      </c>
      <c r="I11319" t="s">
        <v>25</v>
      </c>
      <c r="J11319">
        <v>91</v>
      </c>
      <c r="K11319">
        <v>2</v>
      </c>
      <c r="L11319">
        <v>166</v>
      </c>
      <c r="M11319" s="2">
        <v>43647</v>
      </c>
      <c r="N11319">
        <v>3.66</v>
      </c>
      <c r="O11319">
        <v>1</v>
      </c>
      <c r="P11319">
        <v>38</v>
      </c>
    </row>
    <row r="11320" spans="1:16" x14ac:dyDescent="0.35">
      <c r="A11320">
        <v>8793503</v>
      </c>
      <c r="B11320" t="s">
        <v>15476</v>
      </c>
      <c r="C11320">
        <v>46066063</v>
      </c>
      <c r="D11320" t="s">
        <v>15477</v>
      </c>
      <c r="E11320" t="s">
        <v>18</v>
      </c>
      <c r="F11320" t="s">
        <v>40</v>
      </c>
      <c r="G11320">
        <v>40.694499999999998</v>
      </c>
      <c r="H11320">
        <v>-73.931129999999996</v>
      </c>
      <c r="I11320" t="s">
        <v>20</v>
      </c>
      <c r="J11320">
        <v>40</v>
      </c>
      <c r="K11320">
        <v>4</v>
      </c>
      <c r="L11320">
        <v>34</v>
      </c>
      <c r="M11320" s="2">
        <v>43458</v>
      </c>
      <c r="N11320">
        <v>0.75</v>
      </c>
      <c r="O11320">
        <v>2</v>
      </c>
      <c r="P11320">
        <v>105</v>
      </c>
    </row>
    <row r="11321" spans="1:16" x14ac:dyDescent="0.35">
      <c r="A11321">
        <v>8794495</v>
      </c>
      <c r="B11321" t="s">
        <v>15478</v>
      </c>
      <c r="C11321">
        <v>12330542</v>
      </c>
      <c r="D11321" t="s">
        <v>107</v>
      </c>
      <c r="E11321" t="s">
        <v>23</v>
      </c>
      <c r="F11321" t="s">
        <v>24</v>
      </c>
      <c r="G11321">
        <v>40.754170000000002</v>
      </c>
      <c r="H11321">
        <v>-73.972790000000003</v>
      </c>
      <c r="I11321" t="s">
        <v>20</v>
      </c>
      <c r="J11321">
        <v>135</v>
      </c>
      <c r="K11321">
        <v>1</v>
      </c>
      <c r="L11321">
        <v>0</v>
      </c>
      <c r="O11321">
        <v>1</v>
      </c>
      <c r="P11321">
        <v>0</v>
      </c>
    </row>
    <row r="11322" spans="1:16" x14ac:dyDescent="0.35">
      <c r="A11322">
        <v>8794624</v>
      </c>
      <c r="B11322" t="s">
        <v>15479</v>
      </c>
      <c r="C11322">
        <v>11918958</v>
      </c>
      <c r="D11322" t="s">
        <v>778</v>
      </c>
      <c r="E11322" t="s">
        <v>18</v>
      </c>
      <c r="F11322" t="s">
        <v>73</v>
      </c>
      <c r="G11322">
        <v>40.680030000000002</v>
      </c>
      <c r="H11322">
        <v>-73.96123</v>
      </c>
      <c r="I11322" t="s">
        <v>20</v>
      </c>
      <c r="J11322">
        <v>50</v>
      </c>
      <c r="K11322">
        <v>1</v>
      </c>
      <c r="L11322">
        <v>0</v>
      </c>
      <c r="O11322">
        <v>1</v>
      </c>
      <c r="P11322">
        <v>0</v>
      </c>
    </row>
    <row r="11323" spans="1:16" x14ac:dyDescent="0.35">
      <c r="A11323">
        <v>8795721</v>
      </c>
      <c r="B11323" t="s">
        <v>15480</v>
      </c>
      <c r="C11323">
        <v>6672223</v>
      </c>
      <c r="D11323" t="s">
        <v>15481</v>
      </c>
      <c r="E11323" t="s">
        <v>135</v>
      </c>
      <c r="F11323" t="s">
        <v>547</v>
      </c>
      <c r="G11323">
        <v>40.761960000000002</v>
      </c>
      <c r="H11323">
        <v>-73.924000000000007</v>
      </c>
      <c r="I11323" t="s">
        <v>25</v>
      </c>
      <c r="J11323">
        <v>72</v>
      </c>
      <c r="K11323">
        <v>3</v>
      </c>
      <c r="L11323">
        <v>7</v>
      </c>
      <c r="M11323" s="2">
        <v>42387</v>
      </c>
      <c r="N11323">
        <v>0.15</v>
      </c>
      <c r="O11323">
        <v>1</v>
      </c>
      <c r="P11323">
        <v>0</v>
      </c>
    </row>
    <row r="11324" spans="1:16" x14ac:dyDescent="0.35">
      <c r="A11324">
        <v>8796283</v>
      </c>
      <c r="B11324" t="s">
        <v>15482</v>
      </c>
      <c r="C11324">
        <v>9138796</v>
      </c>
      <c r="D11324" t="s">
        <v>15483</v>
      </c>
      <c r="E11324" t="s">
        <v>18</v>
      </c>
      <c r="F11324" t="s">
        <v>40</v>
      </c>
      <c r="G11324">
        <v>40.68967</v>
      </c>
      <c r="H11324">
        <v>-73.933809999999994</v>
      </c>
      <c r="I11324" t="s">
        <v>25</v>
      </c>
      <c r="J11324">
        <v>130</v>
      </c>
      <c r="K11324">
        <v>3</v>
      </c>
      <c r="L11324">
        <v>115</v>
      </c>
      <c r="M11324" s="2">
        <v>43639</v>
      </c>
      <c r="N11324">
        <v>2.83</v>
      </c>
      <c r="O11324">
        <v>1</v>
      </c>
      <c r="P11324">
        <v>49</v>
      </c>
    </row>
    <row r="11325" spans="1:16" x14ac:dyDescent="0.35">
      <c r="A11325">
        <v>8796876</v>
      </c>
      <c r="B11325" t="s">
        <v>15484</v>
      </c>
      <c r="C11325">
        <v>46096478</v>
      </c>
      <c r="D11325" t="s">
        <v>7698</v>
      </c>
      <c r="E11325" t="s">
        <v>18</v>
      </c>
      <c r="F11325" t="s">
        <v>172</v>
      </c>
      <c r="G11325">
        <v>40.680779999999999</v>
      </c>
      <c r="H11325">
        <v>-73.968159999999997</v>
      </c>
      <c r="I11325" t="s">
        <v>20</v>
      </c>
      <c r="J11325">
        <v>90</v>
      </c>
      <c r="K11325">
        <v>1</v>
      </c>
      <c r="L11325">
        <v>6</v>
      </c>
      <c r="M11325" s="2">
        <v>43273</v>
      </c>
      <c r="N11325">
        <v>0.13</v>
      </c>
      <c r="O11325">
        <v>1</v>
      </c>
      <c r="P11325">
        <v>0</v>
      </c>
    </row>
    <row r="11326" spans="1:16" x14ac:dyDescent="0.35">
      <c r="A11326">
        <v>8797770</v>
      </c>
      <c r="B11326" t="s">
        <v>15485</v>
      </c>
      <c r="C11326">
        <v>4455698</v>
      </c>
      <c r="D11326" t="s">
        <v>3816</v>
      </c>
      <c r="E11326" t="s">
        <v>23</v>
      </c>
      <c r="F11326" t="s">
        <v>391</v>
      </c>
      <c r="G11326">
        <v>40.708669999999998</v>
      </c>
      <c r="H11326">
        <v>-74.000299999999996</v>
      </c>
      <c r="I11326" t="s">
        <v>20</v>
      </c>
      <c r="J11326">
        <v>100</v>
      </c>
      <c r="K11326">
        <v>15</v>
      </c>
      <c r="L11326">
        <v>2</v>
      </c>
      <c r="M11326" s="2">
        <v>43206</v>
      </c>
      <c r="N11326">
        <v>0.06</v>
      </c>
      <c r="O11326">
        <v>3</v>
      </c>
      <c r="P11326">
        <v>313</v>
      </c>
    </row>
    <row r="11327" spans="1:16" x14ac:dyDescent="0.35">
      <c r="A11327">
        <v>8798403</v>
      </c>
      <c r="B11327" t="s">
        <v>15486</v>
      </c>
      <c r="C11327">
        <v>37818581</v>
      </c>
      <c r="D11327" t="s">
        <v>2144</v>
      </c>
      <c r="E11327" t="s">
        <v>23</v>
      </c>
      <c r="F11327" t="s">
        <v>34</v>
      </c>
      <c r="G11327">
        <v>40.802750000000003</v>
      </c>
      <c r="H11327">
        <v>-73.939040000000006</v>
      </c>
      <c r="I11327" t="s">
        <v>20</v>
      </c>
      <c r="J11327">
        <v>150</v>
      </c>
      <c r="K11327">
        <v>1</v>
      </c>
      <c r="L11327">
        <v>225</v>
      </c>
      <c r="M11327" s="2">
        <v>43373</v>
      </c>
      <c r="N11327">
        <v>4.95</v>
      </c>
      <c r="O11327">
        <v>4</v>
      </c>
      <c r="P11327">
        <v>0</v>
      </c>
    </row>
    <row r="11328" spans="1:16" x14ac:dyDescent="0.35">
      <c r="A11328">
        <v>8798499</v>
      </c>
      <c r="B11328" t="s">
        <v>15487</v>
      </c>
      <c r="C11328">
        <v>46105205</v>
      </c>
      <c r="D11328" t="s">
        <v>856</v>
      </c>
      <c r="E11328" t="s">
        <v>23</v>
      </c>
      <c r="F11328" t="s">
        <v>49</v>
      </c>
      <c r="G11328">
        <v>40.715910000000001</v>
      </c>
      <c r="H11328">
        <v>-73.994879999999995</v>
      </c>
      <c r="I11328" t="s">
        <v>20</v>
      </c>
      <c r="J11328">
        <v>62</v>
      </c>
      <c r="K11328">
        <v>10</v>
      </c>
      <c r="L11328">
        <v>32</v>
      </c>
      <c r="M11328" s="2">
        <v>43426</v>
      </c>
      <c r="N11328">
        <v>0.74</v>
      </c>
      <c r="O11328">
        <v>1</v>
      </c>
      <c r="P11328">
        <v>144</v>
      </c>
    </row>
    <row r="11329" spans="1:16" x14ac:dyDescent="0.35">
      <c r="A11329">
        <v>8799529</v>
      </c>
      <c r="B11329" t="s">
        <v>15488</v>
      </c>
      <c r="C11329">
        <v>7512454</v>
      </c>
      <c r="D11329" t="s">
        <v>1688</v>
      </c>
      <c r="E11329" t="s">
        <v>23</v>
      </c>
      <c r="F11329" t="s">
        <v>43</v>
      </c>
      <c r="G11329">
        <v>40.75902</v>
      </c>
      <c r="H11329">
        <v>-73.991119999999995</v>
      </c>
      <c r="I11329" t="s">
        <v>25</v>
      </c>
      <c r="J11329">
        <v>100</v>
      </c>
      <c r="K11329">
        <v>7</v>
      </c>
      <c r="L11329">
        <v>5</v>
      </c>
      <c r="M11329" s="2">
        <v>42499</v>
      </c>
      <c r="N11329">
        <v>0.11</v>
      </c>
      <c r="O11329">
        <v>1</v>
      </c>
      <c r="P11329">
        <v>0</v>
      </c>
    </row>
    <row r="11330" spans="1:16" x14ac:dyDescent="0.35">
      <c r="A11330">
        <v>8799559</v>
      </c>
      <c r="B11330" t="s">
        <v>15489</v>
      </c>
      <c r="C11330">
        <v>37818581</v>
      </c>
      <c r="D11330" t="s">
        <v>2144</v>
      </c>
      <c r="E11330" t="s">
        <v>23</v>
      </c>
      <c r="F11330" t="s">
        <v>34</v>
      </c>
      <c r="G11330">
        <v>40.801090000000002</v>
      </c>
      <c r="H11330">
        <v>-73.938869999999994</v>
      </c>
      <c r="I11330" t="s">
        <v>20</v>
      </c>
      <c r="J11330">
        <v>150</v>
      </c>
      <c r="K11330">
        <v>1</v>
      </c>
      <c r="L11330">
        <v>207</v>
      </c>
      <c r="M11330" s="2">
        <v>43517</v>
      </c>
      <c r="N11330">
        <v>4.55</v>
      </c>
      <c r="O11330">
        <v>4</v>
      </c>
      <c r="P11330">
        <v>0</v>
      </c>
    </row>
    <row r="11331" spans="1:16" x14ac:dyDescent="0.35">
      <c r="A11331">
        <v>8800003</v>
      </c>
      <c r="B11331" t="s">
        <v>15490</v>
      </c>
      <c r="C11331">
        <v>46112296</v>
      </c>
      <c r="D11331" t="s">
        <v>1545</v>
      </c>
      <c r="E11331" t="s">
        <v>23</v>
      </c>
      <c r="F11331" t="s">
        <v>28</v>
      </c>
      <c r="G11331">
        <v>40.810569999999998</v>
      </c>
      <c r="H11331">
        <v>-73.945650000000001</v>
      </c>
      <c r="I11331" t="s">
        <v>25</v>
      </c>
      <c r="J11331">
        <v>95</v>
      </c>
      <c r="K11331">
        <v>2</v>
      </c>
      <c r="L11331">
        <v>3</v>
      </c>
      <c r="M11331" s="2">
        <v>42862</v>
      </c>
      <c r="N11331">
        <v>0.11</v>
      </c>
      <c r="O11331">
        <v>1</v>
      </c>
      <c r="P11331">
        <v>6</v>
      </c>
    </row>
    <row r="11332" spans="1:16" x14ac:dyDescent="0.35">
      <c r="A11332">
        <v>8800203</v>
      </c>
      <c r="B11332" t="s">
        <v>15491</v>
      </c>
      <c r="C11332">
        <v>22159648</v>
      </c>
      <c r="D11332" t="s">
        <v>15492</v>
      </c>
      <c r="E11332" t="s">
        <v>18</v>
      </c>
      <c r="F11332" t="s">
        <v>64</v>
      </c>
      <c r="G11332">
        <v>40.7057</v>
      </c>
      <c r="H11332">
        <v>-73.942580000000007</v>
      </c>
      <c r="I11332" t="s">
        <v>25</v>
      </c>
      <c r="J11332">
        <v>170</v>
      </c>
      <c r="K11332">
        <v>1</v>
      </c>
      <c r="L11332">
        <v>8</v>
      </c>
      <c r="M11332" s="2">
        <v>43362</v>
      </c>
      <c r="N11332">
        <v>0.19</v>
      </c>
      <c r="O11332">
        <v>2</v>
      </c>
      <c r="P11332">
        <v>0</v>
      </c>
    </row>
    <row r="11333" spans="1:16" x14ac:dyDescent="0.35">
      <c r="A11333">
        <v>8800996</v>
      </c>
      <c r="B11333" t="s">
        <v>15493</v>
      </c>
      <c r="C11333">
        <v>14796247</v>
      </c>
      <c r="D11333" t="s">
        <v>11314</v>
      </c>
      <c r="E11333" t="s">
        <v>18</v>
      </c>
      <c r="F11333" t="s">
        <v>116</v>
      </c>
      <c r="G11333">
        <v>40.639760000000003</v>
      </c>
      <c r="H11333">
        <v>-73.964190000000002</v>
      </c>
      <c r="I11333" t="s">
        <v>20</v>
      </c>
      <c r="J11333">
        <v>40</v>
      </c>
      <c r="K11333">
        <v>7</v>
      </c>
      <c r="L11333">
        <v>16</v>
      </c>
      <c r="M11333" s="2">
        <v>43323</v>
      </c>
      <c r="N11333">
        <v>0.39</v>
      </c>
      <c r="O11333">
        <v>4</v>
      </c>
      <c r="P11333">
        <v>130</v>
      </c>
    </row>
    <row r="11334" spans="1:16" x14ac:dyDescent="0.35">
      <c r="A11334">
        <v>8801963</v>
      </c>
      <c r="B11334" t="s">
        <v>15494</v>
      </c>
      <c r="C11334">
        <v>23582893</v>
      </c>
      <c r="D11334" t="s">
        <v>12145</v>
      </c>
      <c r="E11334" t="s">
        <v>18</v>
      </c>
      <c r="F11334" t="s">
        <v>113</v>
      </c>
      <c r="G11334">
        <v>40.690359999999998</v>
      </c>
      <c r="H11334">
        <v>-73.916079999999994</v>
      </c>
      <c r="I11334" t="s">
        <v>20</v>
      </c>
      <c r="J11334">
        <v>54</v>
      </c>
      <c r="K11334">
        <v>9</v>
      </c>
      <c r="L11334">
        <v>23</v>
      </c>
      <c r="M11334" s="2">
        <v>43606</v>
      </c>
      <c r="N11334">
        <v>0.53</v>
      </c>
      <c r="O11334">
        <v>8</v>
      </c>
      <c r="P11334">
        <v>135</v>
      </c>
    </row>
    <row r="11335" spans="1:16" x14ac:dyDescent="0.35">
      <c r="A11335">
        <v>8802289</v>
      </c>
      <c r="B11335" t="s">
        <v>15495</v>
      </c>
      <c r="C11335">
        <v>26033344</v>
      </c>
      <c r="D11335" t="s">
        <v>1380</v>
      </c>
      <c r="E11335" t="s">
        <v>18</v>
      </c>
      <c r="F11335" t="s">
        <v>113</v>
      </c>
      <c r="G11335">
        <v>40.70438</v>
      </c>
      <c r="H11335">
        <v>-73.921170000000004</v>
      </c>
      <c r="I11335" t="s">
        <v>20</v>
      </c>
      <c r="J11335">
        <v>30</v>
      </c>
      <c r="K11335">
        <v>1</v>
      </c>
      <c r="L11335">
        <v>4</v>
      </c>
      <c r="M11335" s="2">
        <v>42641</v>
      </c>
      <c r="N11335">
        <v>0.12</v>
      </c>
      <c r="O11335">
        <v>1</v>
      </c>
      <c r="P11335">
        <v>0</v>
      </c>
    </row>
    <row r="11336" spans="1:16" x14ac:dyDescent="0.35">
      <c r="A11336">
        <v>8806104</v>
      </c>
      <c r="B11336" t="s">
        <v>15496</v>
      </c>
      <c r="C11336">
        <v>7650414</v>
      </c>
      <c r="D11336" t="s">
        <v>1988</v>
      </c>
      <c r="E11336" t="s">
        <v>23</v>
      </c>
      <c r="F11336" t="s">
        <v>28</v>
      </c>
      <c r="G11336">
        <v>40.802810000000001</v>
      </c>
      <c r="H11336">
        <v>-73.946439999999996</v>
      </c>
      <c r="I11336" t="s">
        <v>25</v>
      </c>
      <c r="J11336">
        <v>150</v>
      </c>
      <c r="K11336">
        <v>6</v>
      </c>
      <c r="L11336">
        <v>51</v>
      </c>
      <c r="M11336" s="2">
        <v>43585</v>
      </c>
      <c r="N11336">
        <v>1.1299999999999999</v>
      </c>
      <c r="O11336">
        <v>2</v>
      </c>
      <c r="P11336">
        <v>66</v>
      </c>
    </row>
    <row r="11337" spans="1:16" x14ac:dyDescent="0.35">
      <c r="A11337">
        <v>8806783</v>
      </c>
      <c r="B11337" t="s">
        <v>15497</v>
      </c>
      <c r="C11337">
        <v>8115401</v>
      </c>
      <c r="D11337" t="s">
        <v>15498</v>
      </c>
      <c r="E11337" t="s">
        <v>23</v>
      </c>
      <c r="F11337" t="s">
        <v>24</v>
      </c>
      <c r="G11337">
        <v>40.756059999999998</v>
      </c>
      <c r="H11337">
        <v>-73.970039999999997</v>
      </c>
      <c r="I11337" t="s">
        <v>25</v>
      </c>
      <c r="J11337">
        <v>250</v>
      </c>
      <c r="K11337">
        <v>2</v>
      </c>
      <c r="L11337">
        <v>33</v>
      </c>
      <c r="M11337" s="2">
        <v>43589</v>
      </c>
      <c r="N11337">
        <v>0.73</v>
      </c>
      <c r="O11337">
        <v>1</v>
      </c>
      <c r="P11337">
        <v>7</v>
      </c>
    </row>
    <row r="11338" spans="1:16" x14ac:dyDescent="0.35">
      <c r="A11338">
        <v>8807842</v>
      </c>
      <c r="B11338" t="s">
        <v>15499</v>
      </c>
      <c r="C11338">
        <v>13318184</v>
      </c>
      <c r="D11338" t="s">
        <v>3078</v>
      </c>
      <c r="E11338" t="s">
        <v>18</v>
      </c>
      <c r="F11338" t="s">
        <v>64</v>
      </c>
      <c r="G11338">
        <v>40.705480000000001</v>
      </c>
      <c r="H11338">
        <v>-73.936980000000005</v>
      </c>
      <c r="I11338" t="s">
        <v>20</v>
      </c>
      <c r="J11338">
        <v>50</v>
      </c>
      <c r="K11338">
        <v>1</v>
      </c>
      <c r="L11338">
        <v>1</v>
      </c>
      <c r="M11338" s="2">
        <v>42316</v>
      </c>
      <c r="N11338">
        <v>0.02</v>
      </c>
      <c r="O11338">
        <v>4</v>
      </c>
      <c r="P11338">
        <v>0</v>
      </c>
    </row>
    <row r="11339" spans="1:16" x14ac:dyDescent="0.35">
      <c r="A11339">
        <v>8808863</v>
      </c>
      <c r="B11339" t="s">
        <v>15500</v>
      </c>
      <c r="C11339">
        <v>496979</v>
      </c>
      <c r="D11339" t="s">
        <v>15501</v>
      </c>
      <c r="E11339" t="s">
        <v>18</v>
      </c>
      <c r="F11339" t="s">
        <v>80</v>
      </c>
      <c r="G11339">
        <v>40.674239999999998</v>
      </c>
      <c r="H11339">
        <v>-73.977170000000001</v>
      </c>
      <c r="I11339" t="s">
        <v>25</v>
      </c>
      <c r="J11339">
        <v>120</v>
      </c>
      <c r="K11339">
        <v>1</v>
      </c>
      <c r="L11339">
        <v>1</v>
      </c>
      <c r="M11339" s="2">
        <v>42339</v>
      </c>
      <c r="N11339">
        <v>0.02</v>
      </c>
      <c r="O11339">
        <v>1</v>
      </c>
      <c r="P11339">
        <v>0</v>
      </c>
    </row>
    <row r="11340" spans="1:16" x14ac:dyDescent="0.35">
      <c r="A11340">
        <v>8809245</v>
      </c>
      <c r="B11340" t="s">
        <v>15502</v>
      </c>
      <c r="C11340">
        <v>3333577</v>
      </c>
      <c r="D11340" t="s">
        <v>927</v>
      </c>
      <c r="E11340" t="s">
        <v>23</v>
      </c>
      <c r="F11340" t="s">
        <v>945</v>
      </c>
      <c r="G11340">
        <v>40.73563</v>
      </c>
      <c r="H11340">
        <v>-73.988010000000003</v>
      </c>
      <c r="I11340" t="s">
        <v>25</v>
      </c>
      <c r="J11340">
        <v>410</v>
      </c>
      <c r="K11340">
        <v>30</v>
      </c>
      <c r="L11340">
        <v>3</v>
      </c>
      <c r="M11340" s="2">
        <v>43612</v>
      </c>
      <c r="N11340">
        <v>0.15</v>
      </c>
      <c r="O11340">
        <v>2</v>
      </c>
      <c r="P11340">
        <v>346</v>
      </c>
    </row>
    <row r="11341" spans="1:16" x14ac:dyDescent="0.35">
      <c r="A11341">
        <v>8809420</v>
      </c>
      <c r="B11341" t="s">
        <v>15503</v>
      </c>
      <c r="C11341">
        <v>33899056</v>
      </c>
      <c r="D11341" t="s">
        <v>3123</v>
      </c>
      <c r="E11341" t="s">
        <v>18</v>
      </c>
      <c r="F11341" t="s">
        <v>113</v>
      </c>
      <c r="G11341">
        <v>40.696089999999998</v>
      </c>
      <c r="H11341">
        <v>-73.923689999999993</v>
      </c>
      <c r="I11341" t="s">
        <v>25</v>
      </c>
      <c r="J11341">
        <v>73</v>
      </c>
      <c r="K11341">
        <v>45</v>
      </c>
      <c r="L11341">
        <v>3</v>
      </c>
      <c r="M11341" s="2">
        <v>42602</v>
      </c>
      <c r="N11341">
        <v>7.0000000000000007E-2</v>
      </c>
      <c r="O11341">
        <v>1</v>
      </c>
      <c r="P11341">
        <v>21</v>
      </c>
    </row>
    <row r="11342" spans="1:16" x14ac:dyDescent="0.35">
      <c r="A11342">
        <v>8809578</v>
      </c>
      <c r="B11342" t="s">
        <v>15504</v>
      </c>
      <c r="C11342">
        <v>14914020</v>
      </c>
      <c r="D11342" t="s">
        <v>15505</v>
      </c>
      <c r="E11342" t="s">
        <v>23</v>
      </c>
      <c r="F11342" t="s">
        <v>70</v>
      </c>
      <c r="G11342">
        <v>40.744199999999999</v>
      </c>
      <c r="H11342">
        <v>-74.001230000000007</v>
      </c>
      <c r="I11342" t="s">
        <v>25</v>
      </c>
      <c r="J11342">
        <v>250</v>
      </c>
      <c r="K11342">
        <v>1</v>
      </c>
      <c r="L11342">
        <v>1</v>
      </c>
      <c r="M11342" s="2">
        <v>42354</v>
      </c>
      <c r="N11342">
        <v>0.02</v>
      </c>
      <c r="O11342">
        <v>1</v>
      </c>
      <c r="P11342">
        <v>0</v>
      </c>
    </row>
    <row r="11343" spans="1:16" x14ac:dyDescent="0.35">
      <c r="A11343">
        <v>8810949</v>
      </c>
      <c r="B11343" t="s">
        <v>15506</v>
      </c>
      <c r="C11343">
        <v>30283594</v>
      </c>
      <c r="D11343" t="s">
        <v>1951</v>
      </c>
      <c r="E11343" t="s">
        <v>23</v>
      </c>
      <c r="F11343" t="s">
        <v>24</v>
      </c>
      <c r="G11343">
        <v>40.748669999999997</v>
      </c>
      <c r="H11343">
        <v>-73.967339999999993</v>
      </c>
      <c r="I11343" t="s">
        <v>25</v>
      </c>
      <c r="J11343">
        <v>1170</v>
      </c>
      <c r="K11343">
        <v>80</v>
      </c>
      <c r="L11343">
        <v>0</v>
      </c>
      <c r="O11343">
        <v>121</v>
      </c>
      <c r="P11343">
        <v>365</v>
      </c>
    </row>
    <row r="11344" spans="1:16" x14ac:dyDescent="0.35">
      <c r="A11344">
        <v>8811514</v>
      </c>
      <c r="B11344" t="s">
        <v>15507</v>
      </c>
      <c r="C11344">
        <v>7227499</v>
      </c>
      <c r="D11344" t="s">
        <v>17</v>
      </c>
      <c r="E11344" t="s">
        <v>23</v>
      </c>
      <c r="F11344" t="s">
        <v>61</v>
      </c>
      <c r="G11344">
        <v>40.735230000000001</v>
      </c>
      <c r="H11344">
        <v>-74.006069999999994</v>
      </c>
      <c r="I11344" t="s">
        <v>25</v>
      </c>
      <c r="J11344">
        <v>250</v>
      </c>
      <c r="K11344">
        <v>2</v>
      </c>
      <c r="L11344">
        <v>2</v>
      </c>
      <c r="M11344" s="2">
        <v>42316</v>
      </c>
      <c r="N11344">
        <v>0.04</v>
      </c>
      <c r="O11344">
        <v>1</v>
      </c>
      <c r="P11344">
        <v>0</v>
      </c>
    </row>
    <row r="11345" spans="1:16" x14ac:dyDescent="0.35">
      <c r="A11345">
        <v>8811687</v>
      </c>
      <c r="B11345" t="s">
        <v>15508</v>
      </c>
      <c r="C11345">
        <v>17074459</v>
      </c>
      <c r="D11345" t="s">
        <v>8899</v>
      </c>
      <c r="E11345" t="s">
        <v>23</v>
      </c>
      <c r="F11345" t="s">
        <v>97</v>
      </c>
      <c r="G11345">
        <v>40.731279999999998</v>
      </c>
      <c r="H11345">
        <v>-73.985960000000006</v>
      </c>
      <c r="I11345" t="s">
        <v>20</v>
      </c>
      <c r="J11345">
        <v>139</v>
      </c>
      <c r="K11345">
        <v>1</v>
      </c>
      <c r="L11345">
        <v>6</v>
      </c>
      <c r="M11345" s="2">
        <v>42900</v>
      </c>
      <c r="N11345">
        <v>0.13</v>
      </c>
      <c r="O11345">
        <v>3</v>
      </c>
      <c r="P11345">
        <v>0</v>
      </c>
    </row>
    <row r="11346" spans="1:16" x14ac:dyDescent="0.35">
      <c r="A11346">
        <v>8812730</v>
      </c>
      <c r="B11346" t="s">
        <v>15509</v>
      </c>
      <c r="C11346">
        <v>41865488</v>
      </c>
      <c r="D11346" t="s">
        <v>1356</v>
      </c>
      <c r="E11346" t="s">
        <v>23</v>
      </c>
      <c r="F11346" t="s">
        <v>118</v>
      </c>
      <c r="G11346">
        <v>40.712919999999997</v>
      </c>
      <c r="H11346">
        <v>-73.984960000000001</v>
      </c>
      <c r="I11346" t="s">
        <v>25</v>
      </c>
      <c r="J11346">
        <v>149</v>
      </c>
      <c r="K11346">
        <v>5</v>
      </c>
      <c r="L11346">
        <v>11</v>
      </c>
      <c r="M11346" s="2">
        <v>42770</v>
      </c>
      <c r="N11346">
        <v>0.28000000000000003</v>
      </c>
      <c r="O11346">
        <v>1</v>
      </c>
      <c r="P11346">
        <v>0</v>
      </c>
    </row>
    <row r="11347" spans="1:16" x14ac:dyDescent="0.35">
      <c r="A11347">
        <v>8813306</v>
      </c>
      <c r="B11347" t="s">
        <v>15510</v>
      </c>
      <c r="C11347">
        <v>4385138</v>
      </c>
      <c r="D11347" t="s">
        <v>968</v>
      </c>
      <c r="E11347" t="s">
        <v>23</v>
      </c>
      <c r="F11347" t="s">
        <v>43</v>
      </c>
      <c r="G11347">
        <v>40.756700000000002</v>
      </c>
      <c r="H11347">
        <v>-73.992769999999993</v>
      </c>
      <c r="I11347" t="s">
        <v>25</v>
      </c>
      <c r="J11347">
        <v>185</v>
      </c>
      <c r="K11347">
        <v>2</v>
      </c>
      <c r="L11347">
        <v>241</v>
      </c>
      <c r="M11347" s="2">
        <v>43640</v>
      </c>
      <c r="N11347">
        <v>5.65</v>
      </c>
      <c r="O11347">
        <v>1</v>
      </c>
      <c r="P11347">
        <v>22</v>
      </c>
    </row>
    <row r="11348" spans="1:16" x14ac:dyDescent="0.35">
      <c r="A11348">
        <v>8813547</v>
      </c>
      <c r="B11348" t="s">
        <v>15511</v>
      </c>
      <c r="C11348">
        <v>30350590</v>
      </c>
      <c r="D11348" t="s">
        <v>3416</v>
      </c>
      <c r="E11348" t="s">
        <v>23</v>
      </c>
      <c r="F11348" t="s">
        <v>1044</v>
      </c>
      <c r="G11348">
        <v>40.762680000000003</v>
      </c>
      <c r="H11348">
        <v>-73.984070000000003</v>
      </c>
      <c r="I11348" t="s">
        <v>20</v>
      </c>
      <c r="J11348">
        <v>230</v>
      </c>
      <c r="K11348">
        <v>5</v>
      </c>
      <c r="L11348">
        <v>10</v>
      </c>
      <c r="M11348" s="2">
        <v>42623</v>
      </c>
      <c r="N11348">
        <v>0.23</v>
      </c>
      <c r="O11348">
        <v>1</v>
      </c>
      <c r="P11348">
        <v>0</v>
      </c>
    </row>
    <row r="11349" spans="1:16" x14ac:dyDescent="0.35">
      <c r="A11349">
        <v>8813854</v>
      </c>
      <c r="B11349" t="s">
        <v>15512</v>
      </c>
      <c r="C11349">
        <v>45850983</v>
      </c>
      <c r="D11349" t="s">
        <v>845</v>
      </c>
      <c r="E11349" t="s">
        <v>23</v>
      </c>
      <c r="F11349" t="s">
        <v>43</v>
      </c>
      <c r="G11349">
        <v>40.76455</v>
      </c>
      <c r="H11349">
        <v>-73.99297</v>
      </c>
      <c r="I11349" t="s">
        <v>25</v>
      </c>
      <c r="J11349">
        <v>175</v>
      </c>
      <c r="K11349">
        <v>1</v>
      </c>
      <c r="L11349">
        <v>49</v>
      </c>
      <c r="M11349" s="2">
        <v>43590</v>
      </c>
      <c r="N11349">
        <v>1.1100000000000001</v>
      </c>
      <c r="O11349">
        <v>1</v>
      </c>
      <c r="P11349">
        <v>4</v>
      </c>
    </row>
    <row r="11350" spans="1:16" x14ac:dyDescent="0.35">
      <c r="A11350">
        <v>8814070</v>
      </c>
      <c r="B11350" t="s">
        <v>15513</v>
      </c>
      <c r="C11350">
        <v>10167933</v>
      </c>
      <c r="D11350" t="s">
        <v>1223</v>
      </c>
      <c r="E11350" t="s">
        <v>23</v>
      </c>
      <c r="F11350" t="s">
        <v>46</v>
      </c>
      <c r="G11350">
        <v>40.78481</v>
      </c>
      <c r="H11350">
        <v>-73.974140000000006</v>
      </c>
      <c r="I11350" t="s">
        <v>25</v>
      </c>
      <c r="J11350">
        <v>150</v>
      </c>
      <c r="K11350">
        <v>2</v>
      </c>
      <c r="L11350">
        <v>1</v>
      </c>
      <c r="M11350" s="2">
        <v>42357</v>
      </c>
      <c r="N11350">
        <v>0.02</v>
      </c>
      <c r="O11350">
        <v>1</v>
      </c>
      <c r="P11350">
        <v>0</v>
      </c>
    </row>
    <row r="11351" spans="1:16" x14ac:dyDescent="0.35">
      <c r="A11351">
        <v>8814936</v>
      </c>
      <c r="B11351" t="s">
        <v>15514</v>
      </c>
      <c r="C11351">
        <v>4185064</v>
      </c>
      <c r="D11351" t="s">
        <v>7088</v>
      </c>
      <c r="E11351" t="s">
        <v>18</v>
      </c>
      <c r="F11351" t="s">
        <v>64</v>
      </c>
      <c r="G11351">
        <v>40.715539999999997</v>
      </c>
      <c r="H11351">
        <v>-73.962459999999993</v>
      </c>
      <c r="I11351" t="s">
        <v>25</v>
      </c>
      <c r="J11351">
        <v>325</v>
      </c>
      <c r="K11351">
        <v>1</v>
      </c>
      <c r="L11351">
        <v>264</v>
      </c>
      <c r="M11351" s="2">
        <v>43632</v>
      </c>
      <c r="N11351">
        <v>5.85</v>
      </c>
      <c r="O11351">
        <v>2</v>
      </c>
      <c r="P11351">
        <v>47</v>
      </c>
    </row>
    <row r="11352" spans="1:16" x14ac:dyDescent="0.35">
      <c r="A11352">
        <v>8815120</v>
      </c>
      <c r="B11352" t="s">
        <v>15515</v>
      </c>
      <c r="C11352">
        <v>46178050</v>
      </c>
      <c r="D11352" t="s">
        <v>15516</v>
      </c>
      <c r="E11352" t="s">
        <v>18</v>
      </c>
      <c r="F11352" t="s">
        <v>988</v>
      </c>
      <c r="G11352">
        <v>40.665860000000002</v>
      </c>
      <c r="H11352">
        <v>-73.89443</v>
      </c>
      <c r="I11352" t="s">
        <v>119</v>
      </c>
      <c r="J11352">
        <v>100</v>
      </c>
      <c r="K11352">
        <v>4</v>
      </c>
      <c r="L11352">
        <v>0</v>
      </c>
      <c r="O11352">
        <v>1</v>
      </c>
      <c r="P11352">
        <v>270</v>
      </c>
    </row>
    <row r="11353" spans="1:16" x14ac:dyDescent="0.35">
      <c r="A11353">
        <v>8815979</v>
      </c>
      <c r="B11353" t="s">
        <v>15517</v>
      </c>
      <c r="C11353">
        <v>46182625</v>
      </c>
      <c r="D11353" t="s">
        <v>15518</v>
      </c>
      <c r="E11353" t="s">
        <v>23</v>
      </c>
      <c r="F11353" t="s">
        <v>34</v>
      </c>
      <c r="G11353">
        <v>40.793329999999997</v>
      </c>
      <c r="H11353">
        <v>-73.942740000000001</v>
      </c>
      <c r="I11353" t="s">
        <v>20</v>
      </c>
      <c r="J11353">
        <v>50</v>
      </c>
      <c r="K11353">
        <v>1</v>
      </c>
      <c r="L11353">
        <v>0</v>
      </c>
      <c r="O11353">
        <v>1</v>
      </c>
      <c r="P11353">
        <v>0</v>
      </c>
    </row>
    <row r="11354" spans="1:16" x14ac:dyDescent="0.35">
      <c r="A11354">
        <v>8816070</v>
      </c>
      <c r="B11354" t="s">
        <v>15519</v>
      </c>
      <c r="C11354">
        <v>40236486</v>
      </c>
      <c r="D11354" t="s">
        <v>3507</v>
      </c>
      <c r="E11354" t="s">
        <v>23</v>
      </c>
      <c r="F11354" t="s">
        <v>193</v>
      </c>
      <c r="G11354">
        <v>40.841209999999997</v>
      </c>
      <c r="H11354">
        <v>-73.938810000000004</v>
      </c>
      <c r="I11354" t="s">
        <v>25</v>
      </c>
      <c r="J11354">
        <v>80</v>
      </c>
      <c r="K11354">
        <v>12</v>
      </c>
      <c r="L11354">
        <v>27</v>
      </c>
      <c r="M11354" s="2">
        <v>43322</v>
      </c>
      <c r="N11354">
        <v>0.67</v>
      </c>
      <c r="O11354">
        <v>3</v>
      </c>
      <c r="P11354">
        <v>88</v>
      </c>
    </row>
    <row r="11355" spans="1:16" x14ac:dyDescent="0.35">
      <c r="A11355">
        <v>8816465</v>
      </c>
      <c r="B11355" t="s">
        <v>15520</v>
      </c>
      <c r="C11355">
        <v>40800505</v>
      </c>
      <c r="D11355" t="s">
        <v>12294</v>
      </c>
      <c r="E11355" t="s">
        <v>18</v>
      </c>
      <c r="F11355" t="s">
        <v>40</v>
      </c>
      <c r="G11355">
        <v>40.686909999999997</v>
      </c>
      <c r="H11355">
        <v>-73.932940000000002</v>
      </c>
      <c r="I11355" t="s">
        <v>25</v>
      </c>
      <c r="J11355">
        <v>135</v>
      </c>
      <c r="K11355">
        <v>28</v>
      </c>
      <c r="L11355">
        <v>29</v>
      </c>
      <c r="M11355" s="2">
        <v>43414</v>
      </c>
      <c r="N11355">
        <v>0.65</v>
      </c>
      <c r="O11355">
        <v>1</v>
      </c>
      <c r="P11355">
        <v>268</v>
      </c>
    </row>
    <row r="11356" spans="1:16" x14ac:dyDescent="0.35">
      <c r="A11356">
        <v>8817102</v>
      </c>
      <c r="B11356" t="s">
        <v>15521</v>
      </c>
      <c r="C11356">
        <v>4430927</v>
      </c>
      <c r="D11356" t="s">
        <v>1878</v>
      </c>
      <c r="E11356" t="s">
        <v>135</v>
      </c>
      <c r="F11356" t="s">
        <v>794</v>
      </c>
      <c r="G11356">
        <v>40.73122</v>
      </c>
      <c r="H11356">
        <v>-73.853020000000001</v>
      </c>
      <c r="I11356" t="s">
        <v>20</v>
      </c>
      <c r="J11356">
        <v>32</v>
      </c>
      <c r="K11356">
        <v>60</v>
      </c>
      <c r="L11356">
        <v>3</v>
      </c>
      <c r="M11356" s="2">
        <v>43455</v>
      </c>
      <c r="N11356">
        <v>0.08</v>
      </c>
      <c r="O11356">
        <v>1</v>
      </c>
      <c r="P11356">
        <v>0</v>
      </c>
    </row>
    <row r="11357" spans="1:16" x14ac:dyDescent="0.35">
      <c r="A11357">
        <v>8819442</v>
      </c>
      <c r="B11357" t="s">
        <v>15522</v>
      </c>
      <c r="C11357">
        <v>24628477</v>
      </c>
      <c r="D11357" t="s">
        <v>15523</v>
      </c>
      <c r="E11357" t="s">
        <v>23</v>
      </c>
      <c r="F11357" t="s">
        <v>118</v>
      </c>
      <c r="G11357">
        <v>40.719630000000002</v>
      </c>
      <c r="H11357">
        <v>-73.984989999999996</v>
      </c>
      <c r="I11357" t="s">
        <v>25</v>
      </c>
      <c r="J11357">
        <v>261</v>
      </c>
      <c r="K11357">
        <v>4</v>
      </c>
      <c r="L11357">
        <v>196</v>
      </c>
      <c r="M11357" s="2">
        <v>43621</v>
      </c>
      <c r="N11357">
        <v>4.3</v>
      </c>
      <c r="O11357">
        <v>1</v>
      </c>
      <c r="P11357">
        <v>125</v>
      </c>
    </row>
    <row r="11358" spans="1:16" x14ac:dyDescent="0.35">
      <c r="A11358">
        <v>8823472</v>
      </c>
      <c r="B11358" t="s">
        <v>15524</v>
      </c>
      <c r="C11358">
        <v>1415417</v>
      </c>
      <c r="D11358" t="s">
        <v>373</v>
      </c>
      <c r="E11358" t="s">
        <v>18</v>
      </c>
      <c r="F11358" t="s">
        <v>132</v>
      </c>
      <c r="G11358">
        <v>40.656849999999999</v>
      </c>
      <c r="H11358">
        <v>-73.956879999999998</v>
      </c>
      <c r="I11358" t="s">
        <v>25</v>
      </c>
      <c r="J11358">
        <v>60</v>
      </c>
      <c r="K11358">
        <v>3</v>
      </c>
      <c r="L11358">
        <v>0</v>
      </c>
      <c r="O11358">
        <v>1</v>
      </c>
      <c r="P11358">
        <v>0</v>
      </c>
    </row>
    <row r="11359" spans="1:16" x14ac:dyDescent="0.35">
      <c r="A11359">
        <v>8823897</v>
      </c>
      <c r="B11359" t="s">
        <v>15525</v>
      </c>
      <c r="C11359">
        <v>1418015</v>
      </c>
      <c r="D11359" t="s">
        <v>14037</v>
      </c>
      <c r="E11359" t="s">
        <v>18</v>
      </c>
      <c r="F11359" t="s">
        <v>73</v>
      </c>
      <c r="G11359">
        <v>40.677219999999998</v>
      </c>
      <c r="H11359">
        <v>-73.953050000000005</v>
      </c>
      <c r="I11359" t="s">
        <v>20</v>
      </c>
      <c r="J11359">
        <v>57</v>
      </c>
      <c r="K11359">
        <v>2</v>
      </c>
      <c r="L11359">
        <v>91</v>
      </c>
      <c r="M11359" s="2">
        <v>43639</v>
      </c>
      <c r="N11359">
        <v>2.06</v>
      </c>
      <c r="O11359">
        <v>4</v>
      </c>
      <c r="P11359">
        <v>228</v>
      </c>
    </row>
    <row r="11360" spans="1:16" x14ac:dyDescent="0.35">
      <c r="A11360">
        <v>8825297</v>
      </c>
      <c r="B11360" t="s">
        <v>15526</v>
      </c>
      <c r="C11360">
        <v>46224845</v>
      </c>
      <c r="D11360" t="s">
        <v>107</v>
      </c>
      <c r="E11360" t="s">
        <v>23</v>
      </c>
      <c r="F11360" t="s">
        <v>34</v>
      </c>
      <c r="G11360">
        <v>40.808100000000003</v>
      </c>
      <c r="H11360">
        <v>-73.938069999999996</v>
      </c>
      <c r="I11360" t="s">
        <v>25</v>
      </c>
      <c r="J11360">
        <v>225</v>
      </c>
      <c r="K11360">
        <v>2</v>
      </c>
      <c r="L11360">
        <v>62</v>
      </c>
      <c r="M11360" s="2">
        <v>43635</v>
      </c>
      <c r="N11360">
        <v>1.62</v>
      </c>
      <c r="O11360">
        <v>1</v>
      </c>
      <c r="P11360">
        <v>231</v>
      </c>
    </row>
    <row r="11361" spans="1:16" x14ac:dyDescent="0.35">
      <c r="A11361">
        <v>8825701</v>
      </c>
      <c r="B11361" t="s">
        <v>15527</v>
      </c>
      <c r="C11361">
        <v>414999</v>
      </c>
      <c r="D11361" t="s">
        <v>2966</v>
      </c>
      <c r="E11361" t="s">
        <v>18</v>
      </c>
      <c r="F11361" t="s">
        <v>104</v>
      </c>
      <c r="G11361">
        <v>40.729219999999998</v>
      </c>
      <c r="H11361">
        <v>-73.951340000000002</v>
      </c>
      <c r="I11361" t="s">
        <v>25</v>
      </c>
      <c r="J11361">
        <v>200</v>
      </c>
      <c r="K11361">
        <v>3</v>
      </c>
      <c r="L11361">
        <v>1</v>
      </c>
      <c r="M11361" s="2">
        <v>42311</v>
      </c>
      <c r="N11361">
        <v>0.02</v>
      </c>
      <c r="O11361">
        <v>1</v>
      </c>
      <c r="P11361">
        <v>0</v>
      </c>
    </row>
    <row r="11362" spans="1:16" x14ac:dyDescent="0.35">
      <c r="A11362">
        <v>8826129</v>
      </c>
      <c r="B11362" t="s">
        <v>15528</v>
      </c>
      <c r="C11362">
        <v>46230558</v>
      </c>
      <c r="D11362" t="s">
        <v>1190</v>
      </c>
      <c r="E11362" t="s">
        <v>135</v>
      </c>
      <c r="F11362" t="s">
        <v>3546</v>
      </c>
      <c r="G11362">
        <v>40.703020000000002</v>
      </c>
      <c r="H11362">
        <v>-73.894990000000007</v>
      </c>
      <c r="I11362" t="s">
        <v>20</v>
      </c>
      <c r="J11362">
        <v>115</v>
      </c>
      <c r="K11362">
        <v>2</v>
      </c>
      <c r="L11362">
        <v>0</v>
      </c>
      <c r="O11362">
        <v>1</v>
      </c>
      <c r="P11362">
        <v>0</v>
      </c>
    </row>
    <row r="11363" spans="1:16" x14ac:dyDescent="0.35">
      <c r="A11363">
        <v>8826833</v>
      </c>
      <c r="B11363" t="s">
        <v>15529</v>
      </c>
      <c r="C11363">
        <v>46234202</v>
      </c>
      <c r="D11363" t="s">
        <v>420</v>
      </c>
      <c r="E11363" t="s">
        <v>23</v>
      </c>
      <c r="F11363" t="s">
        <v>169</v>
      </c>
      <c r="G11363">
        <v>40.768999999999998</v>
      </c>
      <c r="H11363">
        <v>-73.954099999999997</v>
      </c>
      <c r="I11363" t="s">
        <v>25</v>
      </c>
      <c r="J11363">
        <v>200</v>
      </c>
      <c r="K11363">
        <v>2</v>
      </c>
      <c r="L11363">
        <v>5</v>
      </c>
      <c r="M11363" s="2">
        <v>42512</v>
      </c>
      <c r="N11363">
        <v>0.11</v>
      </c>
      <c r="O11363">
        <v>1</v>
      </c>
      <c r="P11363">
        <v>0</v>
      </c>
    </row>
    <row r="11364" spans="1:16" x14ac:dyDescent="0.35">
      <c r="A11364">
        <v>8829421</v>
      </c>
      <c r="B11364" t="s">
        <v>15530</v>
      </c>
      <c r="C11364">
        <v>4087478</v>
      </c>
      <c r="D11364" t="s">
        <v>1310</v>
      </c>
      <c r="E11364" t="s">
        <v>23</v>
      </c>
      <c r="F11364" t="s">
        <v>118</v>
      </c>
      <c r="G11364">
        <v>40.721589999999999</v>
      </c>
      <c r="H11364">
        <v>-73.992339999999999</v>
      </c>
      <c r="I11364" t="s">
        <v>25</v>
      </c>
      <c r="J11364">
        <v>699</v>
      </c>
      <c r="K11364">
        <v>6</v>
      </c>
      <c r="L11364">
        <v>0</v>
      </c>
      <c r="O11364">
        <v>1</v>
      </c>
      <c r="P11364">
        <v>0</v>
      </c>
    </row>
    <row r="11365" spans="1:16" x14ac:dyDescent="0.35">
      <c r="A11365">
        <v>8830825</v>
      </c>
      <c r="B11365" t="s">
        <v>15531</v>
      </c>
      <c r="C11365">
        <v>40828217</v>
      </c>
      <c r="D11365" t="s">
        <v>8446</v>
      </c>
      <c r="E11365" t="s">
        <v>18</v>
      </c>
      <c r="F11365" t="s">
        <v>132</v>
      </c>
      <c r="G11365">
        <v>40.660890000000002</v>
      </c>
      <c r="H11365">
        <v>-73.939930000000004</v>
      </c>
      <c r="I11365" t="s">
        <v>20</v>
      </c>
      <c r="J11365">
        <v>65</v>
      </c>
      <c r="K11365">
        <v>2</v>
      </c>
      <c r="L11365">
        <v>81</v>
      </c>
      <c r="M11365" s="2">
        <v>43563</v>
      </c>
      <c r="N11365">
        <v>1.79</v>
      </c>
      <c r="O11365">
        <v>4</v>
      </c>
      <c r="P11365">
        <v>131</v>
      </c>
    </row>
    <row r="11366" spans="1:16" x14ac:dyDescent="0.35">
      <c r="A11366">
        <v>8832355</v>
      </c>
      <c r="B11366" t="s">
        <v>15532</v>
      </c>
      <c r="C11366">
        <v>4703687</v>
      </c>
      <c r="D11366" t="s">
        <v>8005</v>
      </c>
      <c r="E11366" t="s">
        <v>18</v>
      </c>
      <c r="F11366" t="s">
        <v>104</v>
      </c>
      <c r="G11366">
        <v>40.723109999999998</v>
      </c>
      <c r="H11366">
        <v>-73.938190000000006</v>
      </c>
      <c r="I11366" t="s">
        <v>25</v>
      </c>
      <c r="J11366">
        <v>150</v>
      </c>
      <c r="K11366">
        <v>2</v>
      </c>
      <c r="L11366">
        <v>1</v>
      </c>
      <c r="M11366" s="2">
        <v>42427</v>
      </c>
      <c r="N11366">
        <v>0.02</v>
      </c>
      <c r="O11366">
        <v>2</v>
      </c>
      <c r="P11366">
        <v>0</v>
      </c>
    </row>
    <row r="11367" spans="1:16" x14ac:dyDescent="0.35">
      <c r="A11367">
        <v>8837432</v>
      </c>
      <c r="B11367" t="s">
        <v>15533</v>
      </c>
      <c r="C11367">
        <v>41743945</v>
      </c>
      <c r="D11367" t="s">
        <v>14261</v>
      </c>
      <c r="E11367" t="s">
        <v>23</v>
      </c>
      <c r="F11367" t="s">
        <v>43</v>
      </c>
      <c r="G11367">
        <v>40.762059999999998</v>
      </c>
      <c r="H11367">
        <v>-73.993700000000004</v>
      </c>
      <c r="I11367" t="s">
        <v>25</v>
      </c>
      <c r="J11367">
        <v>375</v>
      </c>
      <c r="K11367">
        <v>3</v>
      </c>
      <c r="L11367">
        <v>3</v>
      </c>
      <c r="M11367" s="2">
        <v>42371</v>
      </c>
      <c r="N11367">
        <v>7.0000000000000007E-2</v>
      </c>
      <c r="O11367">
        <v>2</v>
      </c>
      <c r="P11367">
        <v>0</v>
      </c>
    </row>
    <row r="11368" spans="1:16" x14ac:dyDescent="0.35">
      <c r="A11368">
        <v>8838341</v>
      </c>
      <c r="B11368" t="s">
        <v>15534</v>
      </c>
      <c r="C11368">
        <v>5172606</v>
      </c>
      <c r="D11368" t="s">
        <v>335</v>
      </c>
      <c r="E11368" t="s">
        <v>23</v>
      </c>
      <c r="F11368" t="s">
        <v>46</v>
      </c>
      <c r="G11368">
        <v>40.78698</v>
      </c>
      <c r="H11368">
        <v>-73.970050000000001</v>
      </c>
      <c r="I11368" t="s">
        <v>25</v>
      </c>
      <c r="J11368">
        <v>175</v>
      </c>
      <c r="K11368">
        <v>3</v>
      </c>
      <c r="L11368">
        <v>0</v>
      </c>
      <c r="O11368">
        <v>1</v>
      </c>
      <c r="P11368">
        <v>0</v>
      </c>
    </row>
    <row r="11369" spans="1:16" x14ac:dyDescent="0.35">
      <c r="A11369">
        <v>8838513</v>
      </c>
      <c r="B11369" t="s">
        <v>15535</v>
      </c>
      <c r="C11369">
        <v>1423123</v>
      </c>
      <c r="D11369" t="s">
        <v>5698</v>
      </c>
      <c r="E11369" t="s">
        <v>18</v>
      </c>
      <c r="F11369" t="s">
        <v>40</v>
      </c>
      <c r="G11369">
        <v>40.699370000000002</v>
      </c>
      <c r="H11369">
        <v>-73.944469999999995</v>
      </c>
      <c r="I11369" t="s">
        <v>20</v>
      </c>
      <c r="J11369">
        <v>45</v>
      </c>
      <c r="K11369">
        <v>1</v>
      </c>
      <c r="L11369">
        <v>9</v>
      </c>
      <c r="M11369" s="2">
        <v>43530</v>
      </c>
      <c r="N11369">
        <v>0.27</v>
      </c>
      <c r="O11369">
        <v>1</v>
      </c>
      <c r="P11369">
        <v>0</v>
      </c>
    </row>
    <row r="11370" spans="1:16" x14ac:dyDescent="0.35">
      <c r="A11370">
        <v>8838861</v>
      </c>
      <c r="B11370" t="s">
        <v>15536</v>
      </c>
      <c r="C11370">
        <v>46289881</v>
      </c>
      <c r="D11370" t="s">
        <v>1213</v>
      </c>
      <c r="E11370" t="s">
        <v>23</v>
      </c>
      <c r="F11370" t="s">
        <v>46</v>
      </c>
      <c r="G11370">
        <v>40.792209999999997</v>
      </c>
      <c r="H11370">
        <v>-73.965879999999999</v>
      </c>
      <c r="I11370" t="s">
        <v>25</v>
      </c>
      <c r="J11370">
        <v>225</v>
      </c>
      <c r="K11370">
        <v>3</v>
      </c>
      <c r="L11370">
        <v>2</v>
      </c>
      <c r="M11370" s="2">
        <v>42310</v>
      </c>
      <c r="N11370">
        <v>0.04</v>
      </c>
      <c r="O11370">
        <v>1</v>
      </c>
      <c r="P11370">
        <v>0</v>
      </c>
    </row>
    <row r="11371" spans="1:16" x14ac:dyDescent="0.35">
      <c r="A11371">
        <v>8838957</v>
      </c>
      <c r="B11371" t="s">
        <v>15537</v>
      </c>
      <c r="C11371">
        <v>10595200</v>
      </c>
      <c r="D11371" t="s">
        <v>791</v>
      </c>
      <c r="E11371" t="s">
        <v>23</v>
      </c>
      <c r="F11371" t="s">
        <v>162</v>
      </c>
      <c r="G11371">
        <v>40.725490000000001</v>
      </c>
      <c r="H11371">
        <v>-74.005229999999997</v>
      </c>
      <c r="I11371" t="s">
        <v>25</v>
      </c>
      <c r="J11371">
        <v>165</v>
      </c>
      <c r="K11371">
        <v>10</v>
      </c>
      <c r="L11371">
        <v>31</v>
      </c>
      <c r="M11371" s="2">
        <v>43601</v>
      </c>
      <c r="N11371">
        <v>0.71</v>
      </c>
      <c r="O11371">
        <v>1</v>
      </c>
      <c r="P11371">
        <v>55</v>
      </c>
    </row>
    <row r="11372" spans="1:16" x14ac:dyDescent="0.35">
      <c r="A11372">
        <v>8839938</v>
      </c>
      <c r="B11372" t="s">
        <v>15538</v>
      </c>
      <c r="C11372">
        <v>46293809</v>
      </c>
      <c r="D11372" t="s">
        <v>5084</v>
      </c>
      <c r="E11372" t="s">
        <v>23</v>
      </c>
      <c r="F11372" t="s">
        <v>70</v>
      </c>
      <c r="G11372">
        <v>40.743360000000003</v>
      </c>
      <c r="H11372">
        <v>-73.997060000000005</v>
      </c>
      <c r="I11372" t="s">
        <v>25</v>
      </c>
      <c r="J11372">
        <v>250</v>
      </c>
      <c r="K11372">
        <v>1</v>
      </c>
      <c r="L11372">
        <v>0</v>
      </c>
      <c r="O11372">
        <v>1</v>
      </c>
      <c r="P11372">
        <v>0</v>
      </c>
    </row>
    <row r="11373" spans="1:16" x14ac:dyDescent="0.35">
      <c r="A11373">
        <v>8840563</v>
      </c>
      <c r="B11373" t="s">
        <v>15539</v>
      </c>
      <c r="C11373">
        <v>42621530</v>
      </c>
      <c r="D11373" t="s">
        <v>15540</v>
      </c>
      <c r="E11373" t="s">
        <v>18</v>
      </c>
      <c r="F11373" t="s">
        <v>64</v>
      </c>
      <c r="G11373">
        <v>40.710970000000003</v>
      </c>
      <c r="H11373">
        <v>-73.958860000000001</v>
      </c>
      <c r="I11373" t="s">
        <v>25</v>
      </c>
      <c r="J11373">
        <v>1150</v>
      </c>
      <c r="K11373">
        <v>7</v>
      </c>
      <c r="L11373">
        <v>2</v>
      </c>
      <c r="M11373" s="2">
        <v>42345</v>
      </c>
      <c r="N11373">
        <v>0.04</v>
      </c>
      <c r="O11373">
        <v>1</v>
      </c>
      <c r="P11373">
        <v>0</v>
      </c>
    </row>
    <row r="11374" spans="1:16" x14ac:dyDescent="0.35">
      <c r="A11374">
        <v>8840959</v>
      </c>
      <c r="B11374" t="s">
        <v>15541</v>
      </c>
      <c r="C11374">
        <v>39556296</v>
      </c>
      <c r="D11374" t="s">
        <v>15542</v>
      </c>
      <c r="E11374" t="s">
        <v>18</v>
      </c>
      <c r="F11374" t="s">
        <v>40</v>
      </c>
      <c r="G11374">
        <v>40.680199999999999</v>
      </c>
      <c r="H11374">
        <v>-73.957679999999996</v>
      </c>
      <c r="I11374" t="s">
        <v>25</v>
      </c>
      <c r="J11374">
        <v>85</v>
      </c>
      <c r="K11374">
        <v>3</v>
      </c>
      <c r="L11374">
        <v>1</v>
      </c>
      <c r="M11374" s="2">
        <v>42621</v>
      </c>
      <c r="N11374">
        <v>0.03</v>
      </c>
      <c r="O11374">
        <v>1</v>
      </c>
      <c r="P11374">
        <v>0</v>
      </c>
    </row>
    <row r="11375" spans="1:16" x14ac:dyDescent="0.35">
      <c r="A11375">
        <v>8841107</v>
      </c>
      <c r="B11375" t="s">
        <v>15543</v>
      </c>
      <c r="C11375">
        <v>21332287</v>
      </c>
      <c r="D11375" t="s">
        <v>17</v>
      </c>
      <c r="E11375" t="s">
        <v>18</v>
      </c>
      <c r="F11375" t="s">
        <v>80</v>
      </c>
      <c r="G11375">
        <v>40.671289999999999</v>
      </c>
      <c r="H11375">
        <v>-73.982770000000002</v>
      </c>
      <c r="I11375" t="s">
        <v>25</v>
      </c>
      <c r="J11375">
        <v>135</v>
      </c>
      <c r="K11375">
        <v>2</v>
      </c>
      <c r="L11375">
        <v>0</v>
      </c>
      <c r="O11375">
        <v>1</v>
      </c>
      <c r="P11375">
        <v>0</v>
      </c>
    </row>
    <row r="11376" spans="1:16" x14ac:dyDescent="0.35">
      <c r="A11376">
        <v>8841646</v>
      </c>
      <c r="B11376" t="s">
        <v>15544</v>
      </c>
      <c r="C11376">
        <v>5380471</v>
      </c>
      <c r="D11376" t="s">
        <v>17</v>
      </c>
      <c r="E11376" t="s">
        <v>23</v>
      </c>
      <c r="F11376" t="s">
        <v>34</v>
      </c>
      <c r="G11376">
        <v>40.790370000000003</v>
      </c>
      <c r="H11376">
        <v>-73.944500000000005</v>
      </c>
      <c r="I11376" t="s">
        <v>25</v>
      </c>
      <c r="J11376">
        <v>125</v>
      </c>
      <c r="K11376">
        <v>1</v>
      </c>
      <c r="L11376">
        <v>2</v>
      </c>
      <c r="M11376" s="2">
        <v>42337</v>
      </c>
      <c r="N11376">
        <v>0.04</v>
      </c>
      <c r="O11376">
        <v>1</v>
      </c>
      <c r="P11376">
        <v>0</v>
      </c>
    </row>
    <row r="11377" spans="1:16" x14ac:dyDescent="0.35">
      <c r="A11377">
        <v>8842185</v>
      </c>
      <c r="B11377" t="s">
        <v>15545</v>
      </c>
      <c r="C11377">
        <v>46305818</v>
      </c>
      <c r="D11377" t="s">
        <v>778</v>
      </c>
      <c r="E11377" t="s">
        <v>378</v>
      </c>
      <c r="F11377" t="s">
        <v>1125</v>
      </c>
      <c r="G11377">
        <v>40.605969999999999</v>
      </c>
      <c r="H11377">
        <v>-74.062079999999995</v>
      </c>
      <c r="I11377" t="s">
        <v>20</v>
      </c>
      <c r="J11377">
        <v>300</v>
      </c>
      <c r="K11377">
        <v>1</v>
      </c>
      <c r="L11377">
        <v>0</v>
      </c>
      <c r="O11377">
        <v>1</v>
      </c>
      <c r="P11377">
        <v>0</v>
      </c>
    </row>
    <row r="11378" spans="1:16" x14ac:dyDescent="0.35">
      <c r="A11378">
        <v>8842667</v>
      </c>
      <c r="B11378" t="s">
        <v>15546</v>
      </c>
      <c r="C11378">
        <v>10261855</v>
      </c>
      <c r="D11378" t="s">
        <v>4042</v>
      </c>
      <c r="E11378" t="s">
        <v>18</v>
      </c>
      <c r="F11378" t="s">
        <v>355</v>
      </c>
      <c r="G11378">
        <v>40.68338</v>
      </c>
      <c r="H11378">
        <v>-73.982309999999998</v>
      </c>
      <c r="I11378" t="s">
        <v>25</v>
      </c>
      <c r="J11378">
        <v>120</v>
      </c>
      <c r="K11378">
        <v>4</v>
      </c>
      <c r="L11378">
        <v>0</v>
      </c>
      <c r="O11378">
        <v>1</v>
      </c>
      <c r="P11378">
        <v>0</v>
      </c>
    </row>
    <row r="11379" spans="1:16" x14ac:dyDescent="0.35">
      <c r="A11379">
        <v>8842752</v>
      </c>
      <c r="B11379" t="s">
        <v>15547</v>
      </c>
      <c r="C11379">
        <v>4586937</v>
      </c>
      <c r="D11379" t="s">
        <v>2228</v>
      </c>
      <c r="E11379" t="s">
        <v>18</v>
      </c>
      <c r="F11379" t="s">
        <v>64</v>
      </c>
      <c r="G11379">
        <v>40.706580000000002</v>
      </c>
      <c r="H11379">
        <v>-73.944130000000001</v>
      </c>
      <c r="I11379" t="s">
        <v>25</v>
      </c>
      <c r="J11379">
        <v>100</v>
      </c>
      <c r="K11379">
        <v>1</v>
      </c>
      <c r="L11379">
        <v>2</v>
      </c>
      <c r="M11379" s="2">
        <v>42888</v>
      </c>
      <c r="N11379">
        <v>0.05</v>
      </c>
      <c r="O11379">
        <v>1</v>
      </c>
      <c r="P11379">
        <v>0</v>
      </c>
    </row>
    <row r="11380" spans="1:16" x14ac:dyDescent="0.35">
      <c r="A11380">
        <v>8842793</v>
      </c>
      <c r="B11380" t="s">
        <v>15548</v>
      </c>
      <c r="C11380">
        <v>3411058</v>
      </c>
      <c r="D11380" t="s">
        <v>1372</v>
      </c>
      <c r="E11380" t="s">
        <v>23</v>
      </c>
      <c r="F11380" t="s">
        <v>818</v>
      </c>
      <c r="G11380">
        <v>40.723370000000003</v>
      </c>
      <c r="H11380">
        <v>-73.995739999999998</v>
      </c>
      <c r="I11380" t="s">
        <v>25</v>
      </c>
      <c r="J11380">
        <v>179</v>
      </c>
      <c r="K11380">
        <v>3</v>
      </c>
      <c r="L11380">
        <v>26</v>
      </c>
      <c r="M11380" s="2">
        <v>43632</v>
      </c>
      <c r="N11380">
        <v>0.57999999999999996</v>
      </c>
      <c r="O11380">
        <v>1</v>
      </c>
      <c r="P11380">
        <v>6</v>
      </c>
    </row>
    <row r="11381" spans="1:16" x14ac:dyDescent="0.35">
      <c r="A11381">
        <v>8843403</v>
      </c>
      <c r="B11381" t="s">
        <v>15549</v>
      </c>
      <c r="C11381">
        <v>4231636</v>
      </c>
      <c r="D11381" t="s">
        <v>566</v>
      </c>
      <c r="E11381" t="s">
        <v>18</v>
      </c>
      <c r="F11381" t="s">
        <v>40</v>
      </c>
      <c r="G11381">
        <v>40.68721</v>
      </c>
      <c r="H11381">
        <v>-73.942570000000003</v>
      </c>
      <c r="I11381" t="s">
        <v>20</v>
      </c>
      <c r="J11381">
        <v>50</v>
      </c>
      <c r="K11381">
        <v>3</v>
      </c>
      <c r="L11381">
        <v>4</v>
      </c>
      <c r="M11381" s="2">
        <v>42382</v>
      </c>
      <c r="N11381">
        <v>0.09</v>
      </c>
      <c r="O11381">
        <v>1</v>
      </c>
      <c r="P11381">
        <v>0</v>
      </c>
    </row>
    <row r="11382" spans="1:16" x14ac:dyDescent="0.35">
      <c r="A11382">
        <v>8843681</v>
      </c>
      <c r="B11382" t="s">
        <v>15550</v>
      </c>
      <c r="C11382">
        <v>14104350</v>
      </c>
      <c r="D11382" t="s">
        <v>12814</v>
      </c>
      <c r="E11382" t="s">
        <v>18</v>
      </c>
      <c r="F11382" t="s">
        <v>40</v>
      </c>
      <c r="G11382">
        <v>40.683630000000001</v>
      </c>
      <c r="H11382">
        <v>-73.941419999999994</v>
      </c>
      <c r="I11382" t="s">
        <v>25</v>
      </c>
      <c r="J11382">
        <v>115</v>
      </c>
      <c r="K11382">
        <v>5</v>
      </c>
      <c r="L11382">
        <v>28</v>
      </c>
      <c r="M11382" s="2">
        <v>43654</v>
      </c>
      <c r="N11382">
        <v>0.7</v>
      </c>
      <c r="O11382">
        <v>2</v>
      </c>
      <c r="P11382">
        <v>347</v>
      </c>
    </row>
    <row r="11383" spans="1:16" x14ac:dyDescent="0.35">
      <c r="A11383">
        <v>8843995</v>
      </c>
      <c r="B11383" t="s">
        <v>15551</v>
      </c>
      <c r="C11383">
        <v>46314409</v>
      </c>
      <c r="D11383" t="s">
        <v>15552</v>
      </c>
      <c r="E11383" t="s">
        <v>18</v>
      </c>
      <c r="F11383" t="s">
        <v>40</v>
      </c>
      <c r="G11383">
        <v>40.685490000000001</v>
      </c>
      <c r="H11383">
        <v>-73.932680000000005</v>
      </c>
      <c r="I11383" t="s">
        <v>25</v>
      </c>
      <c r="J11383">
        <v>100</v>
      </c>
      <c r="K11383">
        <v>3</v>
      </c>
      <c r="L11383">
        <v>151</v>
      </c>
      <c r="M11383" s="2">
        <v>43645</v>
      </c>
      <c r="N11383">
        <v>3.32</v>
      </c>
      <c r="O11383">
        <v>1</v>
      </c>
      <c r="P11383">
        <v>105</v>
      </c>
    </row>
    <row r="11384" spans="1:16" x14ac:dyDescent="0.35">
      <c r="A11384">
        <v>8844402</v>
      </c>
      <c r="B11384" t="s">
        <v>15553</v>
      </c>
      <c r="C11384">
        <v>45232769</v>
      </c>
      <c r="D11384" t="s">
        <v>15213</v>
      </c>
      <c r="E11384" t="s">
        <v>135</v>
      </c>
      <c r="F11384" t="s">
        <v>547</v>
      </c>
      <c r="G11384">
        <v>40.766280000000002</v>
      </c>
      <c r="H11384">
        <v>-73.917609999999996</v>
      </c>
      <c r="I11384" t="s">
        <v>20</v>
      </c>
      <c r="J11384">
        <v>75</v>
      </c>
      <c r="K11384">
        <v>2</v>
      </c>
      <c r="L11384">
        <v>94</v>
      </c>
      <c r="M11384" s="2">
        <v>43653</v>
      </c>
      <c r="N11384">
        <v>2.08</v>
      </c>
      <c r="O11384">
        <v>3</v>
      </c>
      <c r="P11384">
        <v>35</v>
      </c>
    </row>
    <row r="11385" spans="1:16" x14ac:dyDescent="0.35">
      <c r="A11385">
        <v>8844652</v>
      </c>
      <c r="B11385" t="s">
        <v>15554</v>
      </c>
      <c r="C11385">
        <v>34738391</v>
      </c>
      <c r="D11385" t="s">
        <v>8457</v>
      </c>
      <c r="E11385" t="s">
        <v>18</v>
      </c>
      <c r="F11385" t="s">
        <v>104</v>
      </c>
      <c r="G11385">
        <v>40.730800000000002</v>
      </c>
      <c r="H11385">
        <v>-73.953940000000003</v>
      </c>
      <c r="I11385" t="s">
        <v>20</v>
      </c>
      <c r="J11385">
        <v>60</v>
      </c>
      <c r="K11385">
        <v>1</v>
      </c>
      <c r="L11385">
        <v>4</v>
      </c>
      <c r="M11385" s="2">
        <v>42666</v>
      </c>
      <c r="N11385">
        <v>0.09</v>
      </c>
      <c r="O11385">
        <v>1</v>
      </c>
      <c r="P11385">
        <v>0</v>
      </c>
    </row>
    <row r="11386" spans="1:16" x14ac:dyDescent="0.35">
      <c r="A11386">
        <v>8845002</v>
      </c>
      <c r="B11386" t="s">
        <v>15555</v>
      </c>
      <c r="C11386">
        <v>21172422</v>
      </c>
      <c r="D11386" t="s">
        <v>1666</v>
      </c>
      <c r="E11386" t="s">
        <v>23</v>
      </c>
      <c r="F11386" t="s">
        <v>70</v>
      </c>
      <c r="G11386">
        <v>40.741970000000002</v>
      </c>
      <c r="H11386">
        <v>-74.004090000000005</v>
      </c>
      <c r="I11386" t="s">
        <v>25</v>
      </c>
      <c r="J11386">
        <v>240</v>
      </c>
      <c r="K11386">
        <v>2</v>
      </c>
      <c r="L11386">
        <v>1</v>
      </c>
      <c r="M11386" s="2">
        <v>42310</v>
      </c>
      <c r="N11386">
        <v>0.02</v>
      </c>
      <c r="O11386">
        <v>1</v>
      </c>
      <c r="P11386">
        <v>0</v>
      </c>
    </row>
    <row r="11387" spans="1:16" x14ac:dyDescent="0.35">
      <c r="A11387">
        <v>8845289</v>
      </c>
      <c r="B11387" t="s">
        <v>15556</v>
      </c>
      <c r="C11387">
        <v>46322064</v>
      </c>
      <c r="D11387" t="s">
        <v>15557</v>
      </c>
      <c r="E11387" t="s">
        <v>23</v>
      </c>
      <c r="F11387" t="s">
        <v>28</v>
      </c>
      <c r="G11387">
        <v>40.81147</v>
      </c>
      <c r="H11387">
        <v>-73.947100000000006</v>
      </c>
      <c r="I11387" t="s">
        <v>25</v>
      </c>
      <c r="J11387">
        <v>290</v>
      </c>
      <c r="K11387">
        <v>3</v>
      </c>
      <c r="L11387">
        <v>58</v>
      </c>
      <c r="M11387" s="2">
        <v>43102</v>
      </c>
      <c r="N11387">
        <v>1.33</v>
      </c>
      <c r="O11387">
        <v>1</v>
      </c>
      <c r="P11387">
        <v>188</v>
      </c>
    </row>
    <row r="11388" spans="1:16" x14ac:dyDescent="0.35">
      <c r="A11388">
        <v>8845441</v>
      </c>
      <c r="B11388" t="s">
        <v>15558</v>
      </c>
      <c r="C11388">
        <v>46323110</v>
      </c>
      <c r="D11388" t="s">
        <v>1165</v>
      </c>
      <c r="E11388" t="s">
        <v>18</v>
      </c>
      <c r="F11388" t="s">
        <v>113</v>
      </c>
      <c r="G11388">
        <v>40.696390000000001</v>
      </c>
      <c r="H11388">
        <v>-73.910079999999994</v>
      </c>
      <c r="I11388" t="s">
        <v>20</v>
      </c>
      <c r="J11388">
        <v>56</v>
      </c>
      <c r="K11388">
        <v>5</v>
      </c>
      <c r="L11388">
        <v>76</v>
      </c>
      <c r="M11388" s="2">
        <v>43566</v>
      </c>
      <c r="N11388">
        <v>1.74</v>
      </c>
      <c r="O11388">
        <v>2</v>
      </c>
      <c r="P11388">
        <v>68</v>
      </c>
    </row>
    <row r="11389" spans="1:16" x14ac:dyDescent="0.35">
      <c r="A11389">
        <v>8845805</v>
      </c>
      <c r="B11389" t="s">
        <v>12907</v>
      </c>
      <c r="C11389">
        <v>46322730</v>
      </c>
      <c r="D11389" t="s">
        <v>4512</v>
      </c>
      <c r="E11389" t="s">
        <v>23</v>
      </c>
      <c r="F11389" t="s">
        <v>193</v>
      </c>
      <c r="G11389">
        <v>40.844439999999999</v>
      </c>
      <c r="H11389">
        <v>-73.939899999999994</v>
      </c>
      <c r="I11389" t="s">
        <v>20</v>
      </c>
      <c r="J11389">
        <v>95</v>
      </c>
      <c r="K11389">
        <v>2</v>
      </c>
      <c r="L11389">
        <v>32</v>
      </c>
      <c r="M11389" s="2">
        <v>43646</v>
      </c>
      <c r="N11389">
        <v>0.72</v>
      </c>
      <c r="O11389">
        <v>1</v>
      </c>
      <c r="P11389">
        <v>170</v>
      </c>
    </row>
    <row r="11390" spans="1:16" x14ac:dyDescent="0.35">
      <c r="A11390">
        <v>8845951</v>
      </c>
      <c r="B11390" t="s">
        <v>15559</v>
      </c>
      <c r="C11390">
        <v>4035773</v>
      </c>
      <c r="D11390" t="s">
        <v>9029</v>
      </c>
      <c r="E11390" t="s">
        <v>23</v>
      </c>
      <c r="F11390" t="s">
        <v>28</v>
      </c>
      <c r="G11390">
        <v>40.807690000000001</v>
      </c>
      <c r="H11390">
        <v>-73.954970000000003</v>
      </c>
      <c r="I11390" t="s">
        <v>20</v>
      </c>
      <c r="J11390">
        <v>70</v>
      </c>
      <c r="K11390">
        <v>1</v>
      </c>
      <c r="L11390">
        <v>76</v>
      </c>
      <c r="M11390" s="2">
        <v>43634</v>
      </c>
      <c r="N11390">
        <v>1.78</v>
      </c>
      <c r="O11390">
        <v>1</v>
      </c>
      <c r="P11390">
        <v>293</v>
      </c>
    </row>
    <row r="11391" spans="1:16" x14ac:dyDescent="0.35">
      <c r="A11391">
        <v>8845982</v>
      </c>
      <c r="B11391" t="s">
        <v>15560</v>
      </c>
      <c r="C11391">
        <v>15641304</v>
      </c>
      <c r="D11391" t="s">
        <v>15561</v>
      </c>
      <c r="E11391" t="s">
        <v>23</v>
      </c>
      <c r="F11391" t="s">
        <v>34</v>
      </c>
      <c r="G11391">
        <v>40.793869999999998</v>
      </c>
      <c r="H11391">
        <v>-73.942019999999999</v>
      </c>
      <c r="I11391" t="s">
        <v>25</v>
      </c>
      <c r="J11391">
        <v>125</v>
      </c>
      <c r="K11391">
        <v>4</v>
      </c>
      <c r="L11391">
        <v>8</v>
      </c>
      <c r="M11391" s="2">
        <v>42904</v>
      </c>
      <c r="N11391">
        <v>0.18</v>
      </c>
      <c r="O11391">
        <v>1</v>
      </c>
      <c r="P11391">
        <v>0</v>
      </c>
    </row>
    <row r="11392" spans="1:16" x14ac:dyDescent="0.35">
      <c r="A11392">
        <v>8846233</v>
      </c>
      <c r="B11392" t="s">
        <v>15267</v>
      </c>
      <c r="C11392">
        <v>3285026</v>
      </c>
      <c r="D11392" t="s">
        <v>15562</v>
      </c>
      <c r="E11392" t="s">
        <v>23</v>
      </c>
      <c r="F11392" t="s">
        <v>97</v>
      </c>
      <c r="G11392">
        <v>40.727040000000002</v>
      </c>
      <c r="H11392">
        <v>-73.987830000000002</v>
      </c>
      <c r="I11392" t="s">
        <v>25</v>
      </c>
      <c r="J11392">
        <v>195</v>
      </c>
      <c r="K11392">
        <v>1</v>
      </c>
      <c r="L11392">
        <v>4</v>
      </c>
      <c r="M11392" s="2">
        <v>42308</v>
      </c>
      <c r="N11392">
        <v>0.09</v>
      </c>
      <c r="O11392">
        <v>1</v>
      </c>
      <c r="P11392">
        <v>0</v>
      </c>
    </row>
    <row r="11393" spans="1:16" x14ac:dyDescent="0.35">
      <c r="A11393">
        <v>8846293</v>
      </c>
      <c r="B11393" t="s">
        <v>15563</v>
      </c>
      <c r="C11393">
        <v>46087238</v>
      </c>
      <c r="D11393" t="s">
        <v>15564</v>
      </c>
      <c r="E11393" t="s">
        <v>135</v>
      </c>
      <c r="F11393" t="s">
        <v>433</v>
      </c>
      <c r="G11393">
        <v>40.688580000000002</v>
      </c>
      <c r="H11393">
        <v>-73.789609999999996</v>
      </c>
      <c r="I11393" t="s">
        <v>20</v>
      </c>
      <c r="J11393">
        <v>45</v>
      </c>
      <c r="K11393">
        <v>1</v>
      </c>
      <c r="L11393">
        <v>25</v>
      </c>
      <c r="M11393" s="2">
        <v>43496</v>
      </c>
      <c r="N11393">
        <v>0.65</v>
      </c>
      <c r="O11393">
        <v>2</v>
      </c>
      <c r="P11393">
        <v>335</v>
      </c>
    </row>
    <row r="11394" spans="1:16" x14ac:dyDescent="0.35">
      <c r="A11394">
        <v>8846634</v>
      </c>
      <c r="B11394" t="s">
        <v>15565</v>
      </c>
      <c r="C11394">
        <v>23521722</v>
      </c>
      <c r="D11394" t="s">
        <v>15566</v>
      </c>
      <c r="E11394" t="s">
        <v>23</v>
      </c>
      <c r="F11394" t="s">
        <v>43</v>
      </c>
      <c r="G11394">
        <v>40.767670000000003</v>
      </c>
      <c r="H11394">
        <v>-73.987830000000002</v>
      </c>
      <c r="I11394" t="s">
        <v>119</v>
      </c>
      <c r="J11394">
        <v>64</v>
      </c>
      <c r="K11394">
        <v>2</v>
      </c>
      <c r="L11394">
        <v>0</v>
      </c>
      <c r="O11394">
        <v>1</v>
      </c>
      <c r="P11394">
        <v>0</v>
      </c>
    </row>
    <row r="11395" spans="1:16" x14ac:dyDescent="0.35">
      <c r="A11395">
        <v>8847200</v>
      </c>
      <c r="B11395" t="s">
        <v>15567</v>
      </c>
      <c r="C11395">
        <v>46329096</v>
      </c>
      <c r="D11395" t="s">
        <v>5292</v>
      </c>
      <c r="E11395" t="s">
        <v>18</v>
      </c>
      <c r="F11395" t="s">
        <v>116</v>
      </c>
      <c r="G11395">
        <v>40.642719999999997</v>
      </c>
      <c r="H11395">
        <v>-73.958519999999993</v>
      </c>
      <c r="I11395" t="s">
        <v>20</v>
      </c>
      <c r="J11395">
        <v>50</v>
      </c>
      <c r="K11395">
        <v>3</v>
      </c>
      <c r="L11395">
        <v>9</v>
      </c>
      <c r="M11395" s="2">
        <v>42665</v>
      </c>
      <c r="N11395">
        <v>0.2</v>
      </c>
      <c r="O11395">
        <v>1</v>
      </c>
      <c r="P11395">
        <v>0</v>
      </c>
    </row>
    <row r="11396" spans="1:16" x14ac:dyDescent="0.35">
      <c r="A11396">
        <v>8847268</v>
      </c>
      <c r="B11396" t="s">
        <v>15568</v>
      </c>
      <c r="C11396">
        <v>1818225</v>
      </c>
      <c r="D11396" t="s">
        <v>15569</v>
      </c>
      <c r="E11396" t="s">
        <v>18</v>
      </c>
      <c r="F11396" t="s">
        <v>104</v>
      </c>
      <c r="G11396">
        <v>40.722119999999997</v>
      </c>
      <c r="H11396">
        <v>-73.937799999999996</v>
      </c>
      <c r="I11396" t="s">
        <v>25</v>
      </c>
      <c r="J11396">
        <v>80</v>
      </c>
      <c r="K11396">
        <v>3</v>
      </c>
      <c r="L11396">
        <v>0</v>
      </c>
      <c r="O11396">
        <v>1</v>
      </c>
      <c r="P11396">
        <v>0</v>
      </c>
    </row>
    <row r="11397" spans="1:16" x14ac:dyDescent="0.35">
      <c r="A11397">
        <v>8847542</v>
      </c>
      <c r="B11397" t="s">
        <v>15570</v>
      </c>
      <c r="C11397">
        <v>6630815</v>
      </c>
      <c r="D11397" t="s">
        <v>13431</v>
      </c>
      <c r="E11397" t="s">
        <v>18</v>
      </c>
      <c r="F11397" t="s">
        <v>113</v>
      </c>
      <c r="G11397">
        <v>40.687690000000003</v>
      </c>
      <c r="H11397">
        <v>-73.91377</v>
      </c>
      <c r="I11397" t="s">
        <v>20</v>
      </c>
      <c r="J11397">
        <v>55</v>
      </c>
      <c r="K11397">
        <v>2</v>
      </c>
      <c r="L11397">
        <v>197</v>
      </c>
      <c r="M11397" s="2">
        <v>43640</v>
      </c>
      <c r="N11397">
        <v>4.46</v>
      </c>
      <c r="O11397">
        <v>2</v>
      </c>
      <c r="P11397">
        <v>21</v>
      </c>
    </row>
    <row r="11398" spans="1:16" x14ac:dyDescent="0.35">
      <c r="A11398">
        <v>8847577</v>
      </c>
      <c r="B11398" t="s">
        <v>1973</v>
      </c>
      <c r="C11398">
        <v>21052756</v>
      </c>
      <c r="D11398" t="s">
        <v>15571</v>
      </c>
      <c r="E11398" t="s">
        <v>18</v>
      </c>
      <c r="F11398" t="s">
        <v>325</v>
      </c>
      <c r="G11398">
        <v>40.685609999999997</v>
      </c>
      <c r="H11398">
        <v>-73.995720000000006</v>
      </c>
      <c r="I11398" t="s">
        <v>25</v>
      </c>
      <c r="J11398">
        <v>1000</v>
      </c>
      <c r="K11398">
        <v>5</v>
      </c>
      <c r="L11398">
        <v>1</v>
      </c>
      <c r="M11398" s="2">
        <v>42372</v>
      </c>
      <c r="N11398">
        <v>0.02</v>
      </c>
      <c r="O11398">
        <v>1</v>
      </c>
      <c r="P11398">
        <v>0</v>
      </c>
    </row>
    <row r="11399" spans="1:16" x14ac:dyDescent="0.35">
      <c r="A11399">
        <v>8848162</v>
      </c>
      <c r="B11399" t="s">
        <v>15572</v>
      </c>
      <c r="C11399">
        <v>46122430</v>
      </c>
      <c r="D11399" t="s">
        <v>8588</v>
      </c>
      <c r="E11399" t="s">
        <v>135</v>
      </c>
      <c r="F11399" t="s">
        <v>547</v>
      </c>
      <c r="G11399">
        <v>40.761139999999997</v>
      </c>
      <c r="H11399">
        <v>-73.913979999999995</v>
      </c>
      <c r="I11399" t="s">
        <v>20</v>
      </c>
      <c r="J11399">
        <v>42</v>
      </c>
      <c r="K11399">
        <v>60</v>
      </c>
      <c r="L11399">
        <v>1</v>
      </c>
      <c r="M11399" s="2">
        <v>42303</v>
      </c>
      <c r="N11399">
        <v>0.02</v>
      </c>
      <c r="O11399">
        <v>1</v>
      </c>
      <c r="P11399">
        <v>0</v>
      </c>
    </row>
    <row r="11400" spans="1:16" x14ac:dyDescent="0.35">
      <c r="A11400">
        <v>8848243</v>
      </c>
      <c r="B11400" t="s">
        <v>15573</v>
      </c>
      <c r="C11400">
        <v>39975694</v>
      </c>
      <c r="D11400" t="s">
        <v>15574</v>
      </c>
      <c r="E11400" t="s">
        <v>18</v>
      </c>
      <c r="F11400" t="s">
        <v>64</v>
      </c>
      <c r="G11400">
        <v>40.708129999999997</v>
      </c>
      <c r="H11400">
        <v>-73.951040000000006</v>
      </c>
      <c r="I11400" t="s">
        <v>20</v>
      </c>
      <c r="J11400">
        <v>80</v>
      </c>
      <c r="K11400">
        <v>4</v>
      </c>
      <c r="L11400">
        <v>0</v>
      </c>
      <c r="O11400">
        <v>1</v>
      </c>
      <c r="P11400">
        <v>0</v>
      </c>
    </row>
    <row r="11401" spans="1:16" x14ac:dyDescent="0.35">
      <c r="A11401">
        <v>8849684</v>
      </c>
      <c r="B11401" t="s">
        <v>15575</v>
      </c>
      <c r="C11401">
        <v>10549906</v>
      </c>
      <c r="D11401" t="s">
        <v>15576</v>
      </c>
      <c r="E11401" t="s">
        <v>18</v>
      </c>
      <c r="F11401" t="s">
        <v>31</v>
      </c>
      <c r="G11401">
        <v>40.683129999999998</v>
      </c>
      <c r="H11401">
        <v>-73.961650000000006</v>
      </c>
      <c r="I11401" t="s">
        <v>25</v>
      </c>
      <c r="J11401">
        <v>105</v>
      </c>
      <c r="K11401">
        <v>1</v>
      </c>
      <c r="L11401">
        <v>54</v>
      </c>
      <c r="M11401" s="2">
        <v>43627</v>
      </c>
      <c r="N11401">
        <v>1.19</v>
      </c>
      <c r="O11401">
        <v>1</v>
      </c>
      <c r="P11401">
        <v>365</v>
      </c>
    </row>
    <row r="11402" spans="1:16" x14ac:dyDescent="0.35">
      <c r="A11402">
        <v>8849758</v>
      </c>
      <c r="B11402" t="s">
        <v>15577</v>
      </c>
      <c r="C11402">
        <v>23270872</v>
      </c>
      <c r="D11402" t="s">
        <v>459</v>
      </c>
      <c r="E11402" t="s">
        <v>18</v>
      </c>
      <c r="F11402" t="s">
        <v>40</v>
      </c>
      <c r="G11402">
        <v>40.685189999999999</v>
      </c>
      <c r="H11402">
        <v>-73.914940000000001</v>
      </c>
      <c r="I11402" t="s">
        <v>20</v>
      </c>
      <c r="J11402">
        <v>45</v>
      </c>
      <c r="K11402">
        <v>3</v>
      </c>
      <c r="L11402">
        <v>11</v>
      </c>
      <c r="M11402" s="2">
        <v>43354</v>
      </c>
      <c r="N11402">
        <v>0.24</v>
      </c>
      <c r="O11402">
        <v>1</v>
      </c>
      <c r="P11402">
        <v>66</v>
      </c>
    </row>
    <row r="11403" spans="1:16" x14ac:dyDescent="0.35">
      <c r="A11403">
        <v>8855930</v>
      </c>
      <c r="B11403" t="s">
        <v>15578</v>
      </c>
      <c r="C11403">
        <v>46365876</v>
      </c>
      <c r="D11403" t="s">
        <v>15579</v>
      </c>
      <c r="E11403" t="s">
        <v>23</v>
      </c>
      <c r="F11403" t="s">
        <v>97</v>
      </c>
      <c r="G11403">
        <v>40.73113</v>
      </c>
      <c r="H11403">
        <v>-73.982950000000002</v>
      </c>
      <c r="I11403" t="s">
        <v>25</v>
      </c>
      <c r="J11403">
        <v>125</v>
      </c>
      <c r="K11403">
        <v>2</v>
      </c>
      <c r="L11403">
        <v>2</v>
      </c>
      <c r="M11403" s="2">
        <v>42613</v>
      </c>
      <c r="N11403">
        <v>0.06</v>
      </c>
      <c r="O11403">
        <v>1</v>
      </c>
      <c r="P11403">
        <v>0</v>
      </c>
    </row>
    <row r="11404" spans="1:16" x14ac:dyDescent="0.35">
      <c r="A11404">
        <v>8857546</v>
      </c>
      <c r="B11404" t="s">
        <v>15580</v>
      </c>
      <c r="C11404">
        <v>45601111</v>
      </c>
      <c r="D11404" t="s">
        <v>15340</v>
      </c>
      <c r="E11404" t="s">
        <v>135</v>
      </c>
      <c r="F11404" t="s">
        <v>15341</v>
      </c>
      <c r="G11404">
        <v>40.669429999999998</v>
      </c>
      <c r="H11404">
        <v>-73.747780000000006</v>
      </c>
      <c r="I11404" t="s">
        <v>20</v>
      </c>
      <c r="J11404">
        <v>45</v>
      </c>
      <c r="K11404">
        <v>2</v>
      </c>
      <c r="L11404">
        <v>85</v>
      </c>
      <c r="M11404" s="2">
        <v>43611</v>
      </c>
      <c r="N11404">
        <v>1.99</v>
      </c>
      <c r="O11404">
        <v>5</v>
      </c>
      <c r="P11404">
        <v>333</v>
      </c>
    </row>
    <row r="11405" spans="1:16" x14ac:dyDescent="0.35">
      <c r="A11405">
        <v>8857842</v>
      </c>
      <c r="B11405" t="s">
        <v>15581</v>
      </c>
      <c r="C11405">
        <v>46372931</v>
      </c>
      <c r="D11405" t="s">
        <v>15582</v>
      </c>
      <c r="E11405" t="s">
        <v>18</v>
      </c>
      <c r="F11405" t="s">
        <v>31</v>
      </c>
      <c r="G11405">
        <v>40.690959999999997</v>
      </c>
      <c r="H11405">
        <v>-73.960520000000002</v>
      </c>
      <c r="I11405" t="s">
        <v>20</v>
      </c>
      <c r="J11405">
        <v>95</v>
      </c>
      <c r="K11405">
        <v>2</v>
      </c>
      <c r="L11405">
        <v>10</v>
      </c>
      <c r="M11405" s="2">
        <v>43631</v>
      </c>
      <c r="N11405">
        <v>0.22</v>
      </c>
      <c r="O11405">
        <v>1</v>
      </c>
      <c r="P11405">
        <v>22</v>
      </c>
    </row>
    <row r="11406" spans="1:16" x14ac:dyDescent="0.35">
      <c r="A11406">
        <v>8858228</v>
      </c>
      <c r="B11406" t="s">
        <v>15583</v>
      </c>
      <c r="C11406">
        <v>2232742</v>
      </c>
      <c r="D11406" t="s">
        <v>53</v>
      </c>
      <c r="E11406" t="s">
        <v>18</v>
      </c>
      <c r="F11406" t="s">
        <v>325</v>
      </c>
      <c r="G11406">
        <v>40.689540000000001</v>
      </c>
      <c r="H11406">
        <v>-73.993830000000003</v>
      </c>
      <c r="I11406" t="s">
        <v>25</v>
      </c>
      <c r="J11406">
        <v>200</v>
      </c>
      <c r="K11406">
        <v>5</v>
      </c>
      <c r="L11406">
        <v>7</v>
      </c>
      <c r="M11406" s="2">
        <v>43466</v>
      </c>
      <c r="N11406">
        <v>0.16</v>
      </c>
      <c r="O11406">
        <v>1</v>
      </c>
      <c r="P11406">
        <v>0</v>
      </c>
    </row>
    <row r="11407" spans="1:16" x14ac:dyDescent="0.35">
      <c r="A11407">
        <v>8860450</v>
      </c>
      <c r="B11407" t="s">
        <v>15584</v>
      </c>
      <c r="C11407">
        <v>12838732</v>
      </c>
      <c r="D11407" t="s">
        <v>778</v>
      </c>
      <c r="E11407" t="s">
        <v>23</v>
      </c>
      <c r="F11407" t="s">
        <v>945</v>
      </c>
      <c r="G11407">
        <v>40.737430000000003</v>
      </c>
      <c r="H11407">
        <v>-73.986519999999999</v>
      </c>
      <c r="I11407" t="s">
        <v>25</v>
      </c>
      <c r="J11407">
        <v>190</v>
      </c>
      <c r="K11407">
        <v>2</v>
      </c>
      <c r="L11407">
        <v>76</v>
      </c>
      <c r="M11407" s="2">
        <v>43630</v>
      </c>
      <c r="N11407">
        <v>1.68</v>
      </c>
      <c r="O11407">
        <v>1</v>
      </c>
      <c r="P11407">
        <v>12</v>
      </c>
    </row>
    <row r="11408" spans="1:16" x14ac:dyDescent="0.35">
      <c r="A11408">
        <v>8861269</v>
      </c>
      <c r="B11408" t="s">
        <v>15585</v>
      </c>
      <c r="C11408">
        <v>9933134</v>
      </c>
      <c r="D11408" t="s">
        <v>15586</v>
      </c>
      <c r="E11408" t="s">
        <v>23</v>
      </c>
      <c r="F11408" t="s">
        <v>28</v>
      </c>
      <c r="G11408">
        <v>40.805190000000003</v>
      </c>
      <c r="H11408">
        <v>-73.949740000000006</v>
      </c>
      <c r="I11408" t="s">
        <v>25</v>
      </c>
      <c r="J11408">
        <v>170</v>
      </c>
      <c r="K11408">
        <v>4</v>
      </c>
      <c r="L11408">
        <v>28</v>
      </c>
      <c r="M11408" s="2">
        <v>43634</v>
      </c>
      <c r="N11408">
        <v>0.82</v>
      </c>
      <c r="O11408">
        <v>1</v>
      </c>
      <c r="P11408">
        <v>364</v>
      </c>
    </row>
    <row r="11409" spans="1:16" x14ac:dyDescent="0.35">
      <c r="A11409">
        <v>8861340</v>
      </c>
      <c r="B11409" t="s">
        <v>15587</v>
      </c>
      <c r="C11409">
        <v>46388202</v>
      </c>
      <c r="D11409" t="s">
        <v>1385</v>
      </c>
      <c r="E11409" t="s">
        <v>18</v>
      </c>
      <c r="F11409" t="s">
        <v>1728</v>
      </c>
      <c r="G11409">
        <v>40.689300000000003</v>
      </c>
      <c r="H11409">
        <v>-74.000230000000002</v>
      </c>
      <c r="I11409" t="s">
        <v>25</v>
      </c>
      <c r="J11409">
        <v>250</v>
      </c>
      <c r="K11409">
        <v>7</v>
      </c>
      <c r="L11409">
        <v>0</v>
      </c>
      <c r="O11409">
        <v>1</v>
      </c>
      <c r="P11409">
        <v>0</v>
      </c>
    </row>
    <row r="11410" spans="1:16" x14ac:dyDescent="0.35">
      <c r="A11410">
        <v>8861719</v>
      </c>
      <c r="B11410" t="s">
        <v>15588</v>
      </c>
      <c r="C11410">
        <v>46389507</v>
      </c>
      <c r="D11410" t="s">
        <v>5493</v>
      </c>
      <c r="E11410" t="s">
        <v>18</v>
      </c>
      <c r="F11410" t="s">
        <v>40</v>
      </c>
      <c r="G11410">
        <v>40.678530000000002</v>
      </c>
      <c r="H11410">
        <v>-73.911420000000007</v>
      </c>
      <c r="I11410" t="s">
        <v>20</v>
      </c>
      <c r="J11410">
        <v>54</v>
      </c>
      <c r="K11410">
        <v>2</v>
      </c>
      <c r="L11410">
        <v>2</v>
      </c>
      <c r="M11410" s="2">
        <v>42371</v>
      </c>
      <c r="N11410">
        <v>0.05</v>
      </c>
      <c r="O11410">
        <v>1</v>
      </c>
      <c r="P11410">
        <v>0</v>
      </c>
    </row>
    <row r="11411" spans="1:16" x14ac:dyDescent="0.35">
      <c r="A11411">
        <v>8863005</v>
      </c>
      <c r="B11411" t="s">
        <v>15589</v>
      </c>
      <c r="C11411">
        <v>46395463</v>
      </c>
      <c r="D11411" t="s">
        <v>2232</v>
      </c>
      <c r="E11411" t="s">
        <v>23</v>
      </c>
      <c r="F11411" t="s">
        <v>24</v>
      </c>
      <c r="G11411">
        <v>40.755560000000003</v>
      </c>
      <c r="H11411">
        <v>-73.968170000000001</v>
      </c>
      <c r="I11411" t="s">
        <v>25</v>
      </c>
      <c r="J11411">
        <v>150</v>
      </c>
      <c r="K11411">
        <v>1</v>
      </c>
      <c r="L11411">
        <v>3</v>
      </c>
      <c r="M11411" s="2">
        <v>42366</v>
      </c>
      <c r="N11411">
        <v>7.0000000000000007E-2</v>
      </c>
      <c r="O11411">
        <v>1</v>
      </c>
      <c r="P11411">
        <v>0</v>
      </c>
    </row>
    <row r="11412" spans="1:16" x14ac:dyDescent="0.35">
      <c r="A11412">
        <v>8863296</v>
      </c>
      <c r="B11412" t="s">
        <v>15590</v>
      </c>
      <c r="C11412">
        <v>27657527</v>
      </c>
      <c r="D11412" t="s">
        <v>2854</v>
      </c>
      <c r="E11412" t="s">
        <v>23</v>
      </c>
      <c r="F11412" t="s">
        <v>97</v>
      </c>
      <c r="G11412">
        <v>40.724170000000001</v>
      </c>
      <c r="H11412">
        <v>-73.983909999999995</v>
      </c>
      <c r="I11412" t="s">
        <v>25</v>
      </c>
      <c r="J11412">
        <v>300</v>
      </c>
      <c r="K11412">
        <v>2</v>
      </c>
      <c r="L11412">
        <v>1</v>
      </c>
      <c r="M11412" s="2">
        <v>42372</v>
      </c>
      <c r="N11412">
        <v>0.02</v>
      </c>
      <c r="O11412">
        <v>1</v>
      </c>
      <c r="P11412">
        <v>0</v>
      </c>
    </row>
    <row r="11413" spans="1:16" x14ac:dyDescent="0.35">
      <c r="A11413">
        <v>8863320</v>
      </c>
      <c r="B11413" t="s">
        <v>15591</v>
      </c>
      <c r="C11413">
        <v>46397067</v>
      </c>
      <c r="D11413" t="s">
        <v>15592</v>
      </c>
      <c r="E11413" t="s">
        <v>18</v>
      </c>
      <c r="F11413" t="s">
        <v>172</v>
      </c>
      <c r="G11413">
        <v>40.673810000000003</v>
      </c>
      <c r="H11413">
        <v>-73.964960000000005</v>
      </c>
      <c r="I11413" t="s">
        <v>20</v>
      </c>
      <c r="J11413">
        <v>115</v>
      </c>
      <c r="K11413">
        <v>2</v>
      </c>
      <c r="L11413">
        <v>2</v>
      </c>
      <c r="M11413" s="2">
        <v>43639</v>
      </c>
      <c r="N11413">
        <v>0.92</v>
      </c>
      <c r="O11413">
        <v>1</v>
      </c>
      <c r="P11413">
        <v>362</v>
      </c>
    </row>
    <row r="11414" spans="1:16" x14ac:dyDescent="0.35">
      <c r="A11414">
        <v>8864262</v>
      </c>
      <c r="B11414" t="s">
        <v>15593</v>
      </c>
      <c r="C11414">
        <v>46401172</v>
      </c>
      <c r="D11414" t="s">
        <v>15594</v>
      </c>
      <c r="E11414" t="s">
        <v>23</v>
      </c>
      <c r="F11414" t="s">
        <v>61</v>
      </c>
      <c r="G11414">
        <v>40.734580000000001</v>
      </c>
      <c r="H11414">
        <v>-74.008080000000007</v>
      </c>
      <c r="I11414" t="s">
        <v>25</v>
      </c>
      <c r="J11414">
        <v>225</v>
      </c>
      <c r="K11414">
        <v>1</v>
      </c>
      <c r="L11414">
        <v>83</v>
      </c>
      <c r="M11414" s="2">
        <v>43633</v>
      </c>
      <c r="N11414">
        <v>1.9</v>
      </c>
      <c r="O11414">
        <v>1</v>
      </c>
      <c r="P11414">
        <v>344</v>
      </c>
    </row>
    <row r="11415" spans="1:16" x14ac:dyDescent="0.35">
      <c r="A11415">
        <v>8864404</v>
      </c>
      <c r="B11415" t="s">
        <v>15595</v>
      </c>
      <c r="C11415">
        <v>46401675</v>
      </c>
      <c r="D11415" t="s">
        <v>5529</v>
      </c>
      <c r="E11415" t="s">
        <v>23</v>
      </c>
      <c r="F11415" t="s">
        <v>34</v>
      </c>
      <c r="G11415">
        <v>40.792900000000003</v>
      </c>
      <c r="H11415">
        <v>-73.941079999999999</v>
      </c>
      <c r="I11415" t="s">
        <v>20</v>
      </c>
      <c r="J11415">
        <v>83</v>
      </c>
      <c r="K11415">
        <v>1</v>
      </c>
      <c r="L11415">
        <v>0</v>
      </c>
      <c r="O11415">
        <v>1</v>
      </c>
      <c r="P11415">
        <v>0</v>
      </c>
    </row>
    <row r="11416" spans="1:16" x14ac:dyDescent="0.35">
      <c r="A11416">
        <v>8864740</v>
      </c>
      <c r="B11416" t="s">
        <v>15596</v>
      </c>
      <c r="C11416">
        <v>45595980</v>
      </c>
      <c r="D11416" t="s">
        <v>15334</v>
      </c>
      <c r="E11416" t="s">
        <v>23</v>
      </c>
      <c r="F11416" t="s">
        <v>169</v>
      </c>
      <c r="G11416">
        <v>40.769410000000001</v>
      </c>
      <c r="H11416">
        <v>-73.966939999999994</v>
      </c>
      <c r="I11416" t="s">
        <v>25</v>
      </c>
      <c r="J11416">
        <v>125</v>
      </c>
      <c r="K11416">
        <v>30</v>
      </c>
      <c r="L11416">
        <v>10</v>
      </c>
      <c r="M11416" s="2">
        <v>43603</v>
      </c>
      <c r="N11416">
        <v>0.27</v>
      </c>
      <c r="O11416">
        <v>12</v>
      </c>
      <c r="P11416">
        <v>0</v>
      </c>
    </row>
    <row r="11417" spans="1:16" x14ac:dyDescent="0.35">
      <c r="A11417">
        <v>8865020</v>
      </c>
      <c r="B11417" t="s">
        <v>15597</v>
      </c>
      <c r="C11417">
        <v>46404051</v>
      </c>
      <c r="D11417" t="s">
        <v>255</v>
      </c>
      <c r="E11417" t="s">
        <v>23</v>
      </c>
      <c r="F11417" t="s">
        <v>24</v>
      </c>
      <c r="G11417">
        <v>40.763849999999998</v>
      </c>
      <c r="H11417">
        <v>-73.982119999999995</v>
      </c>
      <c r="I11417" t="s">
        <v>25</v>
      </c>
      <c r="J11417">
        <v>250</v>
      </c>
      <c r="K11417">
        <v>1</v>
      </c>
      <c r="L11417">
        <v>1</v>
      </c>
      <c r="M11417" s="2">
        <v>42295</v>
      </c>
      <c r="N11417">
        <v>0.02</v>
      </c>
      <c r="O11417">
        <v>1</v>
      </c>
      <c r="P11417">
        <v>0</v>
      </c>
    </row>
    <row r="11418" spans="1:16" x14ac:dyDescent="0.35">
      <c r="A11418">
        <v>8865499</v>
      </c>
      <c r="B11418" t="s">
        <v>15598</v>
      </c>
      <c r="C11418">
        <v>986623</v>
      </c>
      <c r="D11418" t="s">
        <v>15599</v>
      </c>
      <c r="E11418" t="s">
        <v>18</v>
      </c>
      <c r="F11418" t="s">
        <v>104</v>
      </c>
      <c r="G11418">
        <v>40.722160000000002</v>
      </c>
      <c r="H11418">
        <v>-73.942549999999997</v>
      </c>
      <c r="I11418" t="s">
        <v>25</v>
      </c>
      <c r="J11418">
        <v>129</v>
      </c>
      <c r="K11418">
        <v>3</v>
      </c>
      <c r="L11418">
        <v>93</v>
      </c>
      <c r="M11418" s="2">
        <v>43613</v>
      </c>
      <c r="N11418">
        <v>2.1</v>
      </c>
      <c r="O11418">
        <v>1</v>
      </c>
      <c r="P11418">
        <v>0</v>
      </c>
    </row>
    <row r="11419" spans="1:16" x14ac:dyDescent="0.35">
      <c r="A11419">
        <v>8866178</v>
      </c>
      <c r="B11419" t="s">
        <v>15600</v>
      </c>
      <c r="C11419">
        <v>1596626</v>
      </c>
      <c r="D11419" t="s">
        <v>15601</v>
      </c>
      <c r="E11419" t="s">
        <v>23</v>
      </c>
      <c r="F11419" t="s">
        <v>43</v>
      </c>
      <c r="G11419">
        <v>40.762619999999998</v>
      </c>
      <c r="H11419">
        <v>-73.986770000000007</v>
      </c>
      <c r="I11419" t="s">
        <v>25</v>
      </c>
      <c r="J11419">
        <v>135</v>
      </c>
      <c r="K11419">
        <v>2</v>
      </c>
      <c r="L11419">
        <v>115</v>
      </c>
      <c r="M11419" s="2">
        <v>43639</v>
      </c>
      <c r="N11419">
        <v>2.56</v>
      </c>
      <c r="O11419">
        <v>1</v>
      </c>
      <c r="P11419">
        <v>19</v>
      </c>
    </row>
    <row r="11420" spans="1:16" x14ac:dyDescent="0.35">
      <c r="A11420">
        <v>8866435</v>
      </c>
      <c r="B11420" t="s">
        <v>15602</v>
      </c>
      <c r="C11420">
        <v>3629010</v>
      </c>
      <c r="D11420" t="s">
        <v>856</v>
      </c>
      <c r="E11420" t="s">
        <v>18</v>
      </c>
      <c r="F11420" t="s">
        <v>64</v>
      </c>
      <c r="G11420">
        <v>40.712479999999999</v>
      </c>
      <c r="H11420">
        <v>-73.966790000000003</v>
      </c>
      <c r="I11420" t="s">
        <v>25</v>
      </c>
      <c r="J11420">
        <v>200</v>
      </c>
      <c r="K11420">
        <v>20</v>
      </c>
      <c r="L11420">
        <v>0</v>
      </c>
      <c r="O11420">
        <v>1</v>
      </c>
      <c r="P11420">
        <v>0</v>
      </c>
    </row>
    <row r="11421" spans="1:16" x14ac:dyDescent="0.35">
      <c r="A11421">
        <v>8866669</v>
      </c>
      <c r="B11421" t="s">
        <v>15603</v>
      </c>
      <c r="C11421">
        <v>2452616</v>
      </c>
      <c r="D11421" t="s">
        <v>4246</v>
      </c>
      <c r="E11421" t="s">
        <v>18</v>
      </c>
      <c r="F11421" t="s">
        <v>104</v>
      </c>
      <c r="G11421">
        <v>40.730719999999998</v>
      </c>
      <c r="H11421">
        <v>-73.954160000000002</v>
      </c>
      <c r="I11421" t="s">
        <v>25</v>
      </c>
      <c r="J11421">
        <v>175</v>
      </c>
      <c r="K11421">
        <v>2</v>
      </c>
      <c r="L11421">
        <v>12</v>
      </c>
      <c r="M11421" s="2">
        <v>43478</v>
      </c>
      <c r="N11421">
        <v>0.77</v>
      </c>
      <c r="O11421">
        <v>1</v>
      </c>
      <c r="P11421">
        <v>0</v>
      </c>
    </row>
    <row r="11422" spans="1:16" x14ac:dyDescent="0.35">
      <c r="A11422">
        <v>8867383</v>
      </c>
      <c r="B11422" t="s">
        <v>15604</v>
      </c>
      <c r="C11422">
        <v>46414646</v>
      </c>
      <c r="D11422" t="s">
        <v>15605</v>
      </c>
      <c r="E11422" t="s">
        <v>135</v>
      </c>
      <c r="F11422" t="s">
        <v>136</v>
      </c>
      <c r="G11422">
        <v>40.75085</v>
      </c>
      <c r="H11422">
        <v>-73.937430000000006</v>
      </c>
      <c r="I11422" t="s">
        <v>20</v>
      </c>
      <c r="J11422">
        <v>55</v>
      </c>
      <c r="K11422">
        <v>3</v>
      </c>
      <c r="L11422">
        <v>6</v>
      </c>
      <c r="M11422" s="2">
        <v>42328</v>
      </c>
      <c r="N11422">
        <v>0.13</v>
      </c>
      <c r="O11422">
        <v>1</v>
      </c>
      <c r="P11422">
        <v>0</v>
      </c>
    </row>
    <row r="11423" spans="1:16" x14ac:dyDescent="0.35">
      <c r="A11423">
        <v>8868762</v>
      </c>
      <c r="B11423" t="s">
        <v>15606</v>
      </c>
      <c r="C11423">
        <v>7234603</v>
      </c>
      <c r="D11423" t="s">
        <v>15607</v>
      </c>
      <c r="E11423" t="s">
        <v>18</v>
      </c>
      <c r="F11423" t="s">
        <v>64</v>
      </c>
      <c r="G11423">
        <v>40.709530000000001</v>
      </c>
      <c r="H11423">
        <v>-73.926569999999998</v>
      </c>
      <c r="I11423" t="s">
        <v>20</v>
      </c>
      <c r="J11423">
        <v>50</v>
      </c>
      <c r="K11423">
        <v>1</v>
      </c>
      <c r="L11423">
        <v>0</v>
      </c>
      <c r="O11423">
        <v>1</v>
      </c>
      <c r="P11423">
        <v>0</v>
      </c>
    </row>
    <row r="11424" spans="1:16" x14ac:dyDescent="0.35">
      <c r="A11424">
        <v>8869029</v>
      </c>
      <c r="B11424" t="s">
        <v>15608</v>
      </c>
      <c r="C11424">
        <v>18048584</v>
      </c>
      <c r="D11424" t="s">
        <v>6819</v>
      </c>
      <c r="E11424" t="s">
        <v>23</v>
      </c>
      <c r="F11424" t="s">
        <v>97</v>
      </c>
      <c r="G11424">
        <v>40.729880000000001</v>
      </c>
      <c r="H11424">
        <v>-73.987129999999993</v>
      </c>
      <c r="I11424" t="s">
        <v>20</v>
      </c>
      <c r="J11424">
        <v>125</v>
      </c>
      <c r="K11424">
        <v>1</v>
      </c>
      <c r="L11424">
        <v>2</v>
      </c>
      <c r="M11424" s="2">
        <v>42368</v>
      </c>
      <c r="N11424">
        <v>0.05</v>
      </c>
      <c r="O11424">
        <v>1</v>
      </c>
      <c r="P11424">
        <v>0</v>
      </c>
    </row>
    <row r="11425" spans="1:16" x14ac:dyDescent="0.35">
      <c r="A11425">
        <v>8869381</v>
      </c>
      <c r="B11425" t="s">
        <v>15609</v>
      </c>
      <c r="C11425">
        <v>9444795</v>
      </c>
      <c r="D11425" t="s">
        <v>3596</v>
      </c>
      <c r="E11425" t="s">
        <v>18</v>
      </c>
      <c r="F11425" t="s">
        <v>219</v>
      </c>
      <c r="G11425">
        <v>40.699330000000003</v>
      </c>
      <c r="H11425">
        <v>-73.992490000000004</v>
      </c>
      <c r="I11425" t="s">
        <v>25</v>
      </c>
      <c r="J11425">
        <v>200</v>
      </c>
      <c r="K11425">
        <v>3</v>
      </c>
      <c r="L11425">
        <v>2</v>
      </c>
      <c r="M11425" s="2">
        <v>42842</v>
      </c>
      <c r="N11425">
        <v>0.06</v>
      </c>
      <c r="O11425">
        <v>1</v>
      </c>
      <c r="P11425">
        <v>0</v>
      </c>
    </row>
    <row r="11426" spans="1:16" x14ac:dyDescent="0.35">
      <c r="A11426">
        <v>8869383</v>
      </c>
      <c r="B11426" t="s">
        <v>15610</v>
      </c>
      <c r="C11426">
        <v>46420811</v>
      </c>
      <c r="D11426" t="s">
        <v>277</v>
      </c>
      <c r="E11426" t="s">
        <v>18</v>
      </c>
      <c r="F11426" t="s">
        <v>132</v>
      </c>
      <c r="G11426">
        <v>40.656309999999998</v>
      </c>
      <c r="H11426">
        <v>-73.955349999999996</v>
      </c>
      <c r="I11426" t="s">
        <v>20</v>
      </c>
      <c r="J11426">
        <v>40</v>
      </c>
      <c r="K11426">
        <v>10</v>
      </c>
      <c r="L11426">
        <v>12</v>
      </c>
      <c r="M11426" s="2">
        <v>43646</v>
      </c>
      <c r="N11426">
        <v>0.28000000000000003</v>
      </c>
      <c r="O11426">
        <v>1</v>
      </c>
      <c r="P11426">
        <v>343</v>
      </c>
    </row>
    <row r="11427" spans="1:16" x14ac:dyDescent="0.35">
      <c r="A11427">
        <v>8869857</v>
      </c>
      <c r="B11427" t="s">
        <v>15611</v>
      </c>
      <c r="C11427">
        <v>45600001</v>
      </c>
      <c r="D11427" t="s">
        <v>2078</v>
      </c>
      <c r="E11427" t="s">
        <v>135</v>
      </c>
      <c r="F11427" t="s">
        <v>328</v>
      </c>
      <c r="G11427">
        <v>40.746510000000001</v>
      </c>
      <c r="H11427">
        <v>-73.831950000000006</v>
      </c>
      <c r="I11427" t="s">
        <v>20</v>
      </c>
      <c r="J11427">
        <v>50</v>
      </c>
      <c r="K11427">
        <v>1</v>
      </c>
      <c r="L11427">
        <v>71</v>
      </c>
      <c r="M11427" s="2">
        <v>43596</v>
      </c>
      <c r="N11427">
        <v>1.57</v>
      </c>
      <c r="O11427">
        <v>3</v>
      </c>
      <c r="P11427">
        <v>83</v>
      </c>
    </row>
    <row r="11428" spans="1:16" x14ac:dyDescent="0.35">
      <c r="A11428">
        <v>8869998</v>
      </c>
      <c r="B11428" t="s">
        <v>15612</v>
      </c>
      <c r="C11428">
        <v>1845920</v>
      </c>
      <c r="D11428" t="s">
        <v>2228</v>
      </c>
      <c r="E11428" t="s">
        <v>18</v>
      </c>
      <c r="F11428" t="s">
        <v>64</v>
      </c>
      <c r="G11428">
        <v>40.708829999999999</v>
      </c>
      <c r="H11428">
        <v>-73.944149999999993</v>
      </c>
      <c r="I11428" t="s">
        <v>20</v>
      </c>
      <c r="J11428">
        <v>166</v>
      </c>
      <c r="K11428">
        <v>1</v>
      </c>
      <c r="L11428">
        <v>16</v>
      </c>
      <c r="M11428" s="2">
        <v>42688</v>
      </c>
      <c r="N11428">
        <v>0.36</v>
      </c>
      <c r="O11428">
        <v>1</v>
      </c>
      <c r="P11428">
        <v>0</v>
      </c>
    </row>
    <row r="11429" spans="1:16" x14ac:dyDescent="0.35">
      <c r="A11429">
        <v>8873479</v>
      </c>
      <c r="B11429" t="s">
        <v>15613</v>
      </c>
      <c r="C11429">
        <v>27240092</v>
      </c>
      <c r="D11429" t="s">
        <v>15614</v>
      </c>
      <c r="E11429" t="s">
        <v>23</v>
      </c>
      <c r="F11429" t="s">
        <v>945</v>
      </c>
      <c r="G11429">
        <v>40.735570000000003</v>
      </c>
      <c r="H11429">
        <v>-73.983530000000002</v>
      </c>
      <c r="I11429" t="s">
        <v>20</v>
      </c>
      <c r="J11429">
        <v>124</v>
      </c>
      <c r="K11429">
        <v>1</v>
      </c>
      <c r="L11429">
        <v>118</v>
      </c>
      <c r="M11429" s="2">
        <v>43639</v>
      </c>
      <c r="N11429">
        <v>2.7</v>
      </c>
      <c r="O11429">
        <v>1</v>
      </c>
      <c r="P11429">
        <v>278</v>
      </c>
    </row>
    <row r="11430" spans="1:16" x14ac:dyDescent="0.35">
      <c r="A11430">
        <v>8877466</v>
      </c>
      <c r="B11430" t="s">
        <v>15615</v>
      </c>
      <c r="C11430">
        <v>46458011</v>
      </c>
      <c r="D11430" t="s">
        <v>282</v>
      </c>
      <c r="E11430" t="s">
        <v>18</v>
      </c>
      <c r="F11430" t="s">
        <v>113</v>
      </c>
      <c r="G11430">
        <v>40.694969999999998</v>
      </c>
      <c r="H11430">
        <v>-73.925979999999996</v>
      </c>
      <c r="I11430" t="s">
        <v>20</v>
      </c>
      <c r="J11430">
        <v>65</v>
      </c>
      <c r="K11430">
        <v>2</v>
      </c>
      <c r="L11430">
        <v>28</v>
      </c>
      <c r="M11430" s="2">
        <v>43543</v>
      </c>
      <c r="N11430">
        <v>0.7</v>
      </c>
      <c r="O11430">
        <v>1</v>
      </c>
      <c r="P11430">
        <v>204</v>
      </c>
    </row>
    <row r="11431" spans="1:16" x14ac:dyDescent="0.35">
      <c r="A11431">
        <v>8878172</v>
      </c>
      <c r="B11431" t="s">
        <v>15616</v>
      </c>
      <c r="C11431">
        <v>46399563</v>
      </c>
      <c r="D11431" t="s">
        <v>107</v>
      </c>
      <c r="E11431" t="s">
        <v>23</v>
      </c>
      <c r="F11431" t="s">
        <v>90</v>
      </c>
      <c r="G11431">
        <v>40.866889999999998</v>
      </c>
      <c r="H11431">
        <v>-73.922240000000002</v>
      </c>
      <c r="I11431" t="s">
        <v>20</v>
      </c>
      <c r="J11431">
        <v>57</v>
      </c>
      <c r="K11431">
        <v>1</v>
      </c>
      <c r="L11431">
        <v>6</v>
      </c>
      <c r="M11431" s="2">
        <v>42737</v>
      </c>
      <c r="N11431">
        <v>0.13</v>
      </c>
      <c r="O11431">
        <v>1</v>
      </c>
      <c r="P11431">
        <v>1</v>
      </c>
    </row>
    <row r="11432" spans="1:16" x14ac:dyDescent="0.35">
      <c r="A11432">
        <v>8880194</v>
      </c>
      <c r="B11432" t="s">
        <v>15617</v>
      </c>
      <c r="C11432">
        <v>18023496</v>
      </c>
      <c r="D11432" t="s">
        <v>772</v>
      </c>
      <c r="E11432" t="s">
        <v>23</v>
      </c>
      <c r="F11432" t="s">
        <v>24</v>
      </c>
      <c r="G11432">
        <v>40.743819999999999</v>
      </c>
      <c r="H11432">
        <v>-73.987979999999993</v>
      </c>
      <c r="I11432" t="s">
        <v>20</v>
      </c>
      <c r="J11432">
        <v>100</v>
      </c>
      <c r="K11432">
        <v>1</v>
      </c>
      <c r="L11432">
        <v>1</v>
      </c>
      <c r="M11432" s="2">
        <v>42292</v>
      </c>
      <c r="N11432">
        <v>0.02</v>
      </c>
      <c r="O11432">
        <v>1</v>
      </c>
      <c r="P11432">
        <v>0</v>
      </c>
    </row>
    <row r="11433" spans="1:16" x14ac:dyDescent="0.35">
      <c r="A11433">
        <v>8880524</v>
      </c>
      <c r="B11433" t="s">
        <v>15618</v>
      </c>
      <c r="C11433">
        <v>3758073</v>
      </c>
      <c r="D11433" t="s">
        <v>15619</v>
      </c>
      <c r="E11433" t="s">
        <v>18</v>
      </c>
      <c r="F11433" t="s">
        <v>132</v>
      </c>
      <c r="G11433">
        <v>40.657829999999997</v>
      </c>
      <c r="H11433">
        <v>-73.956699999999998</v>
      </c>
      <c r="I11433" t="s">
        <v>20</v>
      </c>
      <c r="J11433">
        <v>60</v>
      </c>
      <c r="K11433">
        <v>3</v>
      </c>
      <c r="L11433">
        <v>9</v>
      </c>
      <c r="M11433" s="2">
        <v>43309</v>
      </c>
      <c r="N11433">
        <v>0.2</v>
      </c>
      <c r="O11433">
        <v>1</v>
      </c>
      <c r="P11433">
        <v>0</v>
      </c>
    </row>
    <row r="11434" spans="1:16" x14ac:dyDescent="0.35">
      <c r="A11434">
        <v>8880999</v>
      </c>
      <c r="B11434" t="s">
        <v>15620</v>
      </c>
      <c r="C11434">
        <v>3441272</v>
      </c>
      <c r="D11434" t="s">
        <v>9393</v>
      </c>
      <c r="E11434" t="s">
        <v>18</v>
      </c>
      <c r="F11434" t="s">
        <v>113</v>
      </c>
      <c r="G11434">
        <v>40.698830000000001</v>
      </c>
      <c r="H11434">
        <v>-73.933639999999997</v>
      </c>
      <c r="I11434" t="s">
        <v>20</v>
      </c>
      <c r="J11434">
        <v>90</v>
      </c>
      <c r="K11434">
        <v>1</v>
      </c>
      <c r="L11434">
        <v>254</v>
      </c>
      <c r="M11434" s="2">
        <v>43639</v>
      </c>
      <c r="N11434">
        <v>5.59</v>
      </c>
      <c r="O11434">
        <v>5</v>
      </c>
      <c r="P11434">
        <v>222</v>
      </c>
    </row>
    <row r="11435" spans="1:16" x14ac:dyDescent="0.35">
      <c r="A11435">
        <v>8881253</v>
      </c>
      <c r="B11435" t="s">
        <v>15621</v>
      </c>
      <c r="C11435">
        <v>21366569</v>
      </c>
      <c r="D11435" t="s">
        <v>12111</v>
      </c>
      <c r="E11435" t="s">
        <v>23</v>
      </c>
      <c r="F11435" t="s">
        <v>43</v>
      </c>
      <c r="G11435">
        <v>40.763739999999999</v>
      </c>
      <c r="H11435">
        <v>-73.994219999999999</v>
      </c>
      <c r="I11435" t="s">
        <v>20</v>
      </c>
      <c r="J11435">
        <v>130</v>
      </c>
      <c r="K11435">
        <v>1</v>
      </c>
      <c r="L11435">
        <v>66</v>
      </c>
      <c r="M11435" s="2">
        <v>43649</v>
      </c>
      <c r="N11435">
        <v>1.75</v>
      </c>
      <c r="O11435">
        <v>2</v>
      </c>
      <c r="P11435">
        <v>289</v>
      </c>
    </row>
    <row r="11436" spans="1:16" x14ac:dyDescent="0.35">
      <c r="A11436">
        <v>8881765</v>
      </c>
      <c r="B11436" t="s">
        <v>15622</v>
      </c>
      <c r="C11436">
        <v>218425</v>
      </c>
      <c r="D11436" t="s">
        <v>15623</v>
      </c>
      <c r="E11436" t="s">
        <v>18</v>
      </c>
      <c r="F11436" t="s">
        <v>80</v>
      </c>
      <c r="G11436">
        <v>40.668480000000002</v>
      </c>
      <c r="H11436">
        <v>-73.980019999999996</v>
      </c>
      <c r="I11436" t="s">
        <v>25</v>
      </c>
      <c r="J11436">
        <v>350</v>
      </c>
      <c r="K11436">
        <v>4</v>
      </c>
      <c r="L11436">
        <v>18</v>
      </c>
      <c r="M11436" s="2">
        <v>42698</v>
      </c>
      <c r="N11436">
        <v>0.42</v>
      </c>
      <c r="O11436">
        <v>1</v>
      </c>
      <c r="P11436">
        <v>0</v>
      </c>
    </row>
    <row r="11437" spans="1:16" x14ac:dyDescent="0.35">
      <c r="A11437">
        <v>8881955</v>
      </c>
      <c r="B11437" t="s">
        <v>15624</v>
      </c>
      <c r="C11437">
        <v>46476909</v>
      </c>
      <c r="D11437" t="s">
        <v>590</v>
      </c>
      <c r="E11437" t="s">
        <v>18</v>
      </c>
      <c r="F11437" t="s">
        <v>73</v>
      </c>
      <c r="G11437">
        <v>40.670520000000003</v>
      </c>
      <c r="H11437">
        <v>-73.956209999999999</v>
      </c>
      <c r="I11437" t="s">
        <v>20</v>
      </c>
      <c r="J11437">
        <v>60</v>
      </c>
      <c r="K11437">
        <v>2</v>
      </c>
      <c r="L11437">
        <v>1</v>
      </c>
      <c r="M11437" s="2">
        <v>42298</v>
      </c>
      <c r="N11437">
        <v>0.02</v>
      </c>
      <c r="O11437">
        <v>1</v>
      </c>
      <c r="P11437">
        <v>0</v>
      </c>
    </row>
    <row r="11438" spans="1:16" x14ac:dyDescent="0.35">
      <c r="A11438">
        <v>8882549</v>
      </c>
      <c r="B11438" t="s">
        <v>15625</v>
      </c>
      <c r="C11438">
        <v>26123839</v>
      </c>
      <c r="D11438" t="s">
        <v>826</v>
      </c>
      <c r="E11438" t="s">
        <v>23</v>
      </c>
      <c r="F11438" t="s">
        <v>97</v>
      </c>
      <c r="G11438">
        <v>40.722850000000001</v>
      </c>
      <c r="H11438">
        <v>-73.98133</v>
      </c>
      <c r="I11438" t="s">
        <v>20</v>
      </c>
      <c r="J11438">
        <v>80</v>
      </c>
      <c r="K11438">
        <v>2</v>
      </c>
      <c r="L11438">
        <v>7</v>
      </c>
      <c r="M11438" s="2">
        <v>42430</v>
      </c>
      <c r="N11438">
        <v>0.15</v>
      </c>
      <c r="O11438">
        <v>1</v>
      </c>
      <c r="P11438">
        <v>0</v>
      </c>
    </row>
    <row r="11439" spans="1:16" x14ac:dyDescent="0.35">
      <c r="A11439">
        <v>8883032</v>
      </c>
      <c r="B11439" t="s">
        <v>15626</v>
      </c>
      <c r="C11439">
        <v>46481544</v>
      </c>
      <c r="D11439" t="s">
        <v>1443</v>
      </c>
      <c r="E11439" t="s">
        <v>18</v>
      </c>
      <c r="F11439" t="s">
        <v>132</v>
      </c>
      <c r="G11439">
        <v>40.658740000000002</v>
      </c>
      <c r="H11439">
        <v>-73.961079999999995</v>
      </c>
      <c r="I11439" t="s">
        <v>25</v>
      </c>
      <c r="J11439">
        <v>70</v>
      </c>
      <c r="K11439">
        <v>1</v>
      </c>
      <c r="L11439">
        <v>0</v>
      </c>
      <c r="O11439">
        <v>1</v>
      </c>
      <c r="P11439">
        <v>0</v>
      </c>
    </row>
    <row r="11440" spans="1:16" x14ac:dyDescent="0.35">
      <c r="A11440">
        <v>8883074</v>
      </c>
      <c r="B11440" t="s">
        <v>15627</v>
      </c>
      <c r="C11440">
        <v>46474221</v>
      </c>
      <c r="D11440" t="s">
        <v>15628</v>
      </c>
      <c r="E11440" t="s">
        <v>18</v>
      </c>
      <c r="F11440" t="s">
        <v>113</v>
      </c>
      <c r="G11440">
        <v>40.705539999999999</v>
      </c>
      <c r="H11440">
        <v>-73.919340000000005</v>
      </c>
      <c r="I11440" t="s">
        <v>20</v>
      </c>
      <c r="J11440">
        <v>41</v>
      </c>
      <c r="K11440">
        <v>7</v>
      </c>
      <c r="L11440">
        <v>0</v>
      </c>
      <c r="O11440">
        <v>1</v>
      </c>
      <c r="P11440">
        <v>0</v>
      </c>
    </row>
    <row r="11441" spans="1:16" x14ac:dyDescent="0.35">
      <c r="A11441">
        <v>8883269</v>
      </c>
      <c r="B11441" t="s">
        <v>15629</v>
      </c>
      <c r="C11441">
        <v>46482708</v>
      </c>
      <c r="D11441" t="s">
        <v>15630</v>
      </c>
      <c r="E11441" t="s">
        <v>135</v>
      </c>
      <c r="F11441" t="s">
        <v>4453</v>
      </c>
      <c r="G11441">
        <v>40.725819999999999</v>
      </c>
      <c r="H11441">
        <v>-73.90549</v>
      </c>
      <c r="I11441" t="s">
        <v>25</v>
      </c>
      <c r="J11441">
        <v>100</v>
      </c>
      <c r="K11441">
        <v>3</v>
      </c>
      <c r="L11441">
        <v>74</v>
      </c>
      <c r="M11441" s="2">
        <v>43605</v>
      </c>
      <c r="N11441">
        <v>1.63</v>
      </c>
      <c r="O11441">
        <v>1</v>
      </c>
      <c r="P11441">
        <v>321</v>
      </c>
    </row>
    <row r="11442" spans="1:16" x14ac:dyDescent="0.35">
      <c r="A11442">
        <v>8883877</v>
      </c>
      <c r="B11442" t="s">
        <v>15631</v>
      </c>
      <c r="C11442">
        <v>14889425</v>
      </c>
      <c r="D11442" t="s">
        <v>684</v>
      </c>
      <c r="E11442" t="s">
        <v>23</v>
      </c>
      <c r="F11442" t="s">
        <v>97</v>
      </c>
      <c r="G11442">
        <v>40.728870000000001</v>
      </c>
      <c r="H11442">
        <v>-73.988349999999997</v>
      </c>
      <c r="I11442" t="s">
        <v>25</v>
      </c>
      <c r="J11442">
        <v>500</v>
      </c>
      <c r="K11442">
        <v>1</v>
      </c>
      <c r="L11442">
        <v>0</v>
      </c>
      <c r="O11442">
        <v>1</v>
      </c>
      <c r="P11442">
        <v>53</v>
      </c>
    </row>
    <row r="11443" spans="1:16" x14ac:dyDescent="0.35">
      <c r="A11443">
        <v>8884181</v>
      </c>
      <c r="B11443" t="s">
        <v>15632</v>
      </c>
      <c r="C11443">
        <v>46486441</v>
      </c>
      <c r="D11443" t="s">
        <v>15633</v>
      </c>
      <c r="E11443" t="s">
        <v>18</v>
      </c>
      <c r="F11443" t="s">
        <v>40</v>
      </c>
      <c r="G11443">
        <v>40.688459999999999</v>
      </c>
      <c r="H11443">
        <v>-73.956530000000001</v>
      </c>
      <c r="I11443" t="s">
        <v>25</v>
      </c>
      <c r="J11443">
        <v>200</v>
      </c>
      <c r="K11443">
        <v>3</v>
      </c>
      <c r="L11443">
        <v>115</v>
      </c>
      <c r="M11443" s="2">
        <v>43653</v>
      </c>
      <c r="N11443">
        <v>2.61</v>
      </c>
      <c r="O11443">
        <v>1</v>
      </c>
      <c r="P11443">
        <v>243</v>
      </c>
    </row>
    <row r="11444" spans="1:16" x14ac:dyDescent="0.35">
      <c r="A11444">
        <v>8885835</v>
      </c>
      <c r="B11444" t="s">
        <v>15634</v>
      </c>
      <c r="C11444">
        <v>30426158</v>
      </c>
      <c r="D11444" t="s">
        <v>2988</v>
      </c>
      <c r="E11444" t="s">
        <v>23</v>
      </c>
      <c r="F11444" t="s">
        <v>43</v>
      </c>
      <c r="G11444">
        <v>40.76285</v>
      </c>
      <c r="H11444">
        <v>-73.991590000000002</v>
      </c>
      <c r="I11444" t="s">
        <v>20</v>
      </c>
      <c r="J11444">
        <v>120</v>
      </c>
      <c r="K11444">
        <v>6</v>
      </c>
      <c r="L11444">
        <v>17</v>
      </c>
      <c r="M11444" s="2">
        <v>43026</v>
      </c>
      <c r="N11444">
        <v>0.38</v>
      </c>
      <c r="O11444">
        <v>2</v>
      </c>
      <c r="P11444">
        <v>0</v>
      </c>
    </row>
    <row r="11445" spans="1:16" x14ac:dyDescent="0.35">
      <c r="A11445">
        <v>8886292</v>
      </c>
      <c r="B11445" t="s">
        <v>15635</v>
      </c>
      <c r="C11445">
        <v>43908809</v>
      </c>
      <c r="D11445" t="s">
        <v>15221</v>
      </c>
      <c r="E11445" t="s">
        <v>135</v>
      </c>
      <c r="F11445" t="s">
        <v>202</v>
      </c>
      <c r="G11445">
        <v>40.749679999999998</v>
      </c>
      <c r="H11445">
        <v>-73.903329999999997</v>
      </c>
      <c r="I11445" t="s">
        <v>20</v>
      </c>
      <c r="J11445">
        <v>170</v>
      </c>
      <c r="K11445">
        <v>1</v>
      </c>
      <c r="L11445">
        <v>1</v>
      </c>
      <c r="M11445" s="2">
        <v>42529</v>
      </c>
      <c r="N11445">
        <v>0.03</v>
      </c>
      <c r="O11445">
        <v>3</v>
      </c>
      <c r="P11445">
        <v>90</v>
      </c>
    </row>
    <row r="11446" spans="1:16" x14ac:dyDescent="0.35">
      <c r="A11446">
        <v>8887748</v>
      </c>
      <c r="B11446" t="s">
        <v>15636</v>
      </c>
      <c r="C11446">
        <v>46501842</v>
      </c>
      <c r="D11446" t="s">
        <v>437</v>
      </c>
      <c r="E11446" t="s">
        <v>18</v>
      </c>
      <c r="F11446" t="s">
        <v>80</v>
      </c>
      <c r="G11446">
        <v>40.676029999999997</v>
      </c>
      <c r="H11446">
        <v>-73.982389999999995</v>
      </c>
      <c r="I11446" t="s">
        <v>20</v>
      </c>
      <c r="J11446">
        <v>42</v>
      </c>
      <c r="K11446">
        <v>15</v>
      </c>
      <c r="L11446">
        <v>3</v>
      </c>
      <c r="M11446" s="2">
        <v>42873</v>
      </c>
      <c r="N11446">
        <v>7.0000000000000007E-2</v>
      </c>
      <c r="O11446">
        <v>1</v>
      </c>
      <c r="P11446">
        <v>0</v>
      </c>
    </row>
    <row r="11447" spans="1:16" x14ac:dyDescent="0.35">
      <c r="A11447">
        <v>8887907</v>
      </c>
      <c r="B11447" t="s">
        <v>15637</v>
      </c>
      <c r="C11447">
        <v>36573037</v>
      </c>
      <c r="D11447" t="s">
        <v>1672</v>
      </c>
      <c r="E11447" t="s">
        <v>23</v>
      </c>
      <c r="F11447" t="s">
        <v>90</v>
      </c>
      <c r="G11447">
        <v>40.871569999999998</v>
      </c>
      <c r="H11447">
        <v>-73.917439999999999</v>
      </c>
      <c r="I11447" t="s">
        <v>20</v>
      </c>
      <c r="J11447">
        <v>50</v>
      </c>
      <c r="K11447">
        <v>1</v>
      </c>
      <c r="L11447">
        <v>38</v>
      </c>
      <c r="M11447" s="2">
        <v>43647</v>
      </c>
      <c r="N11447">
        <v>0.85</v>
      </c>
      <c r="O11447">
        <v>2</v>
      </c>
      <c r="P11447">
        <v>344</v>
      </c>
    </row>
    <row r="11448" spans="1:16" x14ac:dyDescent="0.35">
      <c r="A11448">
        <v>8888689</v>
      </c>
      <c r="B11448" t="s">
        <v>15638</v>
      </c>
      <c r="C11448">
        <v>11469296</v>
      </c>
      <c r="D11448" t="s">
        <v>342</v>
      </c>
      <c r="E11448" t="s">
        <v>23</v>
      </c>
      <c r="F11448" t="s">
        <v>406</v>
      </c>
      <c r="G11448">
        <v>40.805959999999999</v>
      </c>
      <c r="H11448">
        <v>-73.964709999999997</v>
      </c>
      <c r="I11448" t="s">
        <v>25</v>
      </c>
      <c r="J11448">
        <v>170</v>
      </c>
      <c r="K11448">
        <v>1</v>
      </c>
      <c r="L11448">
        <v>7</v>
      </c>
      <c r="M11448" s="2">
        <v>42651</v>
      </c>
      <c r="N11448">
        <v>0.16</v>
      </c>
      <c r="O11448">
        <v>1</v>
      </c>
      <c r="P11448">
        <v>0</v>
      </c>
    </row>
    <row r="11449" spans="1:16" x14ac:dyDescent="0.35">
      <c r="A11449">
        <v>8889118</v>
      </c>
      <c r="B11449" t="s">
        <v>15639</v>
      </c>
      <c r="C11449">
        <v>46509461</v>
      </c>
      <c r="D11449" t="s">
        <v>968</v>
      </c>
      <c r="E11449" t="s">
        <v>23</v>
      </c>
      <c r="F11449" t="s">
        <v>516</v>
      </c>
      <c r="G11449">
        <v>40.71855</v>
      </c>
      <c r="H11449">
        <v>-73.997910000000005</v>
      </c>
      <c r="I11449" t="s">
        <v>25</v>
      </c>
      <c r="J11449">
        <v>189</v>
      </c>
      <c r="K11449">
        <v>1</v>
      </c>
      <c r="L11449">
        <v>168</v>
      </c>
      <c r="M11449" s="2">
        <v>43638</v>
      </c>
      <c r="N11449">
        <v>3.71</v>
      </c>
      <c r="O11449">
        <v>1</v>
      </c>
      <c r="P11449">
        <v>347</v>
      </c>
    </row>
    <row r="11450" spans="1:16" x14ac:dyDescent="0.35">
      <c r="A11450">
        <v>8889423</v>
      </c>
      <c r="B11450" t="s">
        <v>15640</v>
      </c>
      <c r="C11450">
        <v>10328631</v>
      </c>
      <c r="D11450" t="s">
        <v>6355</v>
      </c>
      <c r="E11450" t="s">
        <v>23</v>
      </c>
      <c r="F11450" t="s">
        <v>46</v>
      </c>
      <c r="G11450">
        <v>40.786709999999999</v>
      </c>
      <c r="H11450">
        <v>-73.978250000000003</v>
      </c>
      <c r="I11450" t="s">
        <v>25</v>
      </c>
      <c r="J11450">
        <v>150</v>
      </c>
      <c r="K11450">
        <v>2</v>
      </c>
      <c r="L11450">
        <v>11</v>
      </c>
      <c r="M11450" s="2">
        <v>42547</v>
      </c>
      <c r="N11450">
        <v>0.24</v>
      </c>
      <c r="O11450">
        <v>1</v>
      </c>
      <c r="P11450">
        <v>0</v>
      </c>
    </row>
    <row r="11451" spans="1:16" x14ac:dyDescent="0.35">
      <c r="A11451">
        <v>8889664</v>
      </c>
      <c r="B11451" t="s">
        <v>15641</v>
      </c>
      <c r="C11451">
        <v>7006490</v>
      </c>
      <c r="D11451" t="s">
        <v>15642</v>
      </c>
      <c r="E11451" t="s">
        <v>23</v>
      </c>
      <c r="F11451" t="s">
        <v>97</v>
      </c>
      <c r="G11451">
        <v>40.727969999999999</v>
      </c>
      <c r="H11451">
        <v>-73.977869999999996</v>
      </c>
      <c r="I11451" t="s">
        <v>20</v>
      </c>
      <c r="J11451">
        <v>77</v>
      </c>
      <c r="K11451">
        <v>1</v>
      </c>
      <c r="L11451">
        <v>9</v>
      </c>
      <c r="M11451" s="2">
        <v>42623</v>
      </c>
      <c r="N11451">
        <v>0.21</v>
      </c>
      <c r="O11451">
        <v>1</v>
      </c>
      <c r="P11451">
        <v>0</v>
      </c>
    </row>
    <row r="11452" spans="1:16" x14ac:dyDescent="0.35">
      <c r="A11452">
        <v>8892174</v>
      </c>
      <c r="B11452" t="s">
        <v>15643</v>
      </c>
      <c r="C11452">
        <v>24297041</v>
      </c>
      <c r="D11452" t="s">
        <v>275</v>
      </c>
      <c r="E11452" t="s">
        <v>18</v>
      </c>
      <c r="F11452" t="s">
        <v>64</v>
      </c>
      <c r="G11452">
        <v>40.706899999999997</v>
      </c>
      <c r="H11452">
        <v>-73.937539999999998</v>
      </c>
      <c r="I11452" t="s">
        <v>25</v>
      </c>
      <c r="J11452">
        <v>150</v>
      </c>
      <c r="K11452">
        <v>1</v>
      </c>
      <c r="L11452">
        <v>0</v>
      </c>
      <c r="O11452">
        <v>1</v>
      </c>
      <c r="P11452">
        <v>0</v>
      </c>
    </row>
    <row r="11453" spans="1:16" x14ac:dyDescent="0.35">
      <c r="A11453">
        <v>8894773</v>
      </c>
      <c r="B11453" t="s">
        <v>15644</v>
      </c>
      <c r="C11453">
        <v>46323110</v>
      </c>
      <c r="D11453" t="s">
        <v>1165</v>
      </c>
      <c r="E11453" t="s">
        <v>18</v>
      </c>
      <c r="F11453" t="s">
        <v>113</v>
      </c>
      <c r="G11453">
        <v>40.6965</v>
      </c>
      <c r="H11453">
        <v>-73.910359999999997</v>
      </c>
      <c r="I11453" t="s">
        <v>20</v>
      </c>
      <c r="J11453">
        <v>60</v>
      </c>
      <c r="K11453">
        <v>5</v>
      </c>
      <c r="L11453">
        <v>165</v>
      </c>
      <c r="M11453" s="2">
        <v>43606</v>
      </c>
      <c r="N11453">
        <v>3.63</v>
      </c>
      <c r="O11453">
        <v>2</v>
      </c>
      <c r="P11453">
        <v>261</v>
      </c>
    </row>
    <row r="11454" spans="1:16" x14ac:dyDescent="0.35">
      <c r="A11454">
        <v>8895019</v>
      </c>
      <c r="B11454" t="s">
        <v>15645</v>
      </c>
      <c r="C11454">
        <v>1020828</v>
      </c>
      <c r="D11454" t="s">
        <v>15646</v>
      </c>
      <c r="E11454" t="s">
        <v>23</v>
      </c>
      <c r="F11454" t="s">
        <v>43</v>
      </c>
      <c r="G11454">
        <v>40.763919999999999</v>
      </c>
      <c r="H11454">
        <v>-73.995140000000006</v>
      </c>
      <c r="I11454" t="s">
        <v>25</v>
      </c>
      <c r="J11454">
        <v>150</v>
      </c>
      <c r="K11454">
        <v>1</v>
      </c>
      <c r="L11454">
        <v>1</v>
      </c>
      <c r="M11454" s="2">
        <v>42498</v>
      </c>
      <c r="N11454">
        <v>0.03</v>
      </c>
      <c r="O11454">
        <v>1</v>
      </c>
      <c r="P11454">
        <v>0</v>
      </c>
    </row>
    <row r="11455" spans="1:16" x14ac:dyDescent="0.35">
      <c r="A11455">
        <v>8897305</v>
      </c>
      <c r="B11455" t="s">
        <v>15647</v>
      </c>
      <c r="C11455">
        <v>46544348</v>
      </c>
      <c r="D11455" t="s">
        <v>1276</v>
      </c>
      <c r="E11455" t="s">
        <v>23</v>
      </c>
      <c r="F11455" t="s">
        <v>169</v>
      </c>
      <c r="G11455">
        <v>40.776879999999998</v>
      </c>
      <c r="H11455">
        <v>-73.946870000000004</v>
      </c>
      <c r="I11455" t="s">
        <v>25</v>
      </c>
      <c r="J11455">
        <v>120</v>
      </c>
      <c r="K11455">
        <v>1</v>
      </c>
      <c r="L11455">
        <v>2</v>
      </c>
      <c r="M11455" s="2">
        <v>42354</v>
      </c>
      <c r="N11455">
        <v>0.05</v>
      </c>
      <c r="O11455">
        <v>1</v>
      </c>
      <c r="P11455">
        <v>0</v>
      </c>
    </row>
    <row r="11456" spans="1:16" x14ac:dyDescent="0.35">
      <c r="A11456">
        <v>8899450</v>
      </c>
      <c r="B11456" t="s">
        <v>15648</v>
      </c>
      <c r="C11456">
        <v>31067208</v>
      </c>
      <c r="D11456" t="s">
        <v>10681</v>
      </c>
      <c r="E11456" t="s">
        <v>23</v>
      </c>
      <c r="F11456" t="s">
        <v>34</v>
      </c>
      <c r="G11456">
        <v>40.797139999999999</v>
      </c>
      <c r="H11456">
        <v>-73.94023</v>
      </c>
      <c r="I11456" t="s">
        <v>25</v>
      </c>
      <c r="J11456">
        <v>85</v>
      </c>
      <c r="K11456">
        <v>1</v>
      </c>
      <c r="L11456">
        <v>2</v>
      </c>
      <c r="M11456" s="2">
        <v>42550</v>
      </c>
      <c r="N11456">
        <v>0.05</v>
      </c>
      <c r="O11456">
        <v>1</v>
      </c>
      <c r="P11456">
        <v>0</v>
      </c>
    </row>
    <row r="11457" spans="1:16" x14ac:dyDescent="0.35">
      <c r="A11457">
        <v>8899476</v>
      </c>
      <c r="B11457" t="s">
        <v>15649</v>
      </c>
      <c r="C11457">
        <v>3441272</v>
      </c>
      <c r="D11457" t="s">
        <v>9393</v>
      </c>
      <c r="E11457" t="s">
        <v>18</v>
      </c>
      <c r="F11457" t="s">
        <v>113</v>
      </c>
      <c r="G11457">
        <v>40.69699</v>
      </c>
      <c r="H11457">
        <v>-73.933869999999999</v>
      </c>
      <c r="I11457" t="s">
        <v>20</v>
      </c>
      <c r="J11457">
        <v>85</v>
      </c>
      <c r="K11457">
        <v>1</v>
      </c>
      <c r="L11457">
        <v>270</v>
      </c>
      <c r="M11457" s="2">
        <v>43637</v>
      </c>
      <c r="N11457">
        <v>5.94</v>
      </c>
      <c r="O11457">
        <v>5</v>
      </c>
      <c r="P11457">
        <v>227</v>
      </c>
    </row>
    <row r="11458" spans="1:16" x14ac:dyDescent="0.35">
      <c r="A11458">
        <v>8900026</v>
      </c>
      <c r="B11458" t="s">
        <v>15650</v>
      </c>
      <c r="C11458">
        <v>2543296</v>
      </c>
      <c r="D11458" t="s">
        <v>15651</v>
      </c>
      <c r="E11458" t="s">
        <v>23</v>
      </c>
      <c r="F11458" t="s">
        <v>70</v>
      </c>
      <c r="G11458">
        <v>40.743389999999998</v>
      </c>
      <c r="H11458">
        <v>-73.994140000000002</v>
      </c>
      <c r="I11458" t="s">
        <v>25</v>
      </c>
      <c r="J11458">
        <v>450</v>
      </c>
      <c r="K11458">
        <v>6</v>
      </c>
      <c r="L11458">
        <v>2</v>
      </c>
      <c r="M11458" s="2">
        <v>43463</v>
      </c>
      <c r="N11458">
        <v>0.05</v>
      </c>
      <c r="O11458">
        <v>1</v>
      </c>
      <c r="P11458">
        <v>0</v>
      </c>
    </row>
    <row r="11459" spans="1:16" x14ac:dyDescent="0.35">
      <c r="A11459">
        <v>8901538</v>
      </c>
      <c r="B11459" t="s">
        <v>15652</v>
      </c>
      <c r="C11459">
        <v>46562860</v>
      </c>
      <c r="D11459" t="s">
        <v>15653</v>
      </c>
      <c r="E11459" t="s">
        <v>384</v>
      </c>
      <c r="F11459" t="s">
        <v>1870</v>
      </c>
      <c r="G11459">
        <v>40.82226</v>
      </c>
      <c r="H11459">
        <v>-73.889060000000001</v>
      </c>
      <c r="I11459" t="s">
        <v>20</v>
      </c>
      <c r="J11459">
        <v>60</v>
      </c>
      <c r="K11459">
        <v>3</v>
      </c>
      <c r="L11459">
        <v>8</v>
      </c>
      <c r="M11459" s="2">
        <v>43103</v>
      </c>
      <c r="N11459">
        <v>0.19</v>
      </c>
      <c r="O11459">
        <v>1</v>
      </c>
      <c r="P11459">
        <v>363</v>
      </c>
    </row>
    <row r="11460" spans="1:16" x14ac:dyDescent="0.35">
      <c r="A11460">
        <v>8901901</v>
      </c>
      <c r="B11460" t="s">
        <v>15654</v>
      </c>
      <c r="C11460">
        <v>15433113</v>
      </c>
      <c r="D11460" t="s">
        <v>1290</v>
      </c>
      <c r="E11460" t="s">
        <v>23</v>
      </c>
      <c r="F11460" t="s">
        <v>28</v>
      </c>
      <c r="G11460">
        <v>40.805410000000002</v>
      </c>
      <c r="H11460">
        <v>-73.951980000000006</v>
      </c>
      <c r="I11460" t="s">
        <v>25</v>
      </c>
      <c r="J11460">
        <v>95</v>
      </c>
      <c r="K11460">
        <v>2</v>
      </c>
      <c r="L11460">
        <v>5</v>
      </c>
      <c r="M11460" s="2">
        <v>42421</v>
      </c>
      <c r="N11460">
        <v>0.11</v>
      </c>
      <c r="O11460">
        <v>1</v>
      </c>
      <c r="P11460">
        <v>0</v>
      </c>
    </row>
    <row r="11461" spans="1:16" x14ac:dyDescent="0.35">
      <c r="A11461">
        <v>8903147</v>
      </c>
      <c r="B11461" t="s">
        <v>15655</v>
      </c>
      <c r="C11461">
        <v>3684360</v>
      </c>
      <c r="D11461" t="s">
        <v>2653</v>
      </c>
      <c r="E11461" t="s">
        <v>384</v>
      </c>
      <c r="F11461" t="s">
        <v>6095</v>
      </c>
      <c r="G11461">
        <v>40.877090000000003</v>
      </c>
      <c r="H11461">
        <v>-73.882279999999994</v>
      </c>
      <c r="I11461" t="s">
        <v>20</v>
      </c>
      <c r="J11461">
        <v>38</v>
      </c>
      <c r="K11461">
        <v>1</v>
      </c>
      <c r="L11461">
        <v>50</v>
      </c>
      <c r="M11461" s="2">
        <v>43278</v>
      </c>
      <c r="N11461">
        <v>1.1000000000000001</v>
      </c>
      <c r="O11461">
        <v>4</v>
      </c>
      <c r="P11461">
        <v>267</v>
      </c>
    </row>
    <row r="11462" spans="1:16" x14ac:dyDescent="0.35">
      <c r="A11462">
        <v>8903855</v>
      </c>
      <c r="B11462" t="s">
        <v>15656</v>
      </c>
      <c r="C11462">
        <v>46573375</v>
      </c>
      <c r="D11462" t="s">
        <v>12623</v>
      </c>
      <c r="E11462" t="s">
        <v>135</v>
      </c>
      <c r="F11462" t="s">
        <v>136</v>
      </c>
      <c r="G11462">
        <v>40.752160000000003</v>
      </c>
      <c r="H11462">
        <v>-73.940989999999999</v>
      </c>
      <c r="I11462" t="s">
        <v>119</v>
      </c>
      <c r="J11462">
        <v>150</v>
      </c>
      <c r="K11462">
        <v>3</v>
      </c>
      <c r="L11462">
        <v>0</v>
      </c>
      <c r="O11462">
        <v>1</v>
      </c>
      <c r="P11462">
        <v>0</v>
      </c>
    </row>
    <row r="11463" spans="1:16" x14ac:dyDescent="0.35">
      <c r="A11463">
        <v>8904076</v>
      </c>
      <c r="B11463" t="s">
        <v>15657</v>
      </c>
      <c r="C11463">
        <v>46574350</v>
      </c>
      <c r="D11463" t="s">
        <v>2854</v>
      </c>
      <c r="E11463" t="s">
        <v>135</v>
      </c>
      <c r="F11463" t="s">
        <v>794</v>
      </c>
      <c r="G11463">
        <v>40.713720000000002</v>
      </c>
      <c r="H11463">
        <v>-73.836929999999995</v>
      </c>
      <c r="I11463" t="s">
        <v>25</v>
      </c>
      <c r="J11463">
        <v>125</v>
      </c>
      <c r="K11463">
        <v>1</v>
      </c>
      <c r="L11463">
        <v>2</v>
      </c>
      <c r="M11463" s="2">
        <v>42592</v>
      </c>
      <c r="N11463">
        <v>0.05</v>
      </c>
      <c r="O11463">
        <v>1</v>
      </c>
      <c r="P11463">
        <v>0</v>
      </c>
    </row>
    <row r="11464" spans="1:16" x14ac:dyDescent="0.35">
      <c r="A11464">
        <v>8904662</v>
      </c>
      <c r="B11464" t="s">
        <v>15658</v>
      </c>
      <c r="C11464">
        <v>20367564</v>
      </c>
      <c r="D11464" t="s">
        <v>348</v>
      </c>
      <c r="E11464" t="s">
        <v>23</v>
      </c>
      <c r="F11464" t="s">
        <v>34</v>
      </c>
      <c r="G11464">
        <v>40.792119999999997</v>
      </c>
      <c r="H11464">
        <v>-73.950320000000005</v>
      </c>
      <c r="I11464" t="s">
        <v>20</v>
      </c>
      <c r="J11464">
        <v>125</v>
      </c>
      <c r="K11464">
        <v>2</v>
      </c>
      <c r="L11464">
        <v>1</v>
      </c>
      <c r="M11464" s="2">
        <v>42311</v>
      </c>
      <c r="N11464">
        <v>0.02</v>
      </c>
      <c r="O11464">
        <v>1</v>
      </c>
      <c r="P11464">
        <v>0</v>
      </c>
    </row>
    <row r="11465" spans="1:16" x14ac:dyDescent="0.35">
      <c r="A11465">
        <v>8905176</v>
      </c>
      <c r="B11465" t="s">
        <v>15659</v>
      </c>
      <c r="C11465">
        <v>46579560</v>
      </c>
      <c r="D11465" t="s">
        <v>2100</v>
      </c>
      <c r="E11465" t="s">
        <v>23</v>
      </c>
      <c r="F11465" t="s">
        <v>169</v>
      </c>
      <c r="G11465">
        <v>40.778370000000002</v>
      </c>
      <c r="H11465">
        <v>-73.953180000000003</v>
      </c>
      <c r="I11465" t="s">
        <v>25</v>
      </c>
      <c r="J11465">
        <v>130</v>
      </c>
      <c r="K11465">
        <v>5</v>
      </c>
      <c r="L11465">
        <v>0</v>
      </c>
      <c r="O11465">
        <v>1</v>
      </c>
      <c r="P11465">
        <v>0</v>
      </c>
    </row>
    <row r="11466" spans="1:16" x14ac:dyDescent="0.35">
      <c r="A11466">
        <v>8905651</v>
      </c>
      <c r="B11466" t="s">
        <v>15660</v>
      </c>
      <c r="C11466">
        <v>3989837</v>
      </c>
      <c r="D11466" t="s">
        <v>15661</v>
      </c>
      <c r="E11466" t="s">
        <v>18</v>
      </c>
      <c r="F11466" t="s">
        <v>64</v>
      </c>
      <c r="G11466">
        <v>40.7074</v>
      </c>
      <c r="H11466">
        <v>-73.940629999999999</v>
      </c>
      <c r="I11466" t="s">
        <v>20</v>
      </c>
      <c r="J11466">
        <v>59</v>
      </c>
      <c r="K11466">
        <v>3</v>
      </c>
      <c r="L11466">
        <v>59</v>
      </c>
      <c r="M11466" s="2">
        <v>43646</v>
      </c>
      <c r="N11466">
        <v>1.3</v>
      </c>
      <c r="O11466">
        <v>2</v>
      </c>
      <c r="P11466">
        <v>119</v>
      </c>
    </row>
    <row r="11467" spans="1:16" x14ac:dyDescent="0.35">
      <c r="A11467">
        <v>8906260</v>
      </c>
      <c r="B11467" t="s">
        <v>15662</v>
      </c>
      <c r="C11467">
        <v>9597041</v>
      </c>
      <c r="D11467" t="s">
        <v>15663</v>
      </c>
      <c r="E11467" t="s">
        <v>23</v>
      </c>
      <c r="F11467" t="s">
        <v>28</v>
      </c>
      <c r="G11467">
        <v>40.824939999999998</v>
      </c>
      <c r="H11467">
        <v>-73.942999999999998</v>
      </c>
      <c r="I11467" t="s">
        <v>25</v>
      </c>
      <c r="J11467">
        <v>65</v>
      </c>
      <c r="K11467">
        <v>2</v>
      </c>
      <c r="L11467">
        <v>32</v>
      </c>
      <c r="M11467" s="2">
        <v>43633</v>
      </c>
      <c r="N11467">
        <v>0.73</v>
      </c>
      <c r="O11467">
        <v>1</v>
      </c>
      <c r="P11467">
        <v>16</v>
      </c>
    </row>
    <row r="11468" spans="1:16" x14ac:dyDescent="0.35">
      <c r="A11468">
        <v>8907184</v>
      </c>
      <c r="B11468" t="s">
        <v>15664</v>
      </c>
      <c r="C11468">
        <v>9012184</v>
      </c>
      <c r="D11468" t="s">
        <v>15665</v>
      </c>
      <c r="E11468" t="s">
        <v>18</v>
      </c>
      <c r="F11468" t="s">
        <v>64</v>
      </c>
      <c r="G11468">
        <v>40.722270000000002</v>
      </c>
      <c r="H11468">
        <v>-73.957880000000003</v>
      </c>
      <c r="I11468" t="s">
        <v>25</v>
      </c>
      <c r="J11468">
        <v>259</v>
      </c>
      <c r="K11468">
        <v>2</v>
      </c>
      <c r="L11468">
        <v>222</v>
      </c>
      <c r="M11468" s="2">
        <v>43633</v>
      </c>
      <c r="N11468">
        <v>4.9000000000000004</v>
      </c>
      <c r="O11468">
        <v>1</v>
      </c>
      <c r="P11468">
        <v>250</v>
      </c>
    </row>
    <row r="11469" spans="1:16" x14ac:dyDescent="0.35">
      <c r="A11469">
        <v>8907362</v>
      </c>
      <c r="B11469" t="s">
        <v>15666</v>
      </c>
      <c r="C11469">
        <v>46537493</v>
      </c>
      <c r="D11469" t="s">
        <v>231</v>
      </c>
      <c r="E11469" t="s">
        <v>23</v>
      </c>
      <c r="F11469" t="s">
        <v>97</v>
      </c>
      <c r="G11469">
        <v>40.72822</v>
      </c>
      <c r="H11469">
        <v>-73.981279999999998</v>
      </c>
      <c r="I11469" t="s">
        <v>20</v>
      </c>
      <c r="J11469">
        <v>90</v>
      </c>
      <c r="K11469">
        <v>3</v>
      </c>
      <c r="L11469">
        <v>0</v>
      </c>
      <c r="O11469">
        <v>1</v>
      </c>
      <c r="P11469">
        <v>0</v>
      </c>
    </row>
    <row r="11470" spans="1:16" x14ac:dyDescent="0.35">
      <c r="A11470">
        <v>8914109</v>
      </c>
      <c r="B11470" t="s">
        <v>15667</v>
      </c>
      <c r="C11470">
        <v>13951574</v>
      </c>
      <c r="D11470" t="s">
        <v>103</v>
      </c>
      <c r="E11470" t="s">
        <v>23</v>
      </c>
      <c r="F11470" t="s">
        <v>28</v>
      </c>
      <c r="G11470">
        <v>40.814909999999998</v>
      </c>
      <c r="H11470">
        <v>-73.947789999999998</v>
      </c>
      <c r="I11470" t="s">
        <v>20</v>
      </c>
      <c r="J11470">
        <v>60</v>
      </c>
      <c r="K11470">
        <v>30</v>
      </c>
      <c r="L11470">
        <v>22</v>
      </c>
      <c r="M11470" s="2">
        <v>43600</v>
      </c>
      <c r="N11470">
        <v>0.51</v>
      </c>
      <c r="O11470">
        <v>1</v>
      </c>
      <c r="P11470">
        <v>0</v>
      </c>
    </row>
    <row r="11471" spans="1:16" x14ac:dyDescent="0.35">
      <c r="A11471">
        <v>8914649</v>
      </c>
      <c r="B11471" t="s">
        <v>15668</v>
      </c>
      <c r="C11471">
        <v>5109475</v>
      </c>
      <c r="D11471" t="s">
        <v>4258</v>
      </c>
      <c r="E11471" t="s">
        <v>18</v>
      </c>
      <c r="F11471" t="s">
        <v>113</v>
      </c>
      <c r="G11471">
        <v>40.705440000000003</v>
      </c>
      <c r="H11471">
        <v>-73.919929999999994</v>
      </c>
      <c r="I11471" t="s">
        <v>20</v>
      </c>
      <c r="J11471">
        <v>95</v>
      </c>
      <c r="K11471">
        <v>2</v>
      </c>
      <c r="L11471">
        <v>20</v>
      </c>
      <c r="M11471" s="2">
        <v>43618</v>
      </c>
      <c r="N11471">
        <v>0.45</v>
      </c>
      <c r="O11471">
        <v>2</v>
      </c>
      <c r="P11471">
        <v>191</v>
      </c>
    </row>
    <row r="11472" spans="1:16" x14ac:dyDescent="0.35">
      <c r="A11472">
        <v>8915246</v>
      </c>
      <c r="B11472" t="s">
        <v>15669</v>
      </c>
      <c r="C11472">
        <v>2968774</v>
      </c>
      <c r="D11472" t="s">
        <v>7028</v>
      </c>
      <c r="E11472" t="s">
        <v>18</v>
      </c>
      <c r="F11472" t="s">
        <v>73</v>
      </c>
      <c r="G11472">
        <v>40.668379999999999</v>
      </c>
      <c r="H11472">
        <v>-73.956239999999994</v>
      </c>
      <c r="I11472" t="s">
        <v>119</v>
      </c>
      <c r="J11472">
        <v>45</v>
      </c>
      <c r="K11472">
        <v>1</v>
      </c>
      <c r="L11472">
        <v>1</v>
      </c>
      <c r="M11472" s="2">
        <v>42319</v>
      </c>
      <c r="N11472">
        <v>0.02</v>
      </c>
      <c r="O11472">
        <v>2</v>
      </c>
      <c r="P11472">
        <v>0</v>
      </c>
    </row>
    <row r="11473" spans="1:16" x14ac:dyDescent="0.35">
      <c r="A11473">
        <v>8916387</v>
      </c>
      <c r="B11473" t="s">
        <v>15670</v>
      </c>
      <c r="C11473">
        <v>25688324</v>
      </c>
      <c r="D11473" t="s">
        <v>4011</v>
      </c>
      <c r="E11473" t="s">
        <v>23</v>
      </c>
      <c r="F11473" t="s">
        <v>46</v>
      </c>
      <c r="G11473">
        <v>40.777569999999997</v>
      </c>
      <c r="H11473">
        <v>-73.979320000000001</v>
      </c>
      <c r="I11473" t="s">
        <v>25</v>
      </c>
      <c r="J11473">
        <v>133</v>
      </c>
      <c r="K11473">
        <v>3</v>
      </c>
      <c r="L11473">
        <v>38</v>
      </c>
      <c r="M11473" s="2">
        <v>43646</v>
      </c>
      <c r="N11473">
        <v>0.89</v>
      </c>
      <c r="O11473">
        <v>1</v>
      </c>
      <c r="P11473">
        <v>2</v>
      </c>
    </row>
    <row r="11474" spans="1:16" x14ac:dyDescent="0.35">
      <c r="A11474">
        <v>8916716</v>
      </c>
      <c r="B11474" t="s">
        <v>15671</v>
      </c>
      <c r="C11474">
        <v>46632551</v>
      </c>
      <c r="D11474" t="s">
        <v>1628</v>
      </c>
      <c r="E11474" t="s">
        <v>23</v>
      </c>
      <c r="F11474" t="s">
        <v>43</v>
      </c>
      <c r="G11474">
        <v>40.75994</v>
      </c>
      <c r="H11474">
        <v>-73.988119999999995</v>
      </c>
      <c r="I11474" t="s">
        <v>25</v>
      </c>
      <c r="J11474">
        <v>259</v>
      </c>
      <c r="K11474">
        <v>2</v>
      </c>
      <c r="L11474">
        <v>103</v>
      </c>
      <c r="M11474" s="2">
        <v>43637</v>
      </c>
      <c r="N11474">
        <v>2.29</v>
      </c>
      <c r="O11474">
        <v>1</v>
      </c>
      <c r="P11474">
        <v>34</v>
      </c>
    </row>
    <row r="11475" spans="1:16" x14ac:dyDescent="0.35">
      <c r="A11475">
        <v>8916960</v>
      </c>
      <c r="B11475" t="s">
        <v>15672</v>
      </c>
      <c r="C11475">
        <v>46632214</v>
      </c>
      <c r="D11475" t="s">
        <v>1618</v>
      </c>
      <c r="E11475" t="s">
        <v>18</v>
      </c>
      <c r="F11475" t="s">
        <v>80</v>
      </c>
      <c r="G11475">
        <v>40.671100000000003</v>
      </c>
      <c r="H11475">
        <v>-73.977199999999996</v>
      </c>
      <c r="I11475" t="s">
        <v>25</v>
      </c>
      <c r="J11475">
        <v>150</v>
      </c>
      <c r="K11475">
        <v>7</v>
      </c>
      <c r="L11475">
        <v>40</v>
      </c>
      <c r="M11475" s="2">
        <v>43641</v>
      </c>
      <c r="N11475">
        <v>0.89</v>
      </c>
      <c r="O11475">
        <v>1</v>
      </c>
      <c r="P11475">
        <v>279</v>
      </c>
    </row>
    <row r="11476" spans="1:16" x14ac:dyDescent="0.35">
      <c r="A11476">
        <v>8920714</v>
      </c>
      <c r="B11476" t="s">
        <v>15673</v>
      </c>
      <c r="C11476">
        <v>46650449</v>
      </c>
      <c r="D11476" t="s">
        <v>3550</v>
      </c>
      <c r="E11476" t="s">
        <v>18</v>
      </c>
      <c r="F11476" t="s">
        <v>113</v>
      </c>
      <c r="G11476">
        <v>40.698459999999997</v>
      </c>
      <c r="H11476">
        <v>-73.912019999999998</v>
      </c>
      <c r="I11476" t="s">
        <v>20</v>
      </c>
      <c r="J11476">
        <v>35</v>
      </c>
      <c r="K11476">
        <v>1</v>
      </c>
      <c r="L11476">
        <v>0</v>
      </c>
      <c r="O11476">
        <v>1</v>
      </c>
      <c r="P11476">
        <v>0</v>
      </c>
    </row>
    <row r="11477" spans="1:16" x14ac:dyDescent="0.35">
      <c r="A11477">
        <v>8920794</v>
      </c>
      <c r="B11477" t="s">
        <v>15674</v>
      </c>
      <c r="C11477">
        <v>15995278</v>
      </c>
      <c r="D11477" t="s">
        <v>2520</v>
      </c>
      <c r="E11477" t="s">
        <v>23</v>
      </c>
      <c r="F11477" t="s">
        <v>118</v>
      </c>
      <c r="G11477">
        <v>40.721890000000002</v>
      </c>
      <c r="H11477">
        <v>-73.991870000000006</v>
      </c>
      <c r="I11477" t="s">
        <v>25</v>
      </c>
      <c r="J11477">
        <v>139</v>
      </c>
      <c r="K11477">
        <v>3</v>
      </c>
      <c r="L11477">
        <v>6</v>
      </c>
      <c r="M11477" s="2">
        <v>42670</v>
      </c>
      <c r="N11477">
        <v>0.13</v>
      </c>
      <c r="O11477">
        <v>1</v>
      </c>
      <c r="P11477">
        <v>0</v>
      </c>
    </row>
    <row r="11478" spans="1:16" x14ac:dyDescent="0.35">
      <c r="A11478">
        <v>8920816</v>
      </c>
      <c r="B11478" t="s">
        <v>15675</v>
      </c>
      <c r="C11478">
        <v>4262510</v>
      </c>
      <c r="D11478" t="s">
        <v>15676</v>
      </c>
      <c r="E11478" t="s">
        <v>23</v>
      </c>
      <c r="F11478" t="s">
        <v>406</v>
      </c>
      <c r="G11478">
        <v>40.814169999999997</v>
      </c>
      <c r="H11478">
        <v>-73.960300000000004</v>
      </c>
      <c r="I11478" t="s">
        <v>20</v>
      </c>
      <c r="J11478">
        <v>39</v>
      </c>
      <c r="K11478">
        <v>3</v>
      </c>
      <c r="L11478">
        <v>6</v>
      </c>
      <c r="M11478" s="2">
        <v>42392</v>
      </c>
      <c r="N11478">
        <v>0.13</v>
      </c>
      <c r="O11478">
        <v>1</v>
      </c>
      <c r="P11478">
        <v>0</v>
      </c>
    </row>
    <row r="11479" spans="1:16" x14ac:dyDescent="0.35">
      <c r="A11479">
        <v>8920988</v>
      </c>
      <c r="B11479" t="s">
        <v>15677</v>
      </c>
      <c r="C11479">
        <v>29823680</v>
      </c>
      <c r="D11479" t="s">
        <v>824</v>
      </c>
      <c r="E11479" t="s">
        <v>18</v>
      </c>
      <c r="F11479" t="s">
        <v>3633</v>
      </c>
      <c r="G11479">
        <v>40.676679999999998</v>
      </c>
      <c r="H11479">
        <v>-74.002470000000002</v>
      </c>
      <c r="I11479" t="s">
        <v>25</v>
      </c>
      <c r="J11479">
        <v>125</v>
      </c>
      <c r="K11479">
        <v>1</v>
      </c>
      <c r="L11479">
        <v>0</v>
      </c>
      <c r="O11479">
        <v>1</v>
      </c>
      <c r="P11479">
        <v>0</v>
      </c>
    </row>
    <row r="11480" spans="1:16" x14ac:dyDescent="0.35">
      <c r="A11480">
        <v>8921125</v>
      </c>
      <c r="B11480" t="s">
        <v>15678</v>
      </c>
      <c r="C11480">
        <v>36264739</v>
      </c>
      <c r="D11480" t="s">
        <v>11758</v>
      </c>
      <c r="E11480" t="s">
        <v>23</v>
      </c>
      <c r="F11480" t="s">
        <v>46</v>
      </c>
      <c r="G11480">
        <v>40.7941</v>
      </c>
      <c r="H11480">
        <v>-73.963139999999996</v>
      </c>
      <c r="I11480" t="s">
        <v>25</v>
      </c>
      <c r="J11480">
        <v>434</v>
      </c>
      <c r="K11480">
        <v>5</v>
      </c>
      <c r="L11480">
        <v>1</v>
      </c>
      <c r="M11480" s="2">
        <v>43103</v>
      </c>
      <c r="N11480">
        <v>0.05</v>
      </c>
      <c r="O11480">
        <v>1</v>
      </c>
      <c r="P11480">
        <v>0</v>
      </c>
    </row>
    <row r="11481" spans="1:16" x14ac:dyDescent="0.35">
      <c r="A11481">
        <v>8924038</v>
      </c>
      <c r="B11481" t="s">
        <v>15679</v>
      </c>
      <c r="C11481">
        <v>46665505</v>
      </c>
      <c r="D11481" t="s">
        <v>951</v>
      </c>
      <c r="E11481" t="s">
        <v>23</v>
      </c>
      <c r="F11481" t="s">
        <v>97</v>
      </c>
      <c r="G11481">
        <v>40.721789999999999</v>
      </c>
      <c r="H11481">
        <v>-73.979510000000005</v>
      </c>
      <c r="I11481" t="s">
        <v>25</v>
      </c>
      <c r="J11481">
        <v>500</v>
      </c>
      <c r="K11481">
        <v>2</v>
      </c>
      <c r="L11481">
        <v>0</v>
      </c>
      <c r="O11481">
        <v>1</v>
      </c>
      <c r="P11481">
        <v>0</v>
      </c>
    </row>
    <row r="11482" spans="1:16" x14ac:dyDescent="0.35">
      <c r="A11482">
        <v>8924552</v>
      </c>
      <c r="B11482" t="s">
        <v>15680</v>
      </c>
      <c r="C11482">
        <v>6818674</v>
      </c>
      <c r="D11482" t="s">
        <v>551</v>
      </c>
      <c r="E11482" t="s">
        <v>18</v>
      </c>
      <c r="F11482" t="s">
        <v>104</v>
      </c>
      <c r="G11482">
        <v>40.732619999999997</v>
      </c>
      <c r="H11482">
        <v>-73.952089999999998</v>
      </c>
      <c r="I11482" t="s">
        <v>25</v>
      </c>
      <c r="J11482">
        <v>100</v>
      </c>
      <c r="K11482">
        <v>1</v>
      </c>
      <c r="L11482">
        <v>2</v>
      </c>
      <c r="M11482" s="2">
        <v>42337</v>
      </c>
      <c r="N11482">
        <v>0.05</v>
      </c>
      <c r="O11482">
        <v>1</v>
      </c>
      <c r="P11482">
        <v>0</v>
      </c>
    </row>
    <row r="11483" spans="1:16" x14ac:dyDescent="0.35">
      <c r="A11483">
        <v>8924966</v>
      </c>
      <c r="B11483" t="s">
        <v>15681</v>
      </c>
      <c r="C11483">
        <v>27502041</v>
      </c>
      <c r="D11483" t="s">
        <v>420</v>
      </c>
      <c r="E11483" t="s">
        <v>135</v>
      </c>
      <c r="F11483" t="s">
        <v>362</v>
      </c>
      <c r="G11483">
        <v>40.747459999999997</v>
      </c>
      <c r="H11483">
        <v>-73.914159999999995</v>
      </c>
      <c r="I11483" t="s">
        <v>25</v>
      </c>
      <c r="J11483">
        <v>99</v>
      </c>
      <c r="K11483">
        <v>3</v>
      </c>
      <c r="L11483">
        <v>40</v>
      </c>
      <c r="M11483" s="2">
        <v>43626</v>
      </c>
      <c r="N11483">
        <v>0.91</v>
      </c>
      <c r="O11483">
        <v>1</v>
      </c>
      <c r="P11483">
        <v>128</v>
      </c>
    </row>
    <row r="11484" spans="1:16" x14ac:dyDescent="0.35">
      <c r="A11484">
        <v>8925072</v>
      </c>
      <c r="B11484" t="s">
        <v>15682</v>
      </c>
      <c r="C11484">
        <v>4077292</v>
      </c>
      <c r="D11484" t="s">
        <v>15683</v>
      </c>
      <c r="E11484" t="s">
        <v>18</v>
      </c>
      <c r="F11484" t="s">
        <v>113</v>
      </c>
      <c r="G11484">
        <v>40.69744</v>
      </c>
      <c r="H11484">
        <v>-73.907730000000001</v>
      </c>
      <c r="I11484" t="s">
        <v>20</v>
      </c>
      <c r="J11484">
        <v>70</v>
      </c>
      <c r="K11484">
        <v>4</v>
      </c>
      <c r="L11484">
        <v>57</v>
      </c>
      <c r="M11484" s="2">
        <v>43639</v>
      </c>
      <c r="N11484">
        <v>1.44</v>
      </c>
      <c r="O11484">
        <v>2</v>
      </c>
      <c r="P11484">
        <v>333</v>
      </c>
    </row>
    <row r="11485" spans="1:16" x14ac:dyDescent="0.35">
      <c r="A11485">
        <v>8925082</v>
      </c>
      <c r="B11485" t="s">
        <v>15684</v>
      </c>
      <c r="C11485">
        <v>33834627</v>
      </c>
      <c r="D11485" t="s">
        <v>437</v>
      </c>
      <c r="E11485" t="s">
        <v>23</v>
      </c>
      <c r="F11485" t="s">
        <v>818</v>
      </c>
      <c r="G11485">
        <v>40.722169999999998</v>
      </c>
      <c r="H11485">
        <v>-73.993750000000006</v>
      </c>
      <c r="I11485" t="s">
        <v>25</v>
      </c>
      <c r="J11485">
        <v>200</v>
      </c>
      <c r="K11485">
        <v>1</v>
      </c>
      <c r="L11485">
        <v>0</v>
      </c>
      <c r="O11485">
        <v>1</v>
      </c>
      <c r="P11485">
        <v>0</v>
      </c>
    </row>
    <row r="11486" spans="1:16" x14ac:dyDescent="0.35">
      <c r="A11486">
        <v>8929521</v>
      </c>
      <c r="B11486" t="s">
        <v>15685</v>
      </c>
      <c r="C11486">
        <v>46690777</v>
      </c>
      <c r="D11486" t="s">
        <v>342</v>
      </c>
      <c r="E11486" t="s">
        <v>18</v>
      </c>
      <c r="F11486" t="s">
        <v>73</v>
      </c>
      <c r="G11486">
        <v>40.67653</v>
      </c>
      <c r="H11486">
        <v>-73.937659999999994</v>
      </c>
      <c r="I11486" t="s">
        <v>20</v>
      </c>
      <c r="J11486">
        <v>88</v>
      </c>
      <c r="K11486">
        <v>4</v>
      </c>
      <c r="L11486">
        <v>64</v>
      </c>
      <c r="M11486" s="2">
        <v>43596</v>
      </c>
      <c r="N11486">
        <v>1.44</v>
      </c>
      <c r="O11486">
        <v>1</v>
      </c>
      <c r="P11486">
        <v>68</v>
      </c>
    </row>
    <row r="11487" spans="1:16" x14ac:dyDescent="0.35">
      <c r="A11487">
        <v>8930935</v>
      </c>
      <c r="B11487" t="s">
        <v>9340</v>
      </c>
      <c r="C11487">
        <v>4824082</v>
      </c>
      <c r="D11487" t="s">
        <v>15686</v>
      </c>
      <c r="E11487" t="s">
        <v>18</v>
      </c>
      <c r="F11487" t="s">
        <v>40</v>
      </c>
      <c r="G11487">
        <v>40.68112</v>
      </c>
      <c r="H11487">
        <v>-73.944090000000003</v>
      </c>
      <c r="I11487" t="s">
        <v>25</v>
      </c>
      <c r="J11487">
        <v>115</v>
      </c>
      <c r="K11487">
        <v>1</v>
      </c>
      <c r="L11487">
        <v>0</v>
      </c>
      <c r="O11487">
        <v>1</v>
      </c>
      <c r="P11487">
        <v>0</v>
      </c>
    </row>
    <row r="11488" spans="1:16" x14ac:dyDescent="0.35">
      <c r="A11488">
        <v>8931373</v>
      </c>
      <c r="B11488" t="s">
        <v>15687</v>
      </c>
      <c r="C11488">
        <v>719497</v>
      </c>
      <c r="D11488" t="s">
        <v>15688</v>
      </c>
      <c r="E11488" t="s">
        <v>23</v>
      </c>
      <c r="F11488" t="s">
        <v>28</v>
      </c>
      <c r="G11488">
        <v>40.814250000000001</v>
      </c>
      <c r="H11488">
        <v>-73.951599999999999</v>
      </c>
      <c r="I11488" t="s">
        <v>20</v>
      </c>
      <c r="J11488">
        <v>75</v>
      </c>
      <c r="K11488">
        <v>3</v>
      </c>
      <c r="L11488">
        <v>0</v>
      </c>
      <c r="O11488">
        <v>1</v>
      </c>
      <c r="P11488">
        <v>0</v>
      </c>
    </row>
    <row r="11489" spans="1:16" x14ac:dyDescent="0.35">
      <c r="A11489">
        <v>8931635</v>
      </c>
      <c r="B11489" t="s">
        <v>15689</v>
      </c>
      <c r="C11489">
        <v>5641193</v>
      </c>
      <c r="D11489" t="s">
        <v>593</v>
      </c>
      <c r="E11489" t="s">
        <v>18</v>
      </c>
      <c r="F11489" t="s">
        <v>80</v>
      </c>
      <c r="G11489">
        <v>40.667949999999998</v>
      </c>
      <c r="H11489">
        <v>-73.980530000000002</v>
      </c>
      <c r="I11489" t="s">
        <v>25</v>
      </c>
      <c r="J11489">
        <v>140</v>
      </c>
      <c r="K11489">
        <v>40</v>
      </c>
      <c r="L11489">
        <v>59</v>
      </c>
      <c r="M11489" s="2">
        <v>42975</v>
      </c>
      <c r="N11489">
        <v>1.31</v>
      </c>
      <c r="O11489">
        <v>1</v>
      </c>
      <c r="P11489">
        <v>126</v>
      </c>
    </row>
    <row r="11490" spans="1:16" x14ac:dyDescent="0.35">
      <c r="A11490">
        <v>8932049</v>
      </c>
      <c r="B11490" t="s">
        <v>15690</v>
      </c>
      <c r="C11490">
        <v>16877292</v>
      </c>
      <c r="D11490" t="s">
        <v>168</v>
      </c>
      <c r="E11490" t="s">
        <v>23</v>
      </c>
      <c r="F11490" t="s">
        <v>34</v>
      </c>
      <c r="G11490">
        <v>40.792070000000002</v>
      </c>
      <c r="H11490">
        <v>-73.941959999999995</v>
      </c>
      <c r="I11490" t="s">
        <v>20</v>
      </c>
      <c r="J11490">
        <v>80</v>
      </c>
      <c r="K11490">
        <v>1</v>
      </c>
      <c r="L11490">
        <v>16</v>
      </c>
      <c r="M11490" s="2">
        <v>43589</v>
      </c>
      <c r="N11490">
        <v>1.1499999999999999</v>
      </c>
      <c r="O11490">
        <v>2</v>
      </c>
      <c r="P11490">
        <v>345</v>
      </c>
    </row>
    <row r="11491" spans="1:16" x14ac:dyDescent="0.35">
      <c r="A11491">
        <v>8932929</v>
      </c>
      <c r="B11491" t="s">
        <v>15691</v>
      </c>
      <c r="C11491">
        <v>12502512</v>
      </c>
      <c r="D11491" t="s">
        <v>3123</v>
      </c>
      <c r="E11491" t="s">
        <v>18</v>
      </c>
      <c r="F11491" t="s">
        <v>113</v>
      </c>
      <c r="G11491">
        <v>40.694510000000001</v>
      </c>
      <c r="H11491">
        <v>-73.923969999999997</v>
      </c>
      <c r="I11491" t="s">
        <v>20</v>
      </c>
      <c r="J11491">
        <v>44</v>
      </c>
      <c r="K11491">
        <v>1</v>
      </c>
      <c r="L11491">
        <v>1</v>
      </c>
      <c r="M11491" s="2">
        <v>42365</v>
      </c>
      <c r="N11491">
        <v>0.02</v>
      </c>
      <c r="O11491">
        <v>1</v>
      </c>
      <c r="P11491">
        <v>0</v>
      </c>
    </row>
    <row r="11492" spans="1:16" x14ac:dyDescent="0.35">
      <c r="A11492">
        <v>8934119</v>
      </c>
      <c r="B11492" t="s">
        <v>15692</v>
      </c>
      <c r="C11492">
        <v>30283594</v>
      </c>
      <c r="D11492" t="s">
        <v>1951</v>
      </c>
      <c r="E11492" t="s">
        <v>23</v>
      </c>
      <c r="F11492" t="s">
        <v>70</v>
      </c>
      <c r="G11492">
        <v>40.742260000000002</v>
      </c>
      <c r="H11492">
        <v>-73.996080000000006</v>
      </c>
      <c r="I11492" t="s">
        <v>25</v>
      </c>
      <c r="J11492">
        <v>269</v>
      </c>
      <c r="K11492">
        <v>30</v>
      </c>
      <c r="L11492">
        <v>0</v>
      </c>
      <c r="O11492">
        <v>121</v>
      </c>
      <c r="P11492">
        <v>337</v>
      </c>
    </row>
    <row r="11493" spans="1:16" x14ac:dyDescent="0.35">
      <c r="A11493">
        <v>8935528</v>
      </c>
      <c r="B11493" t="s">
        <v>15693</v>
      </c>
      <c r="C11493">
        <v>35430339</v>
      </c>
      <c r="D11493" t="s">
        <v>593</v>
      </c>
      <c r="E11493" t="s">
        <v>18</v>
      </c>
      <c r="F11493" t="s">
        <v>172</v>
      </c>
      <c r="G11493">
        <v>40.679099999999998</v>
      </c>
      <c r="H11493">
        <v>-73.973690000000005</v>
      </c>
      <c r="I11493" t="s">
        <v>25</v>
      </c>
      <c r="J11493">
        <v>150</v>
      </c>
      <c r="K11493">
        <v>1</v>
      </c>
      <c r="L11493">
        <v>0</v>
      </c>
      <c r="O11493">
        <v>1</v>
      </c>
      <c r="P11493">
        <v>0</v>
      </c>
    </row>
    <row r="11494" spans="1:16" x14ac:dyDescent="0.35">
      <c r="A11494">
        <v>8936266</v>
      </c>
      <c r="B11494" t="s">
        <v>15694</v>
      </c>
      <c r="C11494">
        <v>6764705</v>
      </c>
      <c r="D11494" t="s">
        <v>15695</v>
      </c>
      <c r="E11494" t="s">
        <v>23</v>
      </c>
      <c r="F11494" t="s">
        <v>61</v>
      </c>
      <c r="G11494">
        <v>40.738199999999999</v>
      </c>
      <c r="H11494">
        <v>-74.002989999999997</v>
      </c>
      <c r="I11494" t="s">
        <v>25</v>
      </c>
      <c r="J11494">
        <v>299</v>
      </c>
      <c r="K11494">
        <v>5</v>
      </c>
      <c r="L11494">
        <v>4</v>
      </c>
      <c r="M11494" s="2">
        <v>42556</v>
      </c>
      <c r="N11494">
        <v>0.09</v>
      </c>
      <c r="O11494">
        <v>1</v>
      </c>
      <c r="P11494">
        <v>0</v>
      </c>
    </row>
    <row r="11495" spans="1:16" x14ac:dyDescent="0.35">
      <c r="A11495">
        <v>8937816</v>
      </c>
      <c r="B11495" t="s">
        <v>15696</v>
      </c>
      <c r="C11495">
        <v>3538412</v>
      </c>
      <c r="D11495" t="s">
        <v>310</v>
      </c>
      <c r="E11495" t="s">
        <v>18</v>
      </c>
      <c r="F11495" t="s">
        <v>64</v>
      </c>
      <c r="G11495">
        <v>40.705730000000003</v>
      </c>
      <c r="H11495">
        <v>-73.928870000000003</v>
      </c>
      <c r="I11495" t="s">
        <v>25</v>
      </c>
      <c r="J11495">
        <v>195</v>
      </c>
      <c r="K11495">
        <v>4</v>
      </c>
      <c r="L11495">
        <v>85</v>
      </c>
      <c r="M11495" s="2">
        <v>43635</v>
      </c>
      <c r="N11495">
        <v>1.93</v>
      </c>
      <c r="O11495">
        <v>1</v>
      </c>
      <c r="P11495">
        <v>63</v>
      </c>
    </row>
    <row r="11496" spans="1:16" x14ac:dyDescent="0.35">
      <c r="A11496">
        <v>8939341</v>
      </c>
      <c r="B11496" t="s">
        <v>15697</v>
      </c>
      <c r="C11496">
        <v>46628999</v>
      </c>
      <c r="D11496" t="s">
        <v>7130</v>
      </c>
      <c r="E11496" t="s">
        <v>18</v>
      </c>
      <c r="F11496" t="s">
        <v>64</v>
      </c>
      <c r="G11496">
        <v>40.712820000000001</v>
      </c>
      <c r="H11496">
        <v>-73.955370000000002</v>
      </c>
      <c r="I11496" t="s">
        <v>25</v>
      </c>
      <c r="J11496">
        <v>140</v>
      </c>
      <c r="K11496">
        <v>3</v>
      </c>
      <c r="L11496">
        <v>8</v>
      </c>
      <c r="M11496" s="2">
        <v>43413</v>
      </c>
      <c r="N11496">
        <v>0.18</v>
      </c>
      <c r="O11496">
        <v>1</v>
      </c>
      <c r="P11496">
        <v>0</v>
      </c>
    </row>
    <row r="11497" spans="1:16" x14ac:dyDescent="0.35">
      <c r="A11497">
        <v>8940685</v>
      </c>
      <c r="B11497" t="s">
        <v>15698</v>
      </c>
      <c r="C11497">
        <v>7918948</v>
      </c>
      <c r="D11497" t="s">
        <v>1473</v>
      </c>
      <c r="E11497" t="s">
        <v>23</v>
      </c>
      <c r="F11497" t="s">
        <v>43</v>
      </c>
      <c r="G11497">
        <v>40.762630000000001</v>
      </c>
      <c r="H11497">
        <v>-73.989090000000004</v>
      </c>
      <c r="I11497" t="s">
        <v>25</v>
      </c>
      <c r="J11497">
        <v>180</v>
      </c>
      <c r="K11497">
        <v>1</v>
      </c>
      <c r="L11497">
        <v>1</v>
      </c>
      <c r="M11497" s="2">
        <v>42351</v>
      </c>
      <c r="N11497">
        <v>0.02</v>
      </c>
      <c r="O11497">
        <v>1</v>
      </c>
      <c r="P11497">
        <v>0</v>
      </c>
    </row>
    <row r="11498" spans="1:16" x14ac:dyDescent="0.35">
      <c r="A11498">
        <v>8941092</v>
      </c>
      <c r="B11498" t="s">
        <v>15699</v>
      </c>
      <c r="C11498">
        <v>45738364</v>
      </c>
      <c r="D11498" t="s">
        <v>1830</v>
      </c>
      <c r="E11498" t="s">
        <v>135</v>
      </c>
      <c r="F11498" t="s">
        <v>362</v>
      </c>
      <c r="G11498">
        <v>40.741529999999997</v>
      </c>
      <c r="H11498">
        <v>-73.918059999999997</v>
      </c>
      <c r="I11498" t="s">
        <v>25</v>
      </c>
      <c r="J11498">
        <v>84</v>
      </c>
      <c r="K11498">
        <v>2</v>
      </c>
      <c r="L11498">
        <v>0</v>
      </c>
      <c r="O11498">
        <v>1</v>
      </c>
      <c r="P11498">
        <v>0</v>
      </c>
    </row>
    <row r="11499" spans="1:16" x14ac:dyDescent="0.35">
      <c r="A11499">
        <v>8941820</v>
      </c>
      <c r="B11499" t="s">
        <v>15700</v>
      </c>
      <c r="C11499">
        <v>46741696</v>
      </c>
      <c r="D11499" t="s">
        <v>15701</v>
      </c>
      <c r="E11499" t="s">
        <v>135</v>
      </c>
      <c r="F11499" t="s">
        <v>202</v>
      </c>
      <c r="G11499">
        <v>40.746879999999997</v>
      </c>
      <c r="H11499">
        <v>-73.906739999999999</v>
      </c>
      <c r="I11499" t="s">
        <v>20</v>
      </c>
      <c r="J11499">
        <v>70</v>
      </c>
      <c r="K11499">
        <v>3</v>
      </c>
      <c r="L11499">
        <v>138</v>
      </c>
      <c r="M11499" s="2">
        <v>43636</v>
      </c>
      <c r="N11499">
        <v>3.1</v>
      </c>
      <c r="O11499">
        <v>1</v>
      </c>
      <c r="P11499">
        <v>54</v>
      </c>
    </row>
    <row r="11500" spans="1:16" x14ac:dyDescent="0.35">
      <c r="A11500">
        <v>8942272</v>
      </c>
      <c r="B11500" t="s">
        <v>15702</v>
      </c>
      <c r="C11500">
        <v>9864136</v>
      </c>
      <c r="D11500" t="s">
        <v>573</v>
      </c>
      <c r="E11500" t="s">
        <v>18</v>
      </c>
      <c r="F11500" t="s">
        <v>113</v>
      </c>
      <c r="G11500">
        <v>40.685870000000001</v>
      </c>
      <c r="H11500">
        <v>-73.914349999999999</v>
      </c>
      <c r="I11500" t="s">
        <v>20</v>
      </c>
      <c r="J11500">
        <v>55</v>
      </c>
      <c r="K11500">
        <v>1</v>
      </c>
      <c r="L11500">
        <v>4</v>
      </c>
      <c r="M11500" s="2">
        <v>43240</v>
      </c>
      <c r="N11500">
        <v>0.19</v>
      </c>
      <c r="O11500">
        <v>26</v>
      </c>
      <c r="P11500">
        <v>365</v>
      </c>
    </row>
    <row r="11501" spans="1:16" x14ac:dyDescent="0.35">
      <c r="A11501">
        <v>8942360</v>
      </c>
      <c r="B11501" t="s">
        <v>15703</v>
      </c>
      <c r="C11501">
        <v>11659708</v>
      </c>
      <c r="D11501" t="s">
        <v>15704</v>
      </c>
      <c r="E11501" t="s">
        <v>18</v>
      </c>
      <c r="F11501" t="s">
        <v>40</v>
      </c>
      <c r="G11501">
        <v>40.693489999999997</v>
      </c>
      <c r="H11501">
        <v>-73.947460000000007</v>
      </c>
      <c r="I11501" t="s">
        <v>20</v>
      </c>
      <c r="J11501">
        <v>65</v>
      </c>
      <c r="K11501">
        <v>5</v>
      </c>
      <c r="L11501">
        <v>1</v>
      </c>
      <c r="M11501" s="2">
        <v>42435</v>
      </c>
      <c r="N11501">
        <v>0.02</v>
      </c>
      <c r="O11501">
        <v>1</v>
      </c>
      <c r="P11501">
        <v>0</v>
      </c>
    </row>
    <row r="11502" spans="1:16" x14ac:dyDescent="0.35">
      <c r="A11502">
        <v>8942367</v>
      </c>
      <c r="B11502" t="s">
        <v>15705</v>
      </c>
      <c r="C11502">
        <v>9864136</v>
      </c>
      <c r="D11502" t="s">
        <v>573</v>
      </c>
      <c r="E11502" t="s">
        <v>18</v>
      </c>
      <c r="F11502" t="s">
        <v>113</v>
      </c>
      <c r="G11502">
        <v>40.68591</v>
      </c>
      <c r="H11502">
        <v>-73.913439999999994</v>
      </c>
      <c r="I11502" t="s">
        <v>20</v>
      </c>
      <c r="J11502">
        <v>45</v>
      </c>
      <c r="K11502">
        <v>1</v>
      </c>
      <c r="L11502">
        <v>18</v>
      </c>
      <c r="M11502" s="2">
        <v>43157</v>
      </c>
      <c r="N11502">
        <v>0.41</v>
      </c>
      <c r="O11502">
        <v>26</v>
      </c>
      <c r="P11502">
        <v>250</v>
      </c>
    </row>
    <row r="11503" spans="1:16" x14ac:dyDescent="0.35">
      <c r="A11503">
        <v>8942467</v>
      </c>
      <c r="B11503" t="s">
        <v>15706</v>
      </c>
      <c r="C11503">
        <v>36821356</v>
      </c>
      <c r="D11503" t="s">
        <v>15707</v>
      </c>
      <c r="E11503" t="s">
        <v>18</v>
      </c>
      <c r="F11503" t="s">
        <v>2631</v>
      </c>
      <c r="G11503">
        <v>40.622509999999998</v>
      </c>
      <c r="H11503">
        <v>-73.993970000000004</v>
      </c>
      <c r="I11503" t="s">
        <v>25</v>
      </c>
      <c r="J11503">
        <v>96</v>
      </c>
      <c r="K11503">
        <v>14</v>
      </c>
      <c r="L11503">
        <v>93</v>
      </c>
      <c r="M11503" s="2">
        <v>43639</v>
      </c>
      <c r="N11503">
        <v>2.06</v>
      </c>
      <c r="O11503">
        <v>1</v>
      </c>
      <c r="P11503">
        <v>73</v>
      </c>
    </row>
    <row r="11504" spans="1:16" x14ac:dyDescent="0.35">
      <c r="A11504">
        <v>8943358</v>
      </c>
      <c r="B11504" t="s">
        <v>15708</v>
      </c>
      <c r="C11504">
        <v>2695451</v>
      </c>
      <c r="D11504" t="s">
        <v>1473</v>
      </c>
      <c r="E11504" t="s">
        <v>23</v>
      </c>
      <c r="F11504" t="s">
        <v>162</v>
      </c>
      <c r="G11504">
        <v>40.724760000000003</v>
      </c>
      <c r="H11504">
        <v>-74.003870000000006</v>
      </c>
      <c r="I11504" t="s">
        <v>20</v>
      </c>
      <c r="J11504">
        <v>82</v>
      </c>
      <c r="K11504">
        <v>1</v>
      </c>
      <c r="L11504">
        <v>228</v>
      </c>
      <c r="M11504" s="2">
        <v>43651</v>
      </c>
      <c r="N11504">
        <v>5.1100000000000003</v>
      </c>
      <c r="O11504">
        <v>2</v>
      </c>
      <c r="P11504">
        <v>28</v>
      </c>
    </row>
    <row r="11505" spans="1:16" x14ac:dyDescent="0.35">
      <c r="A11505">
        <v>8948898</v>
      </c>
      <c r="B11505" t="s">
        <v>15709</v>
      </c>
      <c r="C11505">
        <v>5548597</v>
      </c>
      <c r="D11505" t="s">
        <v>3762</v>
      </c>
      <c r="E11505" t="s">
        <v>23</v>
      </c>
      <c r="F11505" t="s">
        <v>169</v>
      </c>
      <c r="G11505">
        <v>40.771619999999999</v>
      </c>
      <c r="H11505">
        <v>-73.958079999999995</v>
      </c>
      <c r="I11505" t="s">
        <v>25</v>
      </c>
      <c r="J11505">
        <v>150</v>
      </c>
      <c r="K11505">
        <v>1</v>
      </c>
      <c r="L11505">
        <v>6</v>
      </c>
      <c r="M11505" s="2">
        <v>42577</v>
      </c>
      <c r="N11505">
        <v>0.14000000000000001</v>
      </c>
      <c r="O11505">
        <v>1</v>
      </c>
      <c r="P11505">
        <v>0</v>
      </c>
    </row>
    <row r="11506" spans="1:16" x14ac:dyDescent="0.35">
      <c r="A11506">
        <v>8949503</v>
      </c>
      <c r="B11506" t="s">
        <v>15710</v>
      </c>
      <c r="C11506">
        <v>46778191</v>
      </c>
      <c r="D11506" t="s">
        <v>2941</v>
      </c>
      <c r="E11506" t="s">
        <v>18</v>
      </c>
      <c r="F11506" t="s">
        <v>64</v>
      </c>
      <c r="G11506">
        <v>40.71454</v>
      </c>
      <c r="H11506">
        <v>-73.958939999999998</v>
      </c>
      <c r="I11506" t="s">
        <v>20</v>
      </c>
      <c r="J11506">
        <v>125</v>
      </c>
      <c r="K11506">
        <v>3</v>
      </c>
      <c r="L11506">
        <v>1</v>
      </c>
      <c r="M11506" s="2">
        <v>42304</v>
      </c>
      <c r="N11506">
        <v>0.02</v>
      </c>
      <c r="O11506">
        <v>1</v>
      </c>
      <c r="P11506">
        <v>0</v>
      </c>
    </row>
    <row r="11507" spans="1:16" x14ac:dyDescent="0.35">
      <c r="A11507">
        <v>8950064</v>
      </c>
      <c r="B11507" t="s">
        <v>15711</v>
      </c>
      <c r="C11507">
        <v>30116009</v>
      </c>
      <c r="D11507" t="s">
        <v>5047</v>
      </c>
      <c r="E11507" t="s">
        <v>18</v>
      </c>
      <c r="F11507" t="s">
        <v>1142</v>
      </c>
      <c r="G11507">
        <v>40.650300000000001</v>
      </c>
      <c r="H11507">
        <v>-74.002309999999994</v>
      </c>
      <c r="I11507" t="s">
        <v>25</v>
      </c>
      <c r="J11507">
        <v>115</v>
      </c>
      <c r="K11507">
        <v>5</v>
      </c>
      <c r="L11507">
        <v>1</v>
      </c>
      <c r="M11507" s="2">
        <v>42372</v>
      </c>
      <c r="N11507">
        <v>0.02</v>
      </c>
      <c r="O11507">
        <v>1</v>
      </c>
      <c r="P11507">
        <v>0</v>
      </c>
    </row>
    <row r="11508" spans="1:16" x14ac:dyDescent="0.35">
      <c r="A11508">
        <v>8950419</v>
      </c>
      <c r="B11508" t="s">
        <v>15712</v>
      </c>
      <c r="C11508">
        <v>3736228</v>
      </c>
      <c r="D11508" t="s">
        <v>5073</v>
      </c>
      <c r="E11508" t="s">
        <v>23</v>
      </c>
      <c r="F11508" t="s">
        <v>49</v>
      </c>
      <c r="G11508">
        <v>40.717190000000002</v>
      </c>
      <c r="H11508">
        <v>-73.99109</v>
      </c>
      <c r="I11508" t="s">
        <v>25</v>
      </c>
      <c r="J11508">
        <v>145</v>
      </c>
      <c r="K11508">
        <v>30</v>
      </c>
      <c r="L11508">
        <v>60</v>
      </c>
      <c r="M11508" s="2">
        <v>43636</v>
      </c>
      <c r="N11508">
        <v>1.38</v>
      </c>
      <c r="O11508">
        <v>1</v>
      </c>
      <c r="P11508">
        <v>15</v>
      </c>
    </row>
    <row r="11509" spans="1:16" x14ac:dyDescent="0.35">
      <c r="A11509">
        <v>8951083</v>
      </c>
      <c r="B11509" t="s">
        <v>15713</v>
      </c>
      <c r="C11509">
        <v>46785121</v>
      </c>
      <c r="D11509" t="s">
        <v>4573</v>
      </c>
      <c r="E11509" t="s">
        <v>18</v>
      </c>
      <c r="F11509" t="s">
        <v>104</v>
      </c>
      <c r="G11509">
        <v>40.720239999999997</v>
      </c>
      <c r="H11509">
        <v>-73.954830000000001</v>
      </c>
      <c r="I11509" t="s">
        <v>25</v>
      </c>
      <c r="J11509">
        <v>169</v>
      </c>
      <c r="K11509">
        <v>1</v>
      </c>
      <c r="L11509">
        <v>22</v>
      </c>
      <c r="M11509" s="2">
        <v>43648</v>
      </c>
      <c r="N11509">
        <v>2.59</v>
      </c>
      <c r="O11509">
        <v>1</v>
      </c>
      <c r="P11509">
        <v>39</v>
      </c>
    </row>
    <row r="11510" spans="1:16" x14ac:dyDescent="0.35">
      <c r="A11510">
        <v>8951315</v>
      </c>
      <c r="B11510" t="s">
        <v>15714</v>
      </c>
      <c r="C11510">
        <v>46786142</v>
      </c>
      <c r="D11510" t="s">
        <v>15715</v>
      </c>
      <c r="E11510" t="s">
        <v>18</v>
      </c>
      <c r="F11510" t="s">
        <v>527</v>
      </c>
      <c r="G11510">
        <v>40.650120000000001</v>
      </c>
      <c r="H11510">
        <v>-73.940560000000005</v>
      </c>
      <c r="I11510" t="s">
        <v>20</v>
      </c>
      <c r="J11510">
        <v>75</v>
      </c>
      <c r="K11510">
        <v>1</v>
      </c>
      <c r="L11510">
        <v>15</v>
      </c>
      <c r="M11510" s="2">
        <v>43381</v>
      </c>
      <c r="N11510">
        <v>0.33</v>
      </c>
      <c r="O11510">
        <v>1</v>
      </c>
      <c r="P11510">
        <v>355</v>
      </c>
    </row>
    <row r="11511" spans="1:16" x14ac:dyDescent="0.35">
      <c r="A11511">
        <v>8951480</v>
      </c>
      <c r="B11511" t="s">
        <v>15716</v>
      </c>
      <c r="C11511">
        <v>46787065</v>
      </c>
      <c r="D11511" t="s">
        <v>1316</v>
      </c>
      <c r="E11511" t="s">
        <v>23</v>
      </c>
      <c r="F11511" t="s">
        <v>46</v>
      </c>
      <c r="G11511">
        <v>40.803559999999997</v>
      </c>
      <c r="H11511">
        <v>-73.969800000000006</v>
      </c>
      <c r="I11511" t="s">
        <v>25</v>
      </c>
      <c r="J11511">
        <v>100</v>
      </c>
      <c r="K11511">
        <v>7</v>
      </c>
      <c r="L11511">
        <v>2</v>
      </c>
      <c r="M11511" s="2">
        <v>42598</v>
      </c>
      <c r="N11511">
        <v>0.05</v>
      </c>
      <c r="O11511">
        <v>1</v>
      </c>
      <c r="P11511">
        <v>0</v>
      </c>
    </row>
    <row r="11512" spans="1:16" x14ac:dyDescent="0.35">
      <c r="A11512">
        <v>8951763</v>
      </c>
      <c r="B11512" t="s">
        <v>15717</v>
      </c>
      <c r="C11512">
        <v>31752474</v>
      </c>
      <c r="D11512" t="s">
        <v>11708</v>
      </c>
      <c r="E11512" t="s">
        <v>18</v>
      </c>
      <c r="F11512" t="s">
        <v>132</v>
      </c>
      <c r="G11512">
        <v>40.661409999999997</v>
      </c>
      <c r="H11512">
        <v>-73.961500000000001</v>
      </c>
      <c r="I11512" t="s">
        <v>25</v>
      </c>
      <c r="J11512">
        <v>69</v>
      </c>
      <c r="K11512">
        <v>45</v>
      </c>
      <c r="L11512">
        <v>1</v>
      </c>
      <c r="M11512" s="2">
        <v>42614</v>
      </c>
      <c r="N11512">
        <v>0.03</v>
      </c>
      <c r="O11512">
        <v>2</v>
      </c>
      <c r="P11512">
        <v>0</v>
      </c>
    </row>
    <row r="11513" spans="1:16" x14ac:dyDescent="0.35">
      <c r="A11513">
        <v>8952816</v>
      </c>
      <c r="B11513" t="s">
        <v>15718</v>
      </c>
      <c r="C11513">
        <v>45416627</v>
      </c>
      <c r="D11513" t="s">
        <v>15719</v>
      </c>
      <c r="E11513" t="s">
        <v>135</v>
      </c>
      <c r="F11513" t="s">
        <v>547</v>
      </c>
      <c r="G11513">
        <v>40.767859999999999</v>
      </c>
      <c r="H11513">
        <v>-73.924329999999998</v>
      </c>
      <c r="I11513" t="s">
        <v>20</v>
      </c>
      <c r="J11513">
        <v>45</v>
      </c>
      <c r="K11513">
        <v>1</v>
      </c>
      <c r="L11513">
        <v>137</v>
      </c>
      <c r="M11513" s="2">
        <v>43632</v>
      </c>
      <c r="N11513">
        <v>3.06</v>
      </c>
      <c r="O11513">
        <v>9</v>
      </c>
      <c r="P11513">
        <v>283</v>
      </c>
    </row>
    <row r="11514" spans="1:16" x14ac:dyDescent="0.35">
      <c r="A11514">
        <v>8953050</v>
      </c>
      <c r="B11514" t="s">
        <v>15720</v>
      </c>
      <c r="C11514">
        <v>46794554</v>
      </c>
      <c r="D11514" t="s">
        <v>15721</v>
      </c>
      <c r="E11514" t="s">
        <v>135</v>
      </c>
      <c r="F11514" t="s">
        <v>471</v>
      </c>
      <c r="G11514">
        <v>40.779870000000003</v>
      </c>
      <c r="H11514">
        <v>-73.903090000000006</v>
      </c>
      <c r="I11514" t="s">
        <v>25</v>
      </c>
      <c r="J11514">
        <v>75</v>
      </c>
      <c r="K11514">
        <v>7</v>
      </c>
      <c r="L11514">
        <v>0</v>
      </c>
      <c r="O11514">
        <v>1</v>
      </c>
      <c r="P11514">
        <v>0</v>
      </c>
    </row>
    <row r="11515" spans="1:16" x14ac:dyDescent="0.35">
      <c r="A11515">
        <v>8953200</v>
      </c>
      <c r="B11515" t="s">
        <v>15722</v>
      </c>
      <c r="C11515">
        <v>45416627</v>
      </c>
      <c r="D11515" t="s">
        <v>15719</v>
      </c>
      <c r="E11515" t="s">
        <v>135</v>
      </c>
      <c r="F11515" t="s">
        <v>547</v>
      </c>
      <c r="G11515">
        <v>40.767829999999996</v>
      </c>
      <c r="H11515">
        <v>-73.923159999999996</v>
      </c>
      <c r="I11515" t="s">
        <v>20</v>
      </c>
      <c r="J11515">
        <v>55</v>
      </c>
      <c r="K11515">
        <v>1</v>
      </c>
      <c r="L11515">
        <v>143</v>
      </c>
      <c r="M11515" s="2">
        <v>43637</v>
      </c>
      <c r="N11515">
        <v>3.19</v>
      </c>
      <c r="O11515">
        <v>9</v>
      </c>
      <c r="P11515">
        <v>276</v>
      </c>
    </row>
    <row r="11516" spans="1:16" x14ac:dyDescent="0.35">
      <c r="A11516">
        <v>8953404</v>
      </c>
      <c r="B11516" t="s">
        <v>15723</v>
      </c>
      <c r="C11516">
        <v>45416627</v>
      </c>
      <c r="D11516" t="s">
        <v>15719</v>
      </c>
      <c r="E11516" t="s">
        <v>135</v>
      </c>
      <c r="F11516" t="s">
        <v>547</v>
      </c>
      <c r="G11516">
        <v>40.768009999999997</v>
      </c>
      <c r="H11516">
        <v>-73.92501</v>
      </c>
      <c r="I11516" t="s">
        <v>20</v>
      </c>
      <c r="J11516">
        <v>55</v>
      </c>
      <c r="K11516">
        <v>1</v>
      </c>
      <c r="L11516">
        <v>78</v>
      </c>
      <c r="M11516" s="2">
        <v>43636</v>
      </c>
      <c r="N11516">
        <v>1.78</v>
      </c>
      <c r="O11516">
        <v>9</v>
      </c>
      <c r="P11516">
        <v>311</v>
      </c>
    </row>
    <row r="11517" spans="1:16" x14ac:dyDescent="0.35">
      <c r="A11517">
        <v>8953625</v>
      </c>
      <c r="B11517" t="s">
        <v>15724</v>
      </c>
      <c r="C11517">
        <v>45416627</v>
      </c>
      <c r="D11517" t="s">
        <v>15719</v>
      </c>
      <c r="E11517" t="s">
        <v>135</v>
      </c>
      <c r="F11517" t="s">
        <v>547</v>
      </c>
      <c r="G11517">
        <v>40.768320000000003</v>
      </c>
      <c r="H11517">
        <v>-73.923460000000006</v>
      </c>
      <c r="I11517" t="s">
        <v>20</v>
      </c>
      <c r="J11517">
        <v>48</v>
      </c>
      <c r="K11517">
        <v>1</v>
      </c>
      <c r="L11517">
        <v>150</v>
      </c>
      <c r="M11517" s="2">
        <v>43639</v>
      </c>
      <c r="N11517">
        <v>3.39</v>
      </c>
      <c r="O11517">
        <v>9</v>
      </c>
      <c r="P11517">
        <v>323</v>
      </c>
    </row>
    <row r="11518" spans="1:16" x14ac:dyDescent="0.35">
      <c r="A11518">
        <v>8954037</v>
      </c>
      <c r="B11518" t="s">
        <v>15725</v>
      </c>
      <c r="C11518">
        <v>45416627</v>
      </c>
      <c r="D11518" t="s">
        <v>15719</v>
      </c>
      <c r="E11518" t="s">
        <v>135</v>
      </c>
      <c r="F11518" t="s">
        <v>547</v>
      </c>
      <c r="G11518">
        <v>40.769419999999997</v>
      </c>
      <c r="H11518">
        <v>-73.923429999999996</v>
      </c>
      <c r="I11518" t="s">
        <v>20</v>
      </c>
      <c r="J11518">
        <v>50</v>
      </c>
      <c r="K11518">
        <v>1</v>
      </c>
      <c r="L11518">
        <v>99</v>
      </c>
      <c r="M11518" s="2">
        <v>43605</v>
      </c>
      <c r="N11518">
        <v>2.21</v>
      </c>
      <c r="O11518">
        <v>9</v>
      </c>
      <c r="P11518">
        <v>341</v>
      </c>
    </row>
    <row r="11519" spans="1:16" x14ac:dyDescent="0.35">
      <c r="A11519">
        <v>8955506</v>
      </c>
      <c r="B11519" t="s">
        <v>15726</v>
      </c>
      <c r="C11519">
        <v>20627781</v>
      </c>
      <c r="D11519" t="s">
        <v>1823</v>
      </c>
      <c r="E11519" t="s">
        <v>18</v>
      </c>
      <c r="F11519" t="s">
        <v>104</v>
      </c>
      <c r="G11519">
        <v>40.72569</v>
      </c>
      <c r="H11519">
        <v>-73.955150000000003</v>
      </c>
      <c r="I11519" t="s">
        <v>20</v>
      </c>
      <c r="J11519">
        <v>56</v>
      </c>
      <c r="K11519">
        <v>2</v>
      </c>
      <c r="L11519">
        <v>1</v>
      </c>
      <c r="M11519" s="2">
        <v>42372</v>
      </c>
      <c r="N11519">
        <v>0.02</v>
      </c>
      <c r="O11519">
        <v>1</v>
      </c>
      <c r="P11519">
        <v>0</v>
      </c>
    </row>
    <row r="11520" spans="1:16" x14ac:dyDescent="0.35">
      <c r="A11520">
        <v>8955543</v>
      </c>
      <c r="B11520" t="s">
        <v>15727</v>
      </c>
      <c r="C11520">
        <v>11546043</v>
      </c>
      <c r="D11520" t="s">
        <v>15728</v>
      </c>
      <c r="E11520" t="s">
        <v>18</v>
      </c>
      <c r="F11520" t="s">
        <v>132</v>
      </c>
      <c r="G11520">
        <v>40.655299999999997</v>
      </c>
      <c r="H11520">
        <v>-73.960700000000003</v>
      </c>
      <c r="I11520" t="s">
        <v>20</v>
      </c>
      <c r="J11520">
        <v>65</v>
      </c>
      <c r="K11520">
        <v>28</v>
      </c>
      <c r="L11520">
        <v>13</v>
      </c>
      <c r="M11520" s="2">
        <v>43501</v>
      </c>
      <c r="N11520">
        <v>0.3</v>
      </c>
      <c r="O11520">
        <v>3</v>
      </c>
      <c r="P11520">
        <v>319</v>
      </c>
    </row>
    <row r="11521" spans="1:16" x14ac:dyDescent="0.35">
      <c r="A11521">
        <v>8955750</v>
      </c>
      <c r="B11521" t="s">
        <v>15729</v>
      </c>
      <c r="C11521">
        <v>46182242</v>
      </c>
      <c r="D11521" t="s">
        <v>2589</v>
      </c>
      <c r="E11521" t="s">
        <v>18</v>
      </c>
      <c r="F11521" t="s">
        <v>1142</v>
      </c>
      <c r="G11521">
        <v>40.644689999999997</v>
      </c>
      <c r="H11521">
        <v>-74.010350000000003</v>
      </c>
      <c r="I11521" t="s">
        <v>25</v>
      </c>
      <c r="J11521">
        <v>140</v>
      </c>
      <c r="K11521">
        <v>2</v>
      </c>
      <c r="L11521">
        <v>74</v>
      </c>
      <c r="M11521" s="2">
        <v>43450</v>
      </c>
      <c r="N11521">
        <v>1.65</v>
      </c>
      <c r="O11521">
        <v>1</v>
      </c>
      <c r="P11521">
        <v>2</v>
      </c>
    </row>
    <row r="11522" spans="1:16" x14ac:dyDescent="0.35">
      <c r="A11522">
        <v>8956253</v>
      </c>
      <c r="B11522" t="s">
        <v>15730</v>
      </c>
      <c r="C11522">
        <v>46810144</v>
      </c>
      <c r="D11522" t="s">
        <v>15731</v>
      </c>
      <c r="E11522" t="s">
        <v>18</v>
      </c>
      <c r="F11522" t="s">
        <v>132</v>
      </c>
      <c r="G11522">
        <v>40.658299999999997</v>
      </c>
      <c r="H11522">
        <v>-73.954049999999995</v>
      </c>
      <c r="I11522" t="s">
        <v>20</v>
      </c>
      <c r="J11522">
        <v>95</v>
      </c>
      <c r="K11522">
        <v>2</v>
      </c>
      <c r="L11522">
        <v>57</v>
      </c>
      <c r="M11522" s="2">
        <v>43640</v>
      </c>
      <c r="N11522">
        <v>1.27</v>
      </c>
      <c r="O11522">
        <v>1</v>
      </c>
      <c r="P11522">
        <v>209</v>
      </c>
    </row>
    <row r="11523" spans="1:16" x14ac:dyDescent="0.35">
      <c r="A11523">
        <v>8957187</v>
      </c>
      <c r="B11523" t="s">
        <v>15732</v>
      </c>
      <c r="C11523">
        <v>1317384</v>
      </c>
      <c r="D11523" t="s">
        <v>1880</v>
      </c>
      <c r="E11523" t="s">
        <v>23</v>
      </c>
      <c r="F11523" t="s">
        <v>28</v>
      </c>
      <c r="G11523">
        <v>40.82647</v>
      </c>
      <c r="H11523">
        <v>-73.947469999999996</v>
      </c>
      <c r="I11523" t="s">
        <v>20</v>
      </c>
      <c r="J11523">
        <v>73</v>
      </c>
      <c r="K11523">
        <v>2</v>
      </c>
      <c r="L11523">
        <v>92</v>
      </c>
      <c r="M11523" s="2">
        <v>43628</v>
      </c>
      <c r="N11523">
        <v>2.08</v>
      </c>
      <c r="O11523">
        <v>2</v>
      </c>
      <c r="P11523">
        <v>177</v>
      </c>
    </row>
    <row r="11524" spans="1:16" x14ac:dyDescent="0.35">
      <c r="A11524">
        <v>8957189</v>
      </c>
      <c r="B11524" t="s">
        <v>15733</v>
      </c>
      <c r="C11524">
        <v>25492187</v>
      </c>
      <c r="D11524" t="s">
        <v>4270</v>
      </c>
      <c r="E11524" t="s">
        <v>23</v>
      </c>
      <c r="F11524" t="s">
        <v>97</v>
      </c>
      <c r="G11524">
        <v>40.725659999999998</v>
      </c>
      <c r="H11524">
        <v>-73.983230000000006</v>
      </c>
      <c r="I11524" t="s">
        <v>25</v>
      </c>
      <c r="J11524">
        <v>230</v>
      </c>
      <c r="K11524">
        <v>1</v>
      </c>
      <c r="L11524">
        <v>0</v>
      </c>
      <c r="O11524">
        <v>1</v>
      </c>
      <c r="P11524">
        <v>0</v>
      </c>
    </row>
    <row r="11525" spans="1:16" x14ac:dyDescent="0.35">
      <c r="A11525">
        <v>8963790</v>
      </c>
      <c r="B11525" t="s">
        <v>15734</v>
      </c>
      <c r="C11525">
        <v>46846064</v>
      </c>
      <c r="D11525" t="s">
        <v>15735</v>
      </c>
      <c r="E11525" t="s">
        <v>23</v>
      </c>
      <c r="F11525" t="s">
        <v>490</v>
      </c>
      <c r="G11525">
        <v>40.763480000000001</v>
      </c>
      <c r="H11525">
        <v>-73.948589999999996</v>
      </c>
      <c r="I11525" t="s">
        <v>25</v>
      </c>
      <c r="J11525">
        <v>180</v>
      </c>
      <c r="K11525">
        <v>7</v>
      </c>
      <c r="L11525">
        <v>2</v>
      </c>
      <c r="M11525" s="2">
        <v>42737</v>
      </c>
      <c r="N11525">
        <v>0.05</v>
      </c>
      <c r="O11525">
        <v>2</v>
      </c>
      <c r="P11525">
        <v>0</v>
      </c>
    </row>
    <row r="11526" spans="1:16" x14ac:dyDescent="0.35">
      <c r="A11526">
        <v>8963968</v>
      </c>
      <c r="B11526" t="s">
        <v>15736</v>
      </c>
      <c r="C11526">
        <v>1610862</v>
      </c>
      <c r="D11526" t="s">
        <v>15737</v>
      </c>
      <c r="E11526" t="s">
        <v>18</v>
      </c>
      <c r="F11526" t="s">
        <v>172</v>
      </c>
      <c r="G11526">
        <v>40.679850000000002</v>
      </c>
      <c r="H11526">
        <v>-73.96454</v>
      </c>
      <c r="I11526" t="s">
        <v>20</v>
      </c>
      <c r="J11526">
        <v>47</v>
      </c>
      <c r="K11526">
        <v>7</v>
      </c>
      <c r="L11526">
        <v>8</v>
      </c>
      <c r="M11526" s="2">
        <v>42900</v>
      </c>
      <c r="N11526">
        <v>0.18</v>
      </c>
      <c r="O11526">
        <v>1</v>
      </c>
      <c r="P11526">
        <v>0</v>
      </c>
    </row>
    <row r="11527" spans="1:16" x14ac:dyDescent="0.35">
      <c r="A11527">
        <v>8964008</v>
      </c>
      <c r="B11527" t="s">
        <v>15738</v>
      </c>
      <c r="C11527">
        <v>18655157</v>
      </c>
      <c r="D11527" t="s">
        <v>14503</v>
      </c>
      <c r="E11527" t="s">
        <v>23</v>
      </c>
      <c r="F11527" t="s">
        <v>24</v>
      </c>
      <c r="G11527">
        <v>40.743870000000001</v>
      </c>
      <c r="H11527">
        <v>-73.984960000000001</v>
      </c>
      <c r="I11527" t="s">
        <v>119</v>
      </c>
      <c r="J11527">
        <v>55</v>
      </c>
      <c r="K11527">
        <v>5</v>
      </c>
      <c r="L11527">
        <v>5</v>
      </c>
      <c r="M11527" s="2">
        <v>43636</v>
      </c>
      <c r="N11527">
        <v>0.12</v>
      </c>
      <c r="O11527">
        <v>3</v>
      </c>
      <c r="P11527">
        <v>0</v>
      </c>
    </row>
    <row r="11528" spans="1:16" x14ac:dyDescent="0.35">
      <c r="A11528">
        <v>8964308</v>
      </c>
      <c r="B11528" t="s">
        <v>15739</v>
      </c>
      <c r="C11528">
        <v>2968774</v>
      </c>
      <c r="D11528" t="s">
        <v>7028</v>
      </c>
      <c r="E11528" t="s">
        <v>18</v>
      </c>
      <c r="F11528" t="s">
        <v>73</v>
      </c>
      <c r="G11528">
        <v>40.667760000000001</v>
      </c>
      <c r="H11528">
        <v>-73.956999999999994</v>
      </c>
      <c r="I11528" t="s">
        <v>25</v>
      </c>
      <c r="J11528">
        <v>125</v>
      </c>
      <c r="K11528">
        <v>2</v>
      </c>
      <c r="L11528">
        <v>10</v>
      </c>
      <c r="M11528" s="2">
        <v>42478</v>
      </c>
      <c r="N11528">
        <v>0.22</v>
      </c>
      <c r="O11528">
        <v>2</v>
      </c>
      <c r="P11528">
        <v>0</v>
      </c>
    </row>
    <row r="11529" spans="1:16" x14ac:dyDescent="0.35">
      <c r="A11529">
        <v>8964446</v>
      </c>
      <c r="B11529" t="s">
        <v>15740</v>
      </c>
      <c r="C11529">
        <v>46848226</v>
      </c>
      <c r="D11529" t="s">
        <v>262</v>
      </c>
      <c r="E11529" t="s">
        <v>135</v>
      </c>
      <c r="F11529" t="s">
        <v>547</v>
      </c>
      <c r="G11529">
        <v>40.760100000000001</v>
      </c>
      <c r="H11529">
        <v>-73.919290000000004</v>
      </c>
      <c r="I11529" t="s">
        <v>20</v>
      </c>
      <c r="J11529">
        <v>60</v>
      </c>
      <c r="K11529">
        <v>2</v>
      </c>
      <c r="L11529">
        <v>5</v>
      </c>
      <c r="M11529" s="2">
        <v>43252</v>
      </c>
      <c r="N11529">
        <v>0.21</v>
      </c>
      <c r="O11529">
        <v>1</v>
      </c>
      <c r="P11529">
        <v>0</v>
      </c>
    </row>
    <row r="11530" spans="1:16" x14ac:dyDescent="0.35">
      <c r="A11530">
        <v>8964740</v>
      </c>
      <c r="B11530" t="s">
        <v>15741</v>
      </c>
      <c r="C11530">
        <v>46851431</v>
      </c>
      <c r="D11530" t="s">
        <v>573</v>
      </c>
      <c r="E11530" t="s">
        <v>23</v>
      </c>
      <c r="F11530" t="s">
        <v>37</v>
      </c>
      <c r="G11530">
        <v>40.746369999999999</v>
      </c>
      <c r="H11530">
        <v>-73.974689999999995</v>
      </c>
      <c r="I11530" t="s">
        <v>25</v>
      </c>
      <c r="J11530">
        <v>104</v>
      </c>
      <c r="K11530">
        <v>1</v>
      </c>
      <c r="L11530">
        <v>0</v>
      </c>
      <c r="O11530">
        <v>1</v>
      </c>
      <c r="P11530">
        <v>0</v>
      </c>
    </row>
    <row r="11531" spans="1:16" x14ac:dyDescent="0.35">
      <c r="A11531">
        <v>8966368</v>
      </c>
      <c r="B11531" t="s">
        <v>15742</v>
      </c>
      <c r="C11531">
        <v>321710</v>
      </c>
      <c r="D11531" t="s">
        <v>15743</v>
      </c>
      <c r="E11531" t="s">
        <v>18</v>
      </c>
      <c r="F11531" t="s">
        <v>325</v>
      </c>
      <c r="G11531">
        <v>40.686529999999998</v>
      </c>
      <c r="H11531">
        <v>-73.99288</v>
      </c>
      <c r="I11531" t="s">
        <v>25</v>
      </c>
      <c r="J11531">
        <v>225</v>
      </c>
      <c r="K11531">
        <v>3</v>
      </c>
      <c r="L11531">
        <v>1</v>
      </c>
      <c r="M11531" s="2">
        <v>42472</v>
      </c>
      <c r="N11531">
        <v>0.03</v>
      </c>
      <c r="O11531">
        <v>1</v>
      </c>
      <c r="P11531">
        <v>0</v>
      </c>
    </row>
    <row r="11532" spans="1:16" x14ac:dyDescent="0.35">
      <c r="A11532">
        <v>8971258</v>
      </c>
      <c r="B11532" t="s">
        <v>15744</v>
      </c>
      <c r="C11532">
        <v>46881049</v>
      </c>
      <c r="D11532" t="s">
        <v>778</v>
      </c>
      <c r="E11532" t="s">
        <v>18</v>
      </c>
      <c r="F11532" t="s">
        <v>1873</v>
      </c>
      <c r="G11532">
        <v>40.644550000000002</v>
      </c>
      <c r="H11532">
        <v>-73.909779999999998</v>
      </c>
      <c r="I11532" t="s">
        <v>25</v>
      </c>
      <c r="J11532">
        <v>169</v>
      </c>
      <c r="K11532">
        <v>2</v>
      </c>
      <c r="L11532">
        <v>30</v>
      </c>
      <c r="M11532" s="2">
        <v>43646</v>
      </c>
      <c r="N11532">
        <v>0.87</v>
      </c>
      <c r="O11532">
        <v>1</v>
      </c>
      <c r="P11532">
        <v>345</v>
      </c>
    </row>
    <row r="11533" spans="1:16" x14ac:dyDescent="0.35">
      <c r="A11533">
        <v>8971863</v>
      </c>
      <c r="B11533" t="s">
        <v>15745</v>
      </c>
      <c r="C11533">
        <v>27974952</v>
      </c>
      <c r="D11533" t="s">
        <v>420</v>
      </c>
      <c r="E11533" t="s">
        <v>18</v>
      </c>
      <c r="F11533" t="s">
        <v>527</v>
      </c>
      <c r="G11533">
        <v>40.645949999999999</v>
      </c>
      <c r="H11533">
        <v>-73.950400000000002</v>
      </c>
      <c r="I11533" t="s">
        <v>20</v>
      </c>
      <c r="J11533">
        <v>45</v>
      </c>
      <c r="K11533">
        <v>30</v>
      </c>
      <c r="L11533">
        <v>7</v>
      </c>
      <c r="M11533" s="2">
        <v>42782</v>
      </c>
      <c r="N11533">
        <v>0.15</v>
      </c>
      <c r="O11533">
        <v>7</v>
      </c>
      <c r="P11533">
        <v>124</v>
      </c>
    </row>
    <row r="11534" spans="1:16" x14ac:dyDescent="0.35">
      <c r="A11534">
        <v>8972219</v>
      </c>
      <c r="B11534" t="s">
        <v>15746</v>
      </c>
      <c r="C11534">
        <v>12933114</v>
      </c>
      <c r="D11534" t="s">
        <v>15747</v>
      </c>
      <c r="E11534" t="s">
        <v>23</v>
      </c>
      <c r="F11534" t="s">
        <v>97</v>
      </c>
      <c r="G11534">
        <v>40.721429999999998</v>
      </c>
      <c r="H11534">
        <v>-73.97824</v>
      </c>
      <c r="I11534" t="s">
        <v>25</v>
      </c>
      <c r="J11534">
        <v>130</v>
      </c>
      <c r="K11534">
        <v>5</v>
      </c>
      <c r="L11534">
        <v>4</v>
      </c>
      <c r="M11534" s="2">
        <v>42736</v>
      </c>
      <c r="N11534">
        <v>0.09</v>
      </c>
      <c r="O11534">
        <v>1</v>
      </c>
      <c r="P11534">
        <v>0</v>
      </c>
    </row>
    <row r="11535" spans="1:16" x14ac:dyDescent="0.35">
      <c r="A11535">
        <v>8972807</v>
      </c>
      <c r="B11535" t="s">
        <v>15748</v>
      </c>
      <c r="C11535">
        <v>46888345</v>
      </c>
      <c r="D11535" t="s">
        <v>15749</v>
      </c>
      <c r="E11535" t="s">
        <v>18</v>
      </c>
      <c r="F11535" t="s">
        <v>64</v>
      </c>
      <c r="G11535">
        <v>40.706659999999999</v>
      </c>
      <c r="H11535">
        <v>-73.937880000000007</v>
      </c>
      <c r="I11535" t="s">
        <v>20</v>
      </c>
      <c r="J11535">
        <v>53</v>
      </c>
      <c r="K11535">
        <v>3</v>
      </c>
      <c r="L11535">
        <v>1</v>
      </c>
      <c r="M11535" s="2">
        <v>42369</v>
      </c>
      <c r="N11535">
        <v>0.02</v>
      </c>
      <c r="O11535">
        <v>1</v>
      </c>
      <c r="P11535">
        <v>0</v>
      </c>
    </row>
    <row r="11536" spans="1:16" x14ac:dyDescent="0.35">
      <c r="A11536">
        <v>8972957</v>
      </c>
      <c r="B11536" t="s">
        <v>15750</v>
      </c>
      <c r="C11536">
        <v>806818</v>
      </c>
      <c r="D11536" t="s">
        <v>1469</v>
      </c>
      <c r="E11536" t="s">
        <v>18</v>
      </c>
      <c r="F11536" t="s">
        <v>40</v>
      </c>
      <c r="G11536">
        <v>40.678510000000003</v>
      </c>
      <c r="H11536">
        <v>-73.920019999999994</v>
      </c>
      <c r="I11536" t="s">
        <v>25</v>
      </c>
      <c r="J11536">
        <v>150</v>
      </c>
      <c r="K11536">
        <v>2</v>
      </c>
      <c r="L11536">
        <v>121</v>
      </c>
      <c r="M11536" s="2">
        <v>43630</v>
      </c>
      <c r="N11536">
        <v>2.69</v>
      </c>
      <c r="O11536">
        <v>1</v>
      </c>
      <c r="P11536">
        <v>287</v>
      </c>
    </row>
    <row r="11537" spans="1:16" x14ac:dyDescent="0.35">
      <c r="A11537">
        <v>8973075</v>
      </c>
      <c r="B11537" t="s">
        <v>15751</v>
      </c>
      <c r="C11537">
        <v>8595112</v>
      </c>
      <c r="D11537" t="s">
        <v>5340</v>
      </c>
      <c r="E11537" t="s">
        <v>23</v>
      </c>
      <c r="F11537" t="s">
        <v>24</v>
      </c>
      <c r="G11537">
        <v>40.755310000000001</v>
      </c>
      <c r="H11537">
        <v>-73.971469999999997</v>
      </c>
      <c r="I11537" t="s">
        <v>20</v>
      </c>
      <c r="J11537">
        <v>140</v>
      </c>
      <c r="K11537">
        <v>1</v>
      </c>
      <c r="L11537">
        <v>13</v>
      </c>
      <c r="M11537" s="2">
        <v>42507</v>
      </c>
      <c r="N11537">
        <v>0.28999999999999998</v>
      </c>
      <c r="O11537">
        <v>2</v>
      </c>
      <c r="P11537">
        <v>0</v>
      </c>
    </row>
    <row r="11538" spans="1:16" x14ac:dyDescent="0.35">
      <c r="A11538">
        <v>8973292</v>
      </c>
      <c r="B11538" t="s">
        <v>15752</v>
      </c>
      <c r="C11538">
        <v>1372837</v>
      </c>
      <c r="D11538" t="s">
        <v>15753</v>
      </c>
      <c r="E11538" t="s">
        <v>23</v>
      </c>
      <c r="F11538" t="s">
        <v>169</v>
      </c>
      <c r="G11538">
        <v>40.775950000000002</v>
      </c>
      <c r="H11538">
        <v>-73.949690000000004</v>
      </c>
      <c r="I11538" t="s">
        <v>25</v>
      </c>
      <c r="J11538">
        <v>295</v>
      </c>
      <c r="K11538">
        <v>4</v>
      </c>
      <c r="L11538">
        <v>0</v>
      </c>
      <c r="O11538">
        <v>1</v>
      </c>
      <c r="P11538">
        <v>0</v>
      </c>
    </row>
    <row r="11539" spans="1:16" x14ac:dyDescent="0.35">
      <c r="A11539">
        <v>8973682</v>
      </c>
      <c r="B11539" t="s">
        <v>15754</v>
      </c>
      <c r="C11539">
        <v>26271616</v>
      </c>
      <c r="D11539" t="s">
        <v>2395</v>
      </c>
      <c r="E11539" t="s">
        <v>23</v>
      </c>
      <c r="F11539" t="s">
        <v>46</v>
      </c>
      <c r="G11539">
        <v>40.801009999999998</v>
      </c>
      <c r="H11539">
        <v>-73.960759999999993</v>
      </c>
      <c r="I11539" t="s">
        <v>20</v>
      </c>
      <c r="J11539">
        <v>98</v>
      </c>
      <c r="K11539">
        <v>2</v>
      </c>
      <c r="L11539">
        <v>1</v>
      </c>
      <c r="M11539" s="2">
        <v>42358</v>
      </c>
      <c r="N11539">
        <v>0.02</v>
      </c>
      <c r="O11539">
        <v>2</v>
      </c>
      <c r="P11539">
        <v>0</v>
      </c>
    </row>
    <row r="11540" spans="1:16" x14ac:dyDescent="0.35">
      <c r="A11540">
        <v>8973873</v>
      </c>
      <c r="B11540" t="s">
        <v>15755</v>
      </c>
      <c r="C11540">
        <v>11458977</v>
      </c>
      <c r="D11540" t="s">
        <v>186</v>
      </c>
      <c r="E11540" t="s">
        <v>18</v>
      </c>
      <c r="F11540" t="s">
        <v>31</v>
      </c>
      <c r="G11540">
        <v>40.686990000000002</v>
      </c>
      <c r="H11540">
        <v>-73.963899999999995</v>
      </c>
      <c r="I11540" t="s">
        <v>25</v>
      </c>
      <c r="J11540">
        <v>120</v>
      </c>
      <c r="K11540">
        <v>3</v>
      </c>
      <c r="L11540">
        <v>88</v>
      </c>
      <c r="M11540" s="2">
        <v>43642</v>
      </c>
      <c r="N11540">
        <v>2.04</v>
      </c>
      <c r="O11540">
        <v>1</v>
      </c>
      <c r="P11540">
        <v>49</v>
      </c>
    </row>
    <row r="11541" spans="1:16" x14ac:dyDescent="0.35">
      <c r="A11541">
        <v>8974121</v>
      </c>
      <c r="B11541" t="s">
        <v>15756</v>
      </c>
      <c r="C11541">
        <v>46815771</v>
      </c>
      <c r="D11541" t="s">
        <v>15757</v>
      </c>
      <c r="E11541" t="s">
        <v>23</v>
      </c>
      <c r="F11541" t="s">
        <v>24</v>
      </c>
      <c r="G11541">
        <v>40.756869999999999</v>
      </c>
      <c r="H11541">
        <v>-73.966390000000004</v>
      </c>
      <c r="I11541" t="s">
        <v>25</v>
      </c>
      <c r="J11541">
        <v>170</v>
      </c>
      <c r="K11541">
        <v>3</v>
      </c>
      <c r="L11541">
        <v>1</v>
      </c>
      <c r="M11541" s="2">
        <v>42347</v>
      </c>
      <c r="N11541">
        <v>0.02</v>
      </c>
      <c r="O11541">
        <v>1</v>
      </c>
      <c r="P11541">
        <v>0</v>
      </c>
    </row>
    <row r="11542" spans="1:16" x14ac:dyDescent="0.35">
      <c r="A11542">
        <v>8974316</v>
      </c>
      <c r="B11542" t="s">
        <v>15758</v>
      </c>
      <c r="C11542">
        <v>4154037</v>
      </c>
      <c r="D11542" t="s">
        <v>15296</v>
      </c>
      <c r="E11542" t="s">
        <v>23</v>
      </c>
      <c r="F11542" t="s">
        <v>28</v>
      </c>
      <c r="G11542">
        <v>40.823250000000002</v>
      </c>
      <c r="H11542">
        <v>-73.94444</v>
      </c>
      <c r="I11542" t="s">
        <v>20</v>
      </c>
      <c r="J11542">
        <v>47</v>
      </c>
      <c r="K11542">
        <v>14</v>
      </c>
      <c r="L11542">
        <v>19</v>
      </c>
      <c r="M11542" s="2">
        <v>43611</v>
      </c>
      <c r="N11542">
        <v>0.54</v>
      </c>
      <c r="O11542">
        <v>2</v>
      </c>
      <c r="P11542">
        <v>210</v>
      </c>
    </row>
    <row r="11543" spans="1:16" x14ac:dyDescent="0.35">
      <c r="A11543">
        <v>8975190</v>
      </c>
      <c r="B11543" t="s">
        <v>15759</v>
      </c>
      <c r="C11543">
        <v>46901221</v>
      </c>
      <c r="D11543" t="s">
        <v>2138</v>
      </c>
      <c r="E11543" t="s">
        <v>18</v>
      </c>
      <c r="F11543" t="s">
        <v>1060</v>
      </c>
      <c r="G11543">
        <v>40.5974</v>
      </c>
      <c r="H11543">
        <v>-73.962109999999996</v>
      </c>
      <c r="I11543" t="s">
        <v>25</v>
      </c>
      <c r="J11543">
        <v>129</v>
      </c>
      <c r="K11543">
        <v>2</v>
      </c>
      <c r="L11543">
        <v>137</v>
      </c>
      <c r="M11543" s="2">
        <v>43648</v>
      </c>
      <c r="N11543">
        <v>3.55</v>
      </c>
      <c r="O11543">
        <v>2</v>
      </c>
      <c r="P11543">
        <v>133</v>
      </c>
    </row>
    <row r="11544" spans="1:16" x14ac:dyDescent="0.35">
      <c r="A11544">
        <v>8975201</v>
      </c>
      <c r="B11544" t="s">
        <v>15760</v>
      </c>
      <c r="C11544">
        <v>46901221</v>
      </c>
      <c r="D11544" t="s">
        <v>2138</v>
      </c>
      <c r="E11544" t="s">
        <v>18</v>
      </c>
      <c r="F11544" t="s">
        <v>1060</v>
      </c>
      <c r="G11544">
        <v>40.596290000000003</v>
      </c>
      <c r="H11544">
        <v>-73.963669999999993</v>
      </c>
      <c r="I11544" t="s">
        <v>25</v>
      </c>
      <c r="J11544">
        <v>119</v>
      </c>
      <c r="K11544">
        <v>2</v>
      </c>
      <c r="L11544">
        <v>174</v>
      </c>
      <c r="M11544" s="2">
        <v>43646</v>
      </c>
      <c r="N11544">
        <v>3.88</v>
      </c>
      <c r="O11544">
        <v>2</v>
      </c>
      <c r="P11544">
        <v>65</v>
      </c>
    </row>
    <row r="11545" spans="1:16" x14ac:dyDescent="0.35">
      <c r="A11545">
        <v>8980303</v>
      </c>
      <c r="B11545" t="s">
        <v>15761</v>
      </c>
      <c r="C11545">
        <v>9903826</v>
      </c>
      <c r="D11545" t="s">
        <v>186</v>
      </c>
      <c r="E11545" t="s">
        <v>18</v>
      </c>
      <c r="F11545" t="s">
        <v>31</v>
      </c>
      <c r="G11545">
        <v>40.687130000000003</v>
      </c>
      <c r="H11545">
        <v>-73.962260000000001</v>
      </c>
      <c r="I11545" t="s">
        <v>119</v>
      </c>
      <c r="J11545">
        <v>99</v>
      </c>
      <c r="K11545">
        <v>3</v>
      </c>
      <c r="L11545">
        <v>0</v>
      </c>
      <c r="O11545">
        <v>1</v>
      </c>
      <c r="P11545">
        <v>0</v>
      </c>
    </row>
    <row r="11546" spans="1:16" x14ac:dyDescent="0.35">
      <c r="A11546">
        <v>8984018</v>
      </c>
      <c r="B11546" t="s">
        <v>15762</v>
      </c>
      <c r="C11546">
        <v>3256202</v>
      </c>
      <c r="D11546" t="s">
        <v>693</v>
      </c>
      <c r="E11546" t="s">
        <v>23</v>
      </c>
      <c r="F11546" t="s">
        <v>70</v>
      </c>
      <c r="G11546">
        <v>40.74044</v>
      </c>
      <c r="H11546">
        <v>-74.003259999999997</v>
      </c>
      <c r="I11546" t="s">
        <v>25</v>
      </c>
      <c r="J11546">
        <v>225</v>
      </c>
      <c r="K11546">
        <v>1</v>
      </c>
      <c r="L11546">
        <v>0</v>
      </c>
      <c r="O11546">
        <v>1</v>
      </c>
      <c r="P11546">
        <v>0</v>
      </c>
    </row>
    <row r="11547" spans="1:16" x14ac:dyDescent="0.35">
      <c r="A11547">
        <v>8984085</v>
      </c>
      <c r="B11547" t="s">
        <v>15763</v>
      </c>
      <c r="C11547">
        <v>4428757</v>
      </c>
      <c r="D11547" t="s">
        <v>5529</v>
      </c>
      <c r="E11547" t="s">
        <v>18</v>
      </c>
      <c r="F11547" t="s">
        <v>73</v>
      </c>
      <c r="G11547">
        <v>40.675800000000002</v>
      </c>
      <c r="H11547">
        <v>-73.931849999999997</v>
      </c>
      <c r="I11547" t="s">
        <v>20</v>
      </c>
      <c r="J11547">
        <v>50</v>
      </c>
      <c r="K11547">
        <v>6</v>
      </c>
      <c r="L11547">
        <v>24</v>
      </c>
      <c r="M11547" s="2">
        <v>43233</v>
      </c>
      <c r="N11547">
        <v>0.54</v>
      </c>
      <c r="O11547">
        <v>1</v>
      </c>
      <c r="P11547">
        <v>0</v>
      </c>
    </row>
    <row r="11548" spans="1:16" x14ac:dyDescent="0.35">
      <c r="A11548">
        <v>8985316</v>
      </c>
      <c r="B11548" t="s">
        <v>15764</v>
      </c>
      <c r="C11548">
        <v>46941561</v>
      </c>
      <c r="D11548" t="s">
        <v>2539</v>
      </c>
      <c r="E11548" t="s">
        <v>23</v>
      </c>
      <c r="F11548" t="s">
        <v>169</v>
      </c>
      <c r="G11548">
        <v>40.760660000000001</v>
      </c>
      <c r="H11548">
        <v>-73.963719999999995</v>
      </c>
      <c r="I11548" t="s">
        <v>25</v>
      </c>
      <c r="J11548">
        <v>100</v>
      </c>
      <c r="K11548">
        <v>20</v>
      </c>
      <c r="L11548">
        <v>16</v>
      </c>
      <c r="M11548" s="2">
        <v>43616</v>
      </c>
      <c r="N11548">
        <v>0.6</v>
      </c>
      <c r="O11548">
        <v>1</v>
      </c>
      <c r="P11548">
        <v>49</v>
      </c>
    </row>
    <row r="11549" spans="1:16" x14ac:dyDescent="0.35">
      <c r="A11549">
        <v>8985856</v>
      </c>
      <c r="B11549" t="s">
        <v>15765</v>
      </c>
      <c r="C11549">
        <v>27670390</v>
      </c>
      <c r="D11549" t="s">
        <v>15766</v>
      </c>
      <c r="E11549" t="s">
        <v>18</v>
      </c>
      <c r="F11549" t="s">
        <v>67</v>
      </c>
      <c r="G11549">
        <v>40.694020000000002</v>
      </c>
      <c r="H11549">
        <v>-73.972740000000002</v>
      </c>
      <c r="I11549" t="s">
        <v>20</v>
      </c>
      <c r="J11549">
        <v>55</v>
      </c>
      <c r="K11549">
        <v>1</v>
      </c>
      <c r="L11549">
        <v>3</v>
      </c>
      <c r="M11549" s="2">
        <v>43465</v>
      </c>
      <c r="N11549">
        <v>0.09</v>
      </c>
      <c r="O11549">
        <v>1</v>
      </c>
      <c r="P11549">
        <v>0</v>
      </c>
    </row>
    <row r="11550" spans="1:16" x14ac:dyDescent="0.35">
      <c r="A11550">
        <v>8986308</v>
      </c>
      <c r="B11550" t="s">
        <v>15767</v>
      </c>
      <c r="C11550">
        <v>21293445</v>
      </c>
      <c r="D11550" t="s">
        <v>1127</v>
      </c>
      <c r="E11550" t="s">
        <v>18</v>
      </c>
      <c r="F11550" t="s">
        <v>263</v>
      </c>
      <c r="G11550">
        <v>40.668640000000003</v>
      </c>
      <c r="H11550">
        <v>-73.994839999999996</v>
      </c>
      <c r="I11550" t="s">
        <v>20</v>
      </c>
      <c r="J11550">
        <v>155</v>
      </c>
      <c r="K11550">
        <v>1</v>
      </c>
      <c r="L11550">
        <v>0</v>
      </c>
      <c r="O11550">
        <v>1</v>
      </c>
      <c r="P11550">
        <v>0</v>
      </c>
    </row>
    <row r="11551" spans="1:16" x14ac:dyDescent="0.35">
      <c r="A11551">
        <v>8986585</v>
      </c>
      <c r="B11551" t="s">
        <v>15768</v>
      </c>
      <c r="C11551">
        <v>46946480</v>
      </c>
      <c r="D11551" t="s">
        <v>1048</v>
      </c>
      <c r="E11551" t="s">
        <v>18</v>
      </c>
      <c r="F11551" t="s">
        <v>64</v>
      </c>
      <c r="G11551">
        <v>40.712229999999998</v>
      </c>
      <c r="H11551">
        <v>-73.948639999999997</v>
      </c>
      <c r="I11551" t="s">
        <v>25</v>
      </c>
      <c r="J11551">
        <v>275</v>
      </c>
      <c r="K11551">
        <v>3</v>
      </c>
      <c r="L11551">
        <v>51</v>
      </c>
      <c r="M11551" s="2">
        <v>43072</v>
      </c>
      <c r="N11551">
        <v>1.1399999999999999</v>
      </c>
      <c r="O11551">
        <v>1</v>
      </c>
      <c r="P11551">
        <v>0</v>
      </c>
    </row>
    <row r="11552" spans="1:16" x14ac:dyDescent="0.35">
      <c r="A11552">
        <v>8987285</v>
      </c>
      <c r="B11552" t="s">
        <v>15769</v>
      </c>
      <c r="C11552">
        <v>2948932</v>
      </c>
      <c r="D11552" t="s">
        <v>1872</v>
      </c>
      <c r="E11552" t="s">
        <v>18</v>
      </c>
      <c r="F11552" t="s">
        <v>113</v>
      </c>
      <c r="G11552">
        <v>40.696890000000003</v>
      </c>
      <c r="H11552">
        <v>-73.933329999999998</v>
      </c>
      <c r="I11552" t="s">
        <v>20</v>
      </c>
      <c r="J11552">
        <v>65</v>
      </c>
      <c r="K11552">
        <v>2</v>
      </c>
      <c r="L11552">
        <v>6</v>
      </c>
      <c r="M11552" s="2">
        <v>42623</v>
      </c>
      <c r="N11552">
        <v>0.13</v>
      </c>
      <c r="O11552">
        <v>1</v>
      </c>
      <c r="P11552">
        <v>156</v>
      </c>
    </row>
    <row r="11553" spans="1:16" x14ac:dyDescent="0.35">
      <c r="A11553">
        <v>8987462</v>
      </c>
      <c r="B11553" t="s">
        <v>15770</v>
      </c>
      <c r="C11553">
        <v>2932525</v>
      </c>
      <c r="D11553" t="s">
        <v>3841</v>
      </c>
      <c r="E11553" t="s">
        <v>18</v>
      </c>
      <c r="F11553" t="s">
        <v>73</v>
      </c>
      <c r="G11553">
        <v>40.663519999999998</v>
      </c>
      <c r="H11553">
        <v>-73.960049999999995</v>
      </c>
      <c r="I11553" t="s">
        <v>25</v>
      </c>
      <c r="J11553">
        <v>170</v>
      </c>
      <c r="K11553">
        <v>3</v>
      </c>
      <c r="L11553">
        <v>28</v>
      </c>
      <c r="M11553" s="2">
        <v>43374</v>
      </c>
      <c r="N11553">
        <v>0.62</v>
      </c>
      <c r="O11553">
        <v>1</v>
      </c>
      <c r="P11553">
        <v>0</v>
      </c>
    </row>
    <row r="11554" spans="1:16" x14ac:dyDescent="0.35">
      <c r="A11554">
        <v>8988451</v>
      </c>
      <c r="B11554" t="s">
        <v>15771</v>
      </c>
      <c r="C11554">
        <v>46953097</v>
      </c>
      <c r="D11554" t="s">
        <v>791</v>
      </c>
      <c r="E11554" t="s">
        <v>384</v>
      </c>
      <c r="F11554" t="s">
        <v>1053</v>
      </c>
      <c r="G11554">
        <v>40.82705</v>
      </c>
      <c r="H11554">
        <v>-73.91337</v>
      </c>
      <c r="I11554" t="s">
        <v>20</v>
      </c>
      <c r="J11554">
        <v>95</v>
      </c>
      <c r="K11554">
        <v>2</v>
      </c>
      <c r="L11554">
        <v>6</v>
      </c>
      <c r="M11554" s="2">
        <v>42596</v>
      </c>
      <c r="N11554">
        <v>0.14000000000000001</v>
      </c>
      <c r="O11554">
        <v>1</v>
      </c>
      <c r="P11554">
        <v>173</v>
      </c>
    </row>
    <row r="11555" spans="1:16" x14ac:dyDescent="0.35">
      <c r="A11555">
        <v>8988997</v>
      </c>
      <c r="B11555" t="s">
        <v>15772</v>
      </c>
      <c r="C11555">
        <v>30283594</v>
      </c>
      <c r="D11555" t="s">
        <v>1951</v>
      </c>
      <c r="E11555" t="s">
        <v>23</v>
      </c>
      <c r="F11555" t="s">
        <v>70</v>
      </c>
      <c r="G11555">
        <v>40.745690000000003</v>
      </c>
      <c r="H11555">
        <v>-73.991829999999993</v>
      </c>
      <c r="I11555" t="s">
        <v>25</v>
      </c>
      <c r="J11555">
        <v>129</v>
      </c>
      <c r="K11555">
        <v>30</v>
      </c>
      <c r="L11555">
        <v>0</v>
      </c>
      <c r="O11555">
        <v>121</v>
      </c>
      <c r="P11555">
        <v>164</v>
      </c>
    </row>
    <row r="11556" spans="1:16" x14ac:dyDescent="0.35">
      <c r="A11556">
        <v>8989320</v>
      </c>
      <c r="B11556" t="s">
        <v>15773</v>
      </c>
      <c r="C11556">
        <v>15105912</v>
      </c>
      <c r="D11556" t="s">
        <v>15774</v>
      </c>
      <c r="E11556" t="s">
        <v>23</v>
      </c>
      <c r="F11556" t="s">
        <v>28</v>
      </c>
      <c r="G11556">
        <v>40.804729999999999</v>
      </c>
      <c r="H11556">
        <v>-73.947630000000004</v>
      </c>
      <c r="I11556" t="s">
        <v>25</v>
      </c>
      <c r="J11556">
        <v>175</v>
      </c>
      <c r="K11556">
        <v>3</v>
      </c>
      <c r="L11556">
        <v>186</v>
      </c>
      <c r="M11556" s="2">
        <v>43651</v>
      </c>
      <c r="N11556">
        <v>4.12</v>
      </c>
      <c r="O11556">
        <v>1</v>
      </c>
      <c r="P11556">
        <v>187</v>
      </c>
    </row>
    <row r="11557" spans="1:16" x14ac:dyDescent="0.35">
      <c r="A11557">
        <v>8989430</v>
      </c>
      <c r="B11557" t="s">
        <v>15775</v>
      </c>
      <c r="C11557">
        <v>30283594</v>
      </c>
      <c r="D11557" t="s">
        <v>1951</v>
      </c>
      <c r="E11557" t="s">
        <v>23</v>
      </c>
      <c r="F11557" t="s">
        <v>70</v>
      </c>
      <c r="G11557">
        <v>40.744630000000001</v>
      </c>
      <c r="H11557">
        <v>-73.991900000000001</v>
      </c>
      <c r="I11557" t="s">
        <v>25</v>
      </c>
      <c r="J11557">
        <v>136</v>
      </c>
      <c r="K11557">
        <v>30</v>
      </c>
      <c r="L11557">
        <v>0</v>
      </c>
      <c r="O11557">
        <v>121</v>
      </c>
      <c r="P11557">
        <v>349</v>
      </c>
    </row>
    <row r="11558" spans="1:16" x14ac:dyDescent="0.35">
      <c r="A11558">
        <v>8990063</v>
      </c>
      <c r="B11558" t="s">
        <v>15776</v>
      </c>
      <c r="C11558">
        <v>46962156</v>
      </c>
      <c r="D11558" t="s">
        <v>1878</v>
      </c>
      <c r="E11558" t="s">
        <v>23</v>
      </c>
      <c r="F11558" t="s">
        <v>46</v>
      </c>
      <c r="G11558">
        <v>40.78172</v>
      </c>
      <c r="H11558">
        <v>-73.978250000000003</v>
      </c>
      <c r="I11558" t="s">
        <v>25</v>
      </c>
      <c r="J11558">
        <v>190</v>
      </c>
      <c r="K11558">
        <v>1</v>
      </c>
      <c r="L11558">
        <v>0</v>
      </c>
      <c r="O11558">
        <v>1</v>
      </c>
      <c r="P11558">
        <v>0</v>
      </c>
    </row>
    <row r="11559" spans="1:16" x14ac:dyDescent="0.35">
      <c r="A11559">
        <v>8990116</v>
      </c>
      <c r="B11559" t="s">
        <v>15777</v>
      </c>
      <c r="C11559">
        <v>5485733</v>
      </c>
      <c r="D11559" t="s">
        <v>15778</v>
      </c>
      <c r="E11559" t="s">
        <v>18</v>
      </c>
      <c r="F11559" t="s">
        <v>64</v>
      </c>
      <c r="G11559">
        <v>40.708620000000003</v>
      </c>
      <c r="H11559">
        <v>-73.954319999999996</v>
      </c>
      <c r="I11559" t="s">
        <v>25</v>
      </c>
      <c r="J11559">
        <v>150</v>
      </c>
      <c r="K11559">
        <v>2</v>
      </c>
      <c r="L11559">
        <v>19</v>
      </c>
      <c r="M11559" s="2">
        <v>43022</v>
      </c>
      <c r="N11559">
        <v>0.42</v>
      </c>
      <c r="O11559">
        <v>1</v>
      </c>
      <c r="P11559">
        <v>0</v>
      </c>
    </row>
    <row r="11560" spans="1:16" x14ac:dyDescent="0.35">
      <c r="A11560">
        <v>8990988</v>
      </c>
      <c r="B11560" t="s">
        <v>15779</v>
      </c>
      <c r="C11560">
        <v>9060143</v>
      </c>
      <c r="D11560" t="s">
        <v>2107</v>
      </c>
      <c r="E11560" t="s">
        <v>18</v>
      </c>
      <c r="F11560" t="s">
        <v>113</v>
      </c>
      <c r="G11560">
        <v>40.69502</v>
      </c>
      <c r="H11560">
        <v>-73.931259999999995</v>
      </c>
      <c r="I11560" t="s">
        <v>25</v>
      </c>
      <c r="J11560">
        <v>75</v>
      </c>
      <c r="K11560">
        <v>3</v>
      </c>
      <c r="L11560">
        <v>6</v>
      </c>
      <c r="M11560" s="2">
        <v>42976</v>
      </c>
      <c r="N11560">
        <v>0.15</v>
      </c>
      <c r="O11560">
        <v>1</v>
      </c>
      <c r="P11560">
        <v>0</v>
      </c>
    </row>
    <row r="11561" spans="1:16" x14ac:dyDescent="0.35">
      <c r="A11561">
        <v>8992423</v>
      </c>
      <c r="B11561" t="s">
        <v>15780</v>
      </c>
      <c r="C11561">
        <v>8113248</v>
      </c>
      <c r="D11561" t="s">
        <v>3054</v>
      </c>
      <c r="E11561" t="s">
        <v>23</v>
      </c>
      <c r="F11561" t="s">
        <v>1044</v>
      </c>
      <c r="G11561">
        <v>40.759349999999998</v>
      </c>
      <c r="H11561">
        <v>-73.987499999999997</v>
      </c>
      <c r="I11561" t="s">
        <v>25</v>
      </c>
      <c r="J11561">
        <v>590</v>
      </c>
      <c r="K11561">
        <v>1</v>
      </c>
      <c r="L11561">
        <v>0</v>
      </c>
      <c r="O11561">
        <v>2</v>
      </c>
      <c r="P11561">
        <v>0</v>
      </c>
    </row>
    <row r="11562" spans="1:16" x14ac:dyDescent="0.35">
      <c r="A11562">
        <v>8992666</v>
      </c>
      <c r="B11562" t="s">
        <v>15781</v>
      </c>
      <c r="C11562">
        <v>579126</v>
      </c>
      <c r="D11562" t="s">
        <v>15782</v>
      </c>
      <c r="E11562" t="s">
        <v>23</v>
      </c>
      <c r="F11562" t="s">
        <v>28</v>
      </c>
      <c r="G11562">
        <v>40.803069999999998</v>
      </c>
      <c r="H11562">
        <v>-73.945999999999998</v>
      </c>
      <c r="I11562" t="s">
        <v>25</v>
      </c>
      <c r="J11562">
        <v>169</v>
      </c>
      <c r="K11562">
        <v>5</v>
      </c>
      <c r="L11562">
        <v>0</v>
      </c>
      <c r="O11562">
        <v>1</v>
      </c>
      <c r="P11562">
        <v>0</v>
      </c>
    </row>
    <row r="11563" spans="1:16" x14ac:dyDescent="0.35">
      <c r="A11563">
        <v>8992714</v>
      </c>
      <c r="B11563" t="s">
        <v>15783</v>
      </c>
      <c r="C11563">
        <v>40552516</v>
      </c>
      <c r="D11563" t="s">
        <v>366</v>
      </c>
      <c r="E11563" t="s">
        <v>18</v>
      </c>
      <c r="F11563" t="s">
        <v>40</v>
      </c>
      <c r="G11563">
        <v>40.686300000000003</v>
      </c>
      <c r="H11563">
        <v>-73.926349999999999</v>
      </c>
      <c r="I11563" t="s">
        <v>20</v>
      </c>
      <c r="J11563">
        <v>51</v>
      </c>
      <c r="K11563">
        <v>1</v>
      </c>
      <c r="L11563">
        <v>2</v>
      </c>
      <c r="M11563" s="2">
        <v>42336</v>
      </c>
      <c r="N11563">
        <v>0.05</v>
      </c>
      <c r="O11563">
        <v>1</v>
      </c>
      <c r="P11563">
        <v>0</v>
      </c>
    </row>
    <row r="11564" spans="1:16" x14ac:dyDescent="0.35">
      <c r="A11564">
        <v>8992894</v>
      </c>
      <c r="B11564" t="s">
        <v>15784</v>
      </c>
      <c r="C11564">
        <v>46973966</v>
      </c>
      <c r="D11564" t="s">
        <v>1900</v>
      </c>
      <c r="E11564" t="s">
        <v>23</v>
      </c>
      <c r="F11564" t="s">
        <v>28</v>
      </c>
      <c r="G11564">
        <v>40.800490000000003</v>
      </c>
      <c r="H11564">
        <v>-73.955330000000004</v>
      </c>
      <c r="I11564" t="s">
        <v>25</v>
      </c>
      <c r="J11564">
        <v>899</v>
      </c>
      <c r="K11564">
        <v>6</v>
      </c>
      <c r="L11564">
        <v>52</v>
      </c>
      <c r="M11564" s="2">
        <v>43638</v>
      </c>
      <c r="N11564">
        <v>1.1599999999999999</v>
      </c>
      <c r="O11564">
        <v>2</v>
      </c>
      <c r="P11564">
        <v>287</v>
      </c>
    </row>
    <row r="11565" spans="1:16" x14ac:dyDescent="0.35">
      <c r="A11565">
        <v>8993461</v>
      </c>
      <c r="B11565" t="s">
        <v>15785</v>
      </c>
      <c r="C11565">
        <v>46976876</v>
      </c>
      <c r="D11565" t="s">
        <v>4033</v>
      </c>
      <c r="E11565" t="s">
        <v>23</v>
      </c>
      <c r="F11565" t="s">
        <v>97</v>
      </c>
      <c r="G11565">
        <v>40.724769999999999</v>
      </c>
      <c r="H11565">
        <v>-73.98836</v>
      </c>
      <c r="I11565" t="s">
        <v>20</v>
      </c>
      <c r="J11565">
        <v>90</v>
      </c>
      <c r="K11565">
        <v>7</v>
      </c>
      <c r="L11565">
        <v>0</v>
      </c>
      <c r="O11565">
        <v>2</v>
      </c>
      <c r="P11565">
        <v>0</v>
      </c>
    </row>
    <row r="11566" spans="1:16" x14ac:dyDescent="0.35">
      <c r="A11566">
        <v>8993857</v>
      </c>
      <c r="B11566" t="s">
        <v>15786</v>
      </c>
      <c r="C11566">
        <v>27974952</v>
      </c>
      <c r="D11566" t="s">
        <v>420</v>
      </c>
      <c r="E11566" t="s">
        <v>18</v>
      </c>
      <c r="F11566" t="s">
        <v>527</v>
      </c>
      <c r="G11566">
        <v>40.646009999999997</v>
      </c>
      <c r="H11566">
        <v>-73.948859999999996</v>
      </c>
      <c r="I11566" t="s">
        <v>119</v>
      </c>
      <c r="J11566">
        <v>25</v>
      </c>
      <c r="K11566">
        <v>30</v>
      </c>
      <c r="L11566">
        <v>8</v>
      </c>
      <c r="M11566" s="2">
        <v>42917</v>
      </c>
      <c r="N11566">
        <v>0.18</v>
      </c>
      <c r="O11566">
        <v>7</v>
      </c>
      <c r="P11566">
        <v>343</v>
      </c>
    </row>
    <row r="11567" spans="1:16" x14ac:dyDescent="0.35">
      <c r="A11567">
        <v>8993871</v>
      </c>
      <c r="B11567" t="s">
        <v>15787</v>
      </c>
      <c r="C11567">
        <v>46979077</v>
      </c>
      <c r="D11567" t="s">
        <v>541</v>
      </c>
      <c r="E11567" t="s">
        <v>135</v>
      </c>
      <c r="F11567" t="s">
        <v>1216</v>
      </c>
      <c r="G11567">
        <v>40.740850000000002</v>
      </c>
      <c r="H11567">
        <v>-73.890219999999999</v>
      </c>
      <c r="I11567" t="s">
        <v>20</v>
      </c>
      <c r="J11567">
        <v>65</v>
      </c>
      <c r="K11567">
        <v>1</v>
      </c>
      <c r="L11567">
        <v>123</v>
      </c>
      <c r="M11567" s="2">
        <v>43638</v>
      </c>
      <c r="N11567">
        <v>2.76</v>
      </c>
      <c r="O11567">
        <v>2</v>
      </c>
      <c r="P11567">
        <v>333</v>
      </c>
    </row>
    <row r="11568" spans="1:16" x14ac:dyDescent="0.35">
      <c r="A11568">
        <v>8993887</v>
      </c>
      <c r="B11568" t="s">
        <v>15788</v>
      </c>
      <c r="C11568">
        <v>36889012</v>
      </c>
      <c r="D11568" t="s">
        <v>342</v>
      </c>
      <c r="E11568" t="s">
        <v>18</v>
      </c>
      <c r="F11568" t="s">
        <v>40</v>
      </c>
      <c r="G11568">
        <v>40.680030000000002</v>
      </c>
      <c r="H11568">
        <v>-73.920940000000002</v>
      </c>
      <c r="I11568" t="s">
        <v>20</v>
      </c>
      <c r="J11568">
        <v>42</v>
      </c>
      <c r="K11568">
        <v>1</v>
      </c>
      <c r="L11568">
        <v>122</v>
      </c>
      <c r="M11568" s="2">
        <v>43639</v>
      </c>
      <c r="N11568">
        <v>2.84</v>
      </c>
      <c r="O11568">
        <v>4</v>
      </c>
      <c r="P11568">
        <v>340</v>
      </c>
    </row>
    <row r="11569" spans="1:16" x14ac:dyDescent="0.35">
      <c r="A11569">
        <v>8994025</v>
      </c>
      <c r="B11569" t="s">
        <v>15789</v>
      </c>
      <c r="C11569">
        <v>12774739</v>
      </c>
      <c r="D11569" t="s">
        <v>2943</v>
      </c>
      <c r="E11569" t="s">
        <v>18</v>
      </c>
      <c r="F11569" t="s">
        <v>40</v>
      </c>
      <c r="G11569">
        <v>40.686540000000001</v>
      </c>
      <c r="H11569">
        <v>-73.95044</v>
      </c>
      <c r="I11569" t="s">
        <v>20</v>
      </c>
      <c r="J11569">
        <v>40</v>
      </c>
      <c r="K11569">
        <v>5</v>
      </c>
      <c r="L11569">
        <v>12</v>
      </c>
      <c r="M11569" s="2">
        <v>43534</v>
      </c>
      <c r="N11569">
        <v>0.28000000000000003</v>
      </c>
      <c r="O11569">
        <v>1</v>
      </c>
      <c r="P11569">
        <v>0</v>
      </c>
    </row>
    <row r="11570" spans="1:16" x14ac:dyDescent="0.35">
      <c r="A11570">
        <v>8994058</v>
      </c>
      <c r="B11570" t="s">
        <v>15790</v>
      </c>
      <c r="C11570">
        <v>44929652</v>
      </c>
      <c r="D11570" t="s">
        <v>15791</v>
      </c>
      <c r="E11570" t="s">
        <v>18</v>
      </c>
      <c r="F11570" t="s">
        <v>527</v>
      </c>
      <c r="G11570">
        <v>40.643349999999998</v>
      </c>
      <c r="H11570">
        <v>-73.948880000000003</v>
      </c>
      <c r="I11570" t="s">
        <v>20</v>
      </c>
      <c r="J11570">
        <v>60</v>
      </c>
      <c r="K11570">
        <v>2</v>
      </c>
      <c r="L11570">
        <v>9</v>
      </c>
      <c r="M11570" s="2">
        <v>43647</v>
      </c>
      <c r="N11570">
        <v>0.21</v>
      </c>
      <c r="O11570">
        <v>4</v>
      </c>
      <c r="P11570">
        <v>361</v>
      </c>
    </row>
    <row r="11571" spans="1:16" x14ac:dyDescent="0.35">
      <c r="A11571">
        <v>8994197</v>
      </c>
      <c r="B11571" t="s">
        <v>15792</v>
      </c>
      <c r="C11571">
        <v>4974196</v>
      </c>
      <c r="D11571" t="s">
        <v>1165</v>
      </c>
      <c r="E11571" t="s">
        <v>23</v>
      </c>
      <c r="F11571" t="s">
        <v>503</v>
      </c>
      <c r="G11571">
        <v>40.727440000000001</v>
      </c>
      <c r="H11571">
        <v>-73.999790000000004</v>
      </c>
      <c r="I11571" t="s">
        <v>25</v>
      </c>
      <c r="J11571">
        <v>157</v>
      </c>
      <c r="K11571">
        <v>3</v>
      </c>
      <c r="L11571">
        <v>2</v>
      </c>
      <c r="M11571" s="2">
        <v>43064</v>
      </c>
      <c r="N11571">
        <v>0.1</v>
      </c>
      <c r="O11571">
        <v>1</v>
      </c>
      <c r="P11571">
        <v>0</v>
      </c>
    </row>
    <row r="11572" spans="1:16" x14ac:dyDescent="0.35">
      <c r="A11572">
        <v>8994423</v>
      </c>
      <c r="B11572" t="s">
        <v>15793</v>
      </c>
      <c r="C11572">
        <v>2599664</v>
      </c>
      <c r="D11572" t="s">
        <v>2539</v>
      </c>
      <c r="E11572" t="s">
        <v>23</v>
      </c>
      <c r="F11572" t="s">
        <v>118</v>
      </c>
      <c r="G11572">
        <v>40.715400000000002</v>
      </c>
      <c r="H11572">
        <v>-73.984729999999999</v>
      </c>
      <c r="I11572" t="s">
        <v>25</v>
      </c>
      <c r="J11572">
        <v>170</v>
      </c>
      <c r="K11572">
        <v>1</v>
      </c>
      <c r="L11572">
        <v>1</v>
      </c>
      <c r="M11572" s="2">
        <v>42334</v>
      </c>
      <c r="N11572">
        <v>0.02</v>
      </c>
      <c r="O11572">
        <v>1</v>
      </c>
      <c r="P11572">
        <v>0</v>
      </c>
    </row>
    <row r="11573" spans="1:16" x14ac:dyDescent="0.35">
      <c r="A11573">
        <v>8995042</v>
      </c>
      <c r="B11573" t="s">
        <v>3757</v>
      </c>
      <c r="C11573">
        <v>25077909</v>
      </c>
      <c r="D11573" t="s">
        <v>3886</v>
      </c>
      <c r="E11573" t="s">
        <v>18</v>
      </c>
      <c r="F11573" t="s">
        <v>40</v>
      </c>
      <c r="G11573">
        <v>40.689149999999998</v>
      </c>
      <c r="H11573">
        <v>-73.924670000000006</v>
      </c>
      <c r="I11573" t="s">
        <v>20</v>
      </c>
      <c r="J11573">
        <v>50</v>
      </c>
      <c r="K11573">
        <v>3</v>
      </c>
      <c r="L11573">
        <v>15</v>
      </c>
      <c r="M11573" s="2">
        <v>43524</v>
      </c>
      <c r="N11573">
        <v>0.33</v>
      </c>
      <c r="O11573">
        <v>2</v>
      </c>
      <c r="P11573">
        <v>217</v>
      </c>
    </row>
    <row r="11574" spans="1:16" x14ac:dyDescent="0.35">
      <c r="A11574">
        <v>8995426</v>
      </c>
      <c r="B11574" t="s">
        <v>15794</v>
      </c>
      <c r="C11574">
        <v>13813923</v>
      </c>
      <c r="D11574" t="s">
        <v>2539</v>
      </c>
      <c r="E11574" t="s">
        <v>135</v>
      </c>
      <c r="F11574" t="s">
        <v>136</v>
      </c>
      <c r="G11574">
        <v>40.744169999999997</v>
      </c>
      <c r="H11574">
        <v>-73.949640000000002</v>
      </c>
      <c r="I11574" t="s">
        <v>20</v>
      </c>
      <c r="J11574">
        <v>55</v>
      </c>
      <c r="K11574">
        <v>1</v>
      </c>
      <c r="L11574">
        <v>33</v>
      </c>
      <c r="M11574" s="2">
        <v>43577</v>
      </c>
      <c r="N11574">
        <v>2.1</v>
      </c>
      <c r="O11574">
        <v>2</v>
      </c>
      <c r="P11574">
        <v>293</v>
      </c>
    </row>
    <row r="11575" spans="1:16" x14ac:dyDescent="0.35">
      <c r="A11575">
        <v>9002096</v>
      </c>
      <c r="B11575" t="s">
        <v>15795</v>
      </c>
      <c r="C11575">
        <v>47013708</v>
      </c>
      <c r="D11575" t="s">
        <v>176</v>
      </c>
      <c r="E11575" t="s">
        <v>18</v>
      </c>
      <c r="F11575" t="s">
        <v>73</v>
      </c>
      <c r="G11575">
        <v>40.678669999999997</v>
      </c>
      <c r="H11575">
        <v>-73.962760000000003</v>
      </c>
      <c r="I11575" t="s">
        <v>20</v>
      </c>
      <c r="J11575">
        <v>45</v>
      </c>
      <c r="K11575">
        <v>3</v>
      </c>
      <c r="L11575">
        <v>3</v>
      </c>
      <c r="M11575" s="2">
        <v>42333</v>
      </c>
      <c r="N11575">
        <v>7.0000000000000007E-2</v>
      </c>
      <c r="O11575">
        <v>1</v>
      </c>
      <c r="P11575">
        <v>0</v>
      </c>
    </row>
    <row r="11576" spans="1:16" x14ac:dyDescent="0.35">
      <c r="A11576">
        <v>9003691</v>
      </c>
      <c r="B11576" t="s">
        <v>15796</v>
      </c>
      <c r="C11576">
        <v>30283594</v>
      </c>
      <c r="D11576" t="s">
        <v>1951</v>
      </c>
      <c r="E11576" t="s">
        <v>23</v>
      </c>
      <c r="F11576" t="s">
        <v>70</v>
      </c>
      <c r="G11576">
        <v>40.744900000000001</v>
      </c>
      <c r="H11576">
        <v>-73.991669999999999</v>
      </c>
      <c r="I11576" t="s">
        <v>25</v>
      </c>
      <c r="J11576">
        <v>109</v>
      </c>
      <c r="K11576">
        <v>30</v>
      </c>
      <c r="L11576">
        <v>1</v>
      </c>
      <c r="M11576" s="2">
        <v>42674</v>
      </c>
      <c r="N11576">
        <v>0.03</v>
      </c>
      <c r="O11576">
        <v>121</v>
      </c>
      <c r="P11576">
        <v>184</v>
      </c>
    </row>
    <row r="11577" spans="1:16" x14ac:dyDescent="0.35">
      <c r="A11577">
        <v>9004946</v>
      </c>
      <c r="B11577" t="s">
        <v>15797</v>
      </c>
      <c r="C11577">
        <v>47025665</v>
      </c>
      <c r="D11577" t="s">
        <v>2232</v>
      </c>
      <c r="E11577" t="s">
        <v>18</v>
      </c>
      <c r="F11577" t="s">
        <v>40</v>
      </c>
      <c r="G11577">
        <v>40.689729999999997</v>
      </c>
      <c r="H11577">
        <v>-73.937849999999997</v>
      </c>
      <c r="I11577" t="s">
        <v>25</v>
      </c>
      <c r="J11577">
        <v>105</v>
      </c>
      <c r="K11577">
        <v>4</v>
      </c>
      <c r="L11577">
        <v>131</v>
      </c>
      <c r="M11577" s="2">
        <v>43633</v>
      </c>
      <c r="N11577">
        <v>2.92</v>
      </c>
      <c r="O11577">
        <v>1</v>
      </c>
      <c r="P11577">
        <v>55</v>
      </c>
    </row>
    <row r="11578" spans="1:16" x14ac:dyDescent="0.35">
      <c r="A11578">
        <v>9004969</v>
      </c>
      <c r="B11578" t="s">
        <v>15798</v>
      </c>
      <c r="C11578">
        <v>47022650</v>
      </c>
      <c r="D11578" t="s">
        <v>7322</v>
      </c>
      <c r="E11578" t="s">
        <v>23</v>
      </c>
      <c r="F11578" t="s">
        <v>34</v>
      </c>
      <c r="G11578">
        <v>40.794049999999999</v>
      </c>
      <c r="H11578">
        <v>-73.934290000000004</v>
      </c>
      <c r="I11578" t="s">
        <v>25</v>
      </c>
      <c r="J11578">
        <v>150</v>
      </c>
      <c r="K11578">
        <v>1</v>
      </c>
      <c r="L11578">
        <v>48</v>
      </c>
      <c r="M11578" s="2">
        <v>43639</v>
      </c>
      <c r="N11578">
        <v>1.07</v>
      </c>
      <c r="O11578">
        <v>3</v>
      </c>
      <c r="P11578">
        <v>326</v>
      </c>
    </row>
    <row r="11579" spans="1:16" x14ac:dyDescent="0.35">
      <c r="A11579">
        <v>9005771</v>
      </c>
      <c r="B11579" t="s">
        <v>15799</v>
      </c>
      <c r="C11579">
        <v>31666407</v>
      </c>
      <c r="D11579" t="s">
        <v>4503</v>
      </c>
      <c r="E11579" t="s">
        <v>23</v>
      </c>
      <c r="F11579" t="s">
        <v>28</v>
      </c>
      <c r="G11579">
        <v>40.819989999999997</v>
      </c>
      <c r="H11579">
        <v>-73.939329999999998</v>
      </c>
      <c r="I11579" t="s">
        <v>20</v>
      </c>
      <c r="J11579">
        <v>45</v>
      </c>
      <c r="K11579">
        <v>14</v>
      </c>
      <c r="L11579">
        <v>1</v>
      </c>
      <c r="M11579" s="2">
        <v>42374</v>
      </c>
      <c r="N11579">
        <v>0.02</v>
      </c>
      <c r="O11579">
        <v>1</v>
      </c>
      <c r="P11579">
        <v>0</v>
      </c>
    </row>
    <row r="11580" spans="1:16" x14ac:dyDescent="0.35">
      <c r="A11580">
        <v>9006920</v>
      </c>
      <c r="B11580" t="s">
        <v>15800</v>
      </c>
      <c r="C11580">
        <v>27974952</v>
      </c>
      <c r="D11580" t="s">
        <v>420</v>
      </c>
      <c r="E11580" t="s">
        <v>18</v>
      </c>
      <c r="F11580" t="s">
        <v>527</v>
      </c>
      <c r="G11580">
        <v>40.64517</v>
      </c>
      <c r="H11580">
        <v>-73.948430000000002</v>
      </c>
      <c r="I11580" t="s">
        <v>119</v>
      </c>
      <c r="J11580">
        <v>40</v>
      </c>
      <c r="K11580">
        <v>30</v>
      </c>
      <c r="L11580">
        <v>5</v>
      </c>
      <c r="M11580" s="2">
        <v>43223</v>
      </c>
      <c r="N11580">
        <v>0.11</v>
      </c>
      <c r="O11580">
        <v>7</v>
      </c>
      <c r="P11580">
        <v>365</v>
      </c>
    </row>
    <row r="11581" spans="1:16" x14ac:dyDescent="0.35">
      <c r="A11581">
        <v>9007591</v>
      </c>
      <c r="B11581" t="s">
        <v>15801</v>
      </c>
      <c r="C11581">
        <v>25344446</v>
      </c>
      <c r="D11581" t="s">
        <v>1483</v>
      </c>
      <c r="E11581" t="s">
        <v>18</v>
      </c>
      <c r="F11581" t="s">
        <v>80</v>
      </c>
      <c r="G11581">
        <v>40.670369999999998</v>
      </c>
      <c r="H11581">
        <v>-73.976370000000003</v>
      </c>
      <c r="I11581" t="s">
        <v>20</v>
      </c>
      <c r="J11581">
        <v>105</v>
      </c>
      <c r="K11581">
        <v>5</v>
      </c>
      <c r="L11581">
        <v>32</v>
      </c>
      <c r="M11581" s="2">
        <v>43610</v>
      </c>
      <c r="N11581">
        <v>0.71</v>
      </c>
      <c r="O11581">
        <v>2</v>
      </c>
      <c r="P11581">
        <v>312</v>
      </c>
    </row>
    <row r="11582" spans="1:16" x14ac:dyDescent="0.35">
      <c r="A11582">
        <v>9007767</v>
      </c>
      <c r="B11582" t="s">
        <v>15802</v>
      </c>
      <c r="C11582">
        <v>45595980</v>
      </c>
      <c r="D11582" t="s">
        <v>15334</v>
      </c>
      <c r="E11582" t="s">
        <v>23</v>
      </c>
      <c r="F11582" t="s">
        <v>24</v>
      </c>
      <c r="G11582">
        <v>40.76135</v>
      </c>
      <c r="H11582">
        <v>-73.967070000000007</v>
      </c>
      <c r="I11582" t="s">
        <v>25</v>
      </c>
      <c r="J11582">
        <v>135</v>
      </c>
      <c r="K11582">
        <v>30</v>
      </c>
      <c r="L11582">
        <v>8</v>
      </c>
      <c r="M11582" s="2">
        <v>43352</v>
      </c>
      <c r="N11582">
        <v>0.19</v>
      </c>
      <c r="O11582">
        <v>12</v>
      </c>
      <c r="P11582">
        <v>282</v>
      </c>
    </row>
    <row r="11583" spans="1:16" x14ac:dyDescent="0.35">
      <c r="A11583">
        <v>9010782</v>
      </c>
      <c r="B11583" t="s">
        <v>15803</v>
      </c>
      <c r="C11583">
        <v>7324559</v>
      </c>
      <c r="D11583" t="s">
        <v>856</v>
      </c>
      <c r="E11583" t="s">
        <v>23</v>
      </c>
      <c r="F11583" t="s">
        <v>118</v>
      </c>
      <c r="G11583">
        <v>40.71067</v>
      </c>
      <c r="H11583">
        <v>-73.986949999999993</v>
      </c>
      <c r="I11583" t="s">
        <v>20</v>
      </c>
      <c r="J11583">
        <v>180</v>
      </c>
      <c r="K11583">
        <v>1</v>
      </c>
      <c r="L11583">
        <v>0</v>
      </c>
      <c r="O11583">
        <v>1</v>
      </c>
      <c r="P11583">
        <v>0</v>
      </c>
    </row>
    <row r="11584" spans="1:16" x14ac:dyDescent="0.35">
      <c r="A11584">
        <v>9011614</v>
      </c>
      <c r="B11584" t="s">
        <v>9357</v>
      </c>
      <c r="C11584">
        <v>31019553</v>
      </c>
      <c r="D11584" t="s">
        <v>6655</v>
      </c>
      <c r="E11584" t="s">
        <v>18</v>
      </c>
      <c r="F11584" t="s">
        <v>40</v>
      </c>
      <c r="G11584">
        <v>40.684660000000001</v>
      </c>
      <c r="H11584">
        <v>-73.925759999999997</v>
      </c>
      <c r="I11584" t="s">
        <v>25</v>
      </c>
      <c r="J11584">
        <v>150</v>
      </c>
      <c r="K11584">
        <v>1</v>
      </c>
      <c r="L11584">
        <v>1</v>
      </c>
      <c r="M11584" s="2">
        <v>42310</v>
      </c>
      <c r="N11584">
        <v>0.02</v>
      </c>
      <c r="O11584">
        <v>1</v>
      </c>
      <c r="P11584">
        <v>0</v>
      </c>
    </row>
    <row r="11585" spans="1:16" x14ac:dyDescent="0.35">
      <c r="A11585">
        <v>9013280</v>
      </c>
      <c r="B11585" t="s">
        <v>15804</v>
      </c>
      <c r="C11585">
        <v>8011670</v>
      </c>
      <c r="D11585" t="s">
        <v>3841</v>
      </c>
      <c r="E11585" t="s">
        <v>18</v>
      </c>
      <c r="F11585" t="s">
        <v>40</v>
      </c>
      <c r="G11585">
        <v>40.687570000000001</v>
      </c>
      <c r="H11585">
        <v>-73.930319999999995</v>
      </c>
      <c r="I11585" t="s">
        <v>25</v>
      </c>
      <c r="J11585">
        <v>70</v>
      </c>
      <c r="K11585">
        <v>2</v>
      </c>
      <c r="L11585">
        <v>77</v>
      </c>
      <c r="M11585" s="2">
        <v>43645</v>
      </c>
      <c r="N11585">
        <v>1.77</v>
      </c>
      <c r="O11585">
        <v>1</v>
      </c>
      <c r="P11585">
        <v>274</v>
      </c>
    </row>
    <row r="11586" spans="1:16" x14ac:dyDescent="0.35">
      <c r="A11586">
        <v>9013350</v>
      </c>
      <c r="B11586" t="s">
        <v>15805</v>
      </c>
      <c r="C11586">
        <v>4048695</v>
      </c>
      <c r="D11586" t="s">
        <v>8971</v>
      </c>
      <c r="E11586" t="s">
        <v>18</v>
      </c>
      <c r="F11586" t="s">
        <v>31</v>
      </c>
      <c r="G11586">
        <v>40.687240000000003</v>
      </c>
      <c r="H11586">
        <v>-73.963610000000003</v>
      </c>
      <c r="I11586" t="s">
        <v>25</v>
      </c>
      <c r="J11586">
        <v>120</v>
      </c>
      <c r="K11586">
        <v>2</v>
      </c>
      <c r="L11586">
        <v>28</v>
      </c>
      <c r="M11586" s="2">
        <v>43646</v>
      </c>
      <c r="N11586">
        <v>0.64</v>
      </c>
      <c r="O11586">
        <v>1</v>
      </c>
      <c r="P11586">
        <v>294</v>
      </c>
    </row>
    <row r="11587" spans="1:16" x14ac:dyDescent="0.35">
      <c r="A11587">
        <v>9014126</v>
      </c>
      <c r="B11587" t="s">
        <v>15806</v>
      </c>
      <c r="C11587">
        <v>24622525</v>
      </c>
      <c r="D11587" t="s">
        <v>1968</v>
      </c>
      <c r="E11587" t="s">
        <v>23</v>
      </c>
      <c r="F11587" t="s">
        <v>97</v>
      </c>
      <c r="G11587">
        <v>40.726799999999997</v>
      </c>
      <c r="H11587">
        <v>-73.980270000000004</v>
      </c>
      <c r="I11587" t="s">
        <v>20</v>
      </c>
      <c r="J11587">
        <v>89</v>
      </c>
      <c r="K11587">
        <v>1</v>
      </c>
      <c r="L11587">
        <v>0</v>
      </c>
      <c r="O11587">
        <v>1</v>
      </c>
      <c r="P11587">
        <v>0</v>
      </c>
    </row>
    <row r="11588" spans="1:16" x14ac:dyDescent="0.35">
      <c r="A11588">
        <v>9014320</v>
      </c>
      <c r="B11588" t="s">
        <v>15807</v>
      </c>
      <c r="C11588">
        <v>36228511</v>
      </c>
      <c r="D11588" t="s">
        <v>15808</v>
      </c>
      <c r="E11588" t="s">
        <v>23</v>
      </c>
      <c r="F11588" t="s">
        <v>97</v>
      </c>
      <c r="G11588">
        <v>40.722470000000001</v>
      </c>
      <c r="H11588">
        <v>-73.984350000000006</v>
      </c>
      <c r="I11588" t="s">
        <v>20</v>
      </c>
      <c r="J11588">
        <v>100</v>
      </c>
      <c r="K11588">
        <v>1</v>
      </c>
      <c r="L11588">
        <v>5</v>
      </c>
      <c r="M11588" s="2">
        <v>42739</v>
      </c>
      <c r="N11588">
        <v>0.12</v>
      </c>
      <c r="O11588">
        <v>1</v>
      </c>
      <c r="P11588">
        <v>0</v>
      </c>
    </row>
    <row r="11589" spans="1:16" x14ac:dyDescent="0.35">
      <c r="A11589">
        <v>9015649</v>
      </c>
      <c r="B11589" t="s">
        <v>15809</v>
      </c>
      <c r="C11589">
        <v>47076540</v>
      </c>
      <c r="D11589" t="s">
        <v>15810</v>
      </c>
      <c r="E11589" t="s">
        <v>23</v>
      </c>
      <c r="F11589" t="s">
        <v>406</v>
      </c>
      <c r="G11589">
        <v>40.811109999999999</v>
      </c>
      <c r="H11589">
        <v>-73.954650000000001</v>
      </c>
      <c r="I11589" t="s">
        <v>20</v>
      </c>
      <c r="J11589">
        <v>125</v>
      </c>
      <c r="K11589">
        <v>1</v>
      </c>
      <c r="L11589">
        <v>27</v>
      </c>
      <c r="M11589" s="2">
        <v>43613</v>
      </c>
      <c r="N11589">
        <v>2.87</v>
      </c>
      <c r="O11589">
        <v>1</v>
      </c>
      <c r="P11589">
        <v>80</v>
      </c>
    </row>
    <row r="11590" spans="1:16" x14ac:dyDescent="0.35">
      <c r="A11590">
        <v>9016650</v>
      </c>
      <c r="B11590" t="s">
        <v>15811</v>
      </c>
      <c r="C11590">
        <v>24677080</v>
      </c>
      <c r="D11590" t="s">
        <v>1618</v>
      </c>
      <c r="E11590" t="s">
        <v>23</v>
      </c>
      <c r="F11590" t="s">
        <v>169</v>
      </c>
      <c r="G11590">
        <v>40.777619999999999</v>
      </c>
      <c r="H11590">
        <v>-73.951599999999999</v>
      </c>
      <c r="I11590" t="s">
        <v>25</v>
      </c>
      <c r="J11590">
        <v>170</v>
      </c>
      <c r="K11590">
        <v>1</v>
      </c>
      <c r="L11590">
        <v>190</v>
      </c>
      <c r="M11590" s="2">
        <v>43633</v>
      </c>
      <c r="N11590">
        <v>4.3600000000000003</v>
      </c>
      <c r="O11590">
        <v>1</v>
      </c>
      <c r="P11590">
        <v>260</v>
      </c>
    </row>
    <row r="11591" spans="1:16" x14ac:dyDescent="0.35">
      <c r="A11591">
        <v>9022118</v>
      </c>
      <c r="B11591" t="s">
        <v>15812</v>
      </c>
      <c r="C11591">
        <v>8311526</v>
      </c>
      <c r="D11591" t="s">
        <v>2854</v>
      </c>
      <c r="E11591" t="s">
        <v>23</v>
      </c>
      <c r="F11591" t="s">
        <v>46</v>
      </c>
      <c r="G11591">
        <v>40.798070000000003</v>
      </c>
      <c r="H11591">
        <v>-73.968940000000003</v>
      </c>
      <c r="I11591" t="s">
        <v>20</v>
      </c>
      <c r="J11591">
        <v>80</v>
      </c>
      <c r="K11591">
        <v>1</v>
      </c>
      <c r="L11591">
        <v>1</v>
      </c>
      <c r="M11591" s="2">
        <v>42311</v>
      </c>
      <c r="N11591">
        <v>0.02</v>
      </c>
      <c r="O11591">
        <v>1</v>
      </c>
      <c r="P11591">
        <v>0</v>
      </c>
    </row>
    <row r="11592" spans="1:16" x14ac:dyDescent="0.35">
      <c r="A11592">
        <v>9022913</v>
      </c>
      <c r="B11592" t="s">
        <v>15813</v>
      </c>
      <c r="C11592">
        <v>47104818</v>
      </c>
      <c r="D11592" t="s">
        <v>9017</v>
      </c>
      <c r="E11592" t="s">
        <v>18</v>
      </c>
      <c r="F11592" t="s">
        <v>40</v>
      </c>
      <c r="G11592">
        <v>40.689900000000002</v>
      </c>
      <c r="H11592">
        <v>-73.932280000000006</v>
      </c>
      <c r="I11592" t="s">
        <v>20</v>
      </c>
      <c r="J11592">
        <v>249</v>
      </c>
      <c r="K11592">
        <v>3</v>
      </c>
      <c r="L11592">
        <v>5</v>
      </c>
      <c r="M11592" s="2">
        <v>43648</v>
      </c>
      <c r="N11592">
        <v>0.45</v>
      </c>
      <c r="O11592">
        <v>3</v>
      </c>
      <c r="P11592">
        <v>360</v>
      </c>
    </row>
    <row r="11593" spans="1:16" x14ac:dyDescent="0.35">
      <c r="A11593">
        <v>9023240</v>
      </c>
      <c r="B11593" t="s">
        <v>15814</v>
      </c>
      <c r="C11593">
        <v>7366091</v>
      </c>
      <c r="D11593" t="s">
        <v>3364</v>
      </c>
      <c r="E11593" t="s">
        <v>18</v>
      </c>
      <c r="F11593" t="s">
        <v>64</v>
      </c>
      <c r="G11593">
        <v>40.716230000000003</v>
      </c>
      <c r="H11593">
        <v>-73.957899999999995</v>
      </c>
      <c r="I11593" t="s">
        <v>25</v>
      </c>
      <c r="J11593">
        <v>350</v>
      </c>
      <c r="K11593">
        <v>3</v>
      </c>
      <c r="L11593">
        <v>4</v>
      </c>
      <c r="M11593" s="2">
        <v>42512</v>
      </c>
      <c r="N11593">
        <v>0.09</v>
      </c>
      <c r="O11593">
        <v>1</v>
      </c>
      <c r="P11593">
        <v>0</v>
      </c>
    </row>
    <row r="11594" spans="1:16" x14ac:dyDescent="0.35">
      <c r="A11594">
        <v>9024193</v>
      </c>
      <c r="B11594" t="s">
        <v>15815</v>
      </c>
      <c r="C11594">
        <v>2856748</v>
      </c>
      <c r="D11594" t="s">
        <v>15816</v>
      </c>
      <c r="E11594" t="s">
        <v>23</v>
      </c>
      <c r="F11594" t="s">
        <v>24</v>
      </c>
      <c r="G11594">
        <v>40.752510000000001</v>
      </c>
      <c r="H11594">
        <v>-73.972620000000006</v>
      </c>
      <c r="I11594" t="s">
        <v>25</v>
      </c>
      <c r="J11594">
        <v>175</v>
      </c>
      <c r="K11594">
        <v>30</v>
      </c>
      <c r="L11594">
        <v>0</v>
      </c>
      <c r="O11594">
        <v>49</v>
      </c>
      <c r="P11594">
        <v>365</v>
      </c>
    </row>
    <row r="11595" spans="1:16" x14ac:dyDescent="0.35">
      <c r="A11595">
        <v>9024549</v>
      </c>
      <c r="B11595" t="s">
        <v>15817</v>
      </c>
      <c r="C11595">
        <v>8313697</v>
      </c>
      <c r="D11595" t="s">
        <v>15818</v>
      </c>
      <c r="E11595" t="s">
        <v>18</v>
      </c>
      <c r="F11595" t="s">
        <v>80</v>
      </c>
      <c r="G11595">
        <v>40.673000000000002</v>
      </c>
      <c r="H11595">
        <v>-73.980760000000004</v>
      </c>
      <c r="I11595" t="s">
        <v>20</v>
      </c>
      <c r="J11595">
        <v>120</v>
      </c>
      <c r="K11595">
        <v>20</v>
      </c>
      <c r="L11595">
        <v>0</v>
      </c>
      <c r="O11595">
        <v>1</v>
      </c>
      <c r="P11595">
        <v>365</v>
      </c>
    </row>
    <row r="11596" spans="1:16" x14ac:dyDescent="0.35">
      <c r="A11596">
        <v>9024661</v>
      </c>
      <c r="B11596" t="s">
        <v>15819</v>
      </c>
      <c r="C11596">
        <v>2856748</v>
      </c>
      <c r="D11596" t="s">
        <v>15816</v>
      </c>
      <c r="E11596" t="s">
        <v>23</v>
      </c>
      <c r="F11596" t="s">
        <v>24</v>
      </c>
      <c r="G11596">
        <v>40.75759</v>
      </c>
      <c r="H11596">
        <v>-73.96902</v>
      </c>
      <c r="I11596" t="s">
        <v>25</v>
      </c>
      <c r="J11596">
        <v>230</v>
      </c>
      <c r="K11596">
        <v>30</v>
      </c>
      <c r="L11596">
        <v>0</v>
      </c>
      <c r="O11596">
        <v>49</v>
      </c>
      <c r="P11596">
        <v>332</v>
      </c>
    </row>
    <row r="11597" spans="1:16" x14ac:dyDescent="0.35">
      <c r="A11597">
        <v>9024747</v>
      </c>
      <c r="B11597" t="s">
        <v>15820</v>
      </c>
      <c r="C11597">
        <v>47113234</v>
      </c>
      <c r="D11597" t="s">
        <v>2988</v>
      </c>
      <c r="E11597" t="s">
        <v>18</v>
      </c>
      <c r="F11597" t="s">
        <v>113</v>
      </c>
      <c r="G11597">
        <v>40.699890000000003</v>
      </c>
      <c r="H11597">
        <v>-73.923519999999996</v>
      </c>
      <c r="I11597" t="s">
        <v>20</v>
      </c>
      <c r="J11597">
        <v>100</v>
      </c>
      <c r="K11597">
        <v>1</v>
      </c>
      <c r="L11597">
        <v>0</v>
      </c>
      <c r="O11597">
        <v>1</v>
      </c>
      <c r="P11597">
        <v>0</v>
      </c>
    </row>
    <row r="11598" spans="1:16" x14ac:dyDescent="0.35">
      <c r="A11598">
        <v>9024874</v>
      </c>
      <c r="B11598" t="s">
        <v>15821</v>
      </c>
      <c r="C11598">
        <v>410665</v>
      </c>
      <c r="D11598" t="s">
        <v>15822</v>
      </c>
      <c r="E11598" t="s">
        <v>23</v>
      </c>
      <c r="F11598" t="s">
        <v>97</v>
      </c>
      <c r="G11598">
        <v>40.723199999999999</v>
      </c>
      <c r="H11598">
        <v>-73.985609999999994</v>
      </c>
      <c r="I11598" t="s">
        <v>25</v>
      </c>
      <c r="J11598">
        <v>139</v>
      </c>
      <c r="K11598">
        <v>3</v>
      </c>
      <c r="L11598">
        <v>11</v>
      </c>
      <c r="M11598" s="2">
        <v>43248</v>
      </c>
      <c r="N11598">
        <v>0.25</v>
      </c>
      <c r="O11598">
        <v>1</v>
      </c>
      <c r="P11598">
        <v>0</v>
      </c>
    </row>
    <row r="11599" spans="1:16" x14ac:dyDescent="0.35">
      <c r="A11599">
        <v>9025421</v>
      </c>
      <c r="B11599" t="s">
        <v>15823</v>
      </c>
      <c r="C11599">
        <v>4422465</v>
      </c>
      <c r="D11599" t="s">
        <v>5107</v>
      </c>
      <c r="E11599" t="s">
        <v>18</v>
      </c>
      <c r="F11599" t="s">
        <v>113</v>
      </c>
      <c r="G11599">
        <v>40.70288</v>
      </c>
      <c r="H11599">
        <v>-73.915059999999997</v>
      </c>
      <c r="I11599" t="s">
        <v>25</v>
      </c>
      <c r="J11599">
        <v>89</v>
      </c>
      <c r="K11599">
        <v>4</v>
      </c>
      <c r="L11599">
        <v>5</v>
      </c>
      <c r="M11599" s="2">
        <v>43349</v>
      </c>
      <c r="N11599">
        <v>0.12</v>
      </c>
      <c r="O11599">
        <v>1</v>
      </c>
      <c r="P11599">
        <v>2</v>
      </c>
    </row>
    <row r="11600" spans="1:16" x14ac:dyDescent="0.35">
      <c r="A11600">
        <v>9025565</v>
      </c>
      <c r="B11600" t="s">
        <v>15824</v>
      </c>
      <c r="C11600">
        <v>7503643</v>
      </c>
      <c r="D11600" t="s">
        <v>4167</v>
      </c>
      <c r="E11600" t="s">
        <v>18</v>
      </c>
      <c r="F11600" t="s">
        <v>104</v>
      </c>
      <c r="G11600">
        <v>40.726140000000001</v>
      </c>
      <c r="H11600">
        <v>-73.940070000000006</v>
      </c>
      <c r="I11600" t="s">
        <v>25</v>
      </c>
      <c r="J11600">
        <v>159</v>
      </c>
      <c r="K11600">
        <v>30</v>
      </c>
      <c r="L11600">
        <v>6</v>
      </c>
      <c r="M11600" s="2">
        <v>43620</v>
      </c>
      <c r="N11600">
        <v>0.15</v>
      </c>
      <c r="O11600">
        <v>52</v>
      </c>
      <c r="P11600">
        <v>343</v>
      </c>
    </row>
    <row r="11601" spans="1:16" x14ac:dyDescent="0.35">
      <c r="A11601">
        <v>9025602</v>
      </c>
      <c r="B11601" t="s">
        <v>15825</v>
      </c>
      <c r="C11601">
        <v>30283594</v>
      </c>
      <c r="D11601" t="s">
        <v>1951</v>
      </c>
      <c r="E11601" t="s">
        <v>23</v>
      </c>
      <c r="F11601" t="s">
        <v>391</v>
      </c>
      <c r="G11601">
        <v>40.707259999999998</v>
      </c>
      <c r="H11601">
        <v>-74.014290000000003</v>
      </c>
      <c r="I11601" t="s">
        <v>25</v>
      </c>
      <c r="J11601">
        <v>229</v>
      </c>
      <c r="K11601">
        <v>30</v>
      </c>
      <c r="L11601">
        <v>0</v>
      </c>
      <c r="O11601">
        <v>121</v>
      </c>
      <c r="P11601">
        <v>184</v>
      </c>
    </row>
    <row r="11602" spans="1:16" x14ac:dyDescent="0.35">
      <c r="A11602">
        <v>9026203</v>
      </c>
      <c r="B11602" t="s">
        <v>15826</v>
      </c>
      <c r="C11602">
        <v>31680304</v>
      </c>
      <c r="D11602" t="s">
        <v>15827</v>
      </c>
      <c r="E11602" t="s">
        <v>18</v>
      </c>
      <c r="F11602" t="s">
        <v>934</v>
      </c>
      <c r="G11602">
        <v>40.588920000000002</v>
      </c>
      <c r="H11602">
        <v>-73.973789999999994</v>
      </c>
      <c r="I11602" t="s">
        <v>20</v>
      </c>
      <c r="J11602">
        <v>70</v>
      </c>
      <c r="K11602">
        <v>3</v>
      </c>
      <c r="L11602">
        <v>67</v>
      </c>
      <c r="M11602" s="2">
        <v>43380</v>
      </c>
      <c r="N11602">
        <v>1.53</v>
      </c>
      <c r="O11602">
        <v>2</v>
      </c>
      <c r="P11602">
        <v>40</v>
      </c>
    </row>
    <row r="11603" spans="1:16" x14ac:dyDescent="0.35">
      <c r="A11603">
        <v>9026474</v>
      </c>
      <c r="B11603" t="s">
        <v>15828</v>
      </c>
      <c r="C11603">
        <v>4619655</v>
      </c>
      <c r="D11603" t="s">
        <v>9446</v>
      </c>
      <c r="E11603" t="s">
        <v>23</v>
      </c>
      <c r="F11603" t="s">
        <v>46</v>
      </c>
      <c r="G11603">
        <v>40.784869999999998</v>
      </c>
      <c r="H11603">
        <v>-73.975399999999993</v>
      </c>
      <c r="I11603" t="s">
        <v>25</v>
      </c>
      <c r="J11603">
        <v>125</v>
      </c>
      <c r="K11603">
        <v>1</v>
      </c>
      <c r="L11603">
        <v>0</v>
      </c>
      <c r="O11603">
        <v>1</v>
      </c>
      <c r="P11603">
        <v>0</v>
      </c>
    </row>
    <row r="11604" spans="1:16" x14ac:dyDescent="0.35">
      <c r="A11604">
        <v>9026479</v>
      </c>
      <c r="B11604" t="s">
        <v>15829</v>
      </c>
      <c r="C11604">
        <v>2266437</v>
      </c>
      <c r="D11604" t="s">
        <v>512</v>
      </c>
      <c r="E11604" t="s">
        <v>23</v>
      </c>
      <c r="F11604" t="s">
        <v>97</v>
      </c>
      <c r="G11604">
        <v>40.723140000000001</v>
      </c>
      <c r="H11604">
        <v>-73.979290000000006</v>
      </c>
      <c r="I11604" t="s">
        <v>25</v>
      </c>
      <c r="J11604">
        <v>200</v>
      </c>
      <c r="K11604">
        <v>5</v>
      </c>
      <c r="L11604">
        <v>10</v>
      </c>
      <c r="M11604" s="2">
        <v>43462</v>
      </c>
      <c r="N11604">
        <v>0.26</v>
      </c>
      <c r="O11604">
        <v>1</v>
      </c>
      <c r="P11604">
        <v>0</v>
      </c>
    </row>
    <row r="11605" spans="1:16" x14ac:dyDescent="0.35">
      <c r="A11605">
        <v>9026485</v>
      </c>
      <c r="B11605" t="s">
        <v>15830</v>
      </c>
      <c r="C11605">
        <v>30283594</v>
      </c>
      <c r="D11605" t="s">
        <v>1951</v>
      </c>
      <c r="E11605" t="s">
        <v>23</v>
      </c>
      <c r="F11605" t="s">
        <v>391</v>
      </c>
      <c r="G11605">
        <v>40.70776</v>
      </c>
      <c r="H11605">
        <v>-74.015140000000002</v>
      </c>
      <c r="I11605" t="s">
        <v>25</v>
      </c>
      <c r="J11605">
        <v>169</v>
      </c>
      <c r="K11605">
        <v>30</v>
      </c>
      <c r="L11605">
        <v>2</v>
      </c>
      <c r="M11605" s="2">
        <v>42549</v>
      </c>
      <c r="N11605">
        <v>0.05</v>
      </c>
      <c r="O11605">
        <v>121</v>
      </c>
      <c r="P11605">
        <v>364</v>
      </c>
    </row>
    <row r="11606" spans="1:16" x14ac:dyDescent="0.35">
      <c r="A11606">
        <v>9027607</v>
      </c>
      <c r="B11606" t="s">
        <v>15831</v>
      </c>
      <c r="C11606">
        <v>19435113</v>
      </c>
      <c r="D11606" t="s">
        <v>176</v>
      </c>
      <c r="E11606" t="s">
        <v>23</v>
      </c>
      <c r="F11606" t="s">
        <v>61</v>
      </c>
      <c r="G11606">
        <v>40.731389999999998</v>
      </c>
      <c r="H11606">
        <v>-74.004519999999999</v>
      </c>
      <c r="I11606" t="s">
        <v>25</v>
      </c>
      <c r="J11606">
        <v>175</v>
      </c>
      <c r="K11606">
        <v>1</v>
      </c>
      <c r="L11606">
        <v>0</v>
      </c>
      <c r="O11606">
        <v>1</v>
      </c>
      <c r="P11606">
        <v>0</v>
      </c>
    </row>
    <row r="11607" spans="1:16" x14ac:dyDescent="0.35">
      <c r="A11607">
        <v>9028399</v>
      </c>
      <c r="B11607" t="s">
        <v>15832</v>
      </c>
      <c r="C11607">
        <v>3754629</v>
      </c>
      <c r="D11607" t="s">
        <v>2038</v>
      </c>
      <c r="E11607" t="s">
        <v>23</v>
      </c>
      <c r="F11607" t="s">
        <v>118</v>
      </c>
      <c r="G11607">
        <v>40.718730000000001</v>
      </c>
      <c r="H11607">
        <v>-73.983940000000004</v>
      </c>
      <c r="I11607" t="s">
        <v>25</v>
      </c>
      <c r="J11607">
        <v>150</v>
      </c>
      <c r="K11607">
        <v>1</v>
      </c>
      <c r="L11607">
        <v>0</v>
      </c>
      <c r="O11607">
        <v>1</v>
      </c>
      <c r="P11607">
        <v>0</v>
      </c>
    </row>
    <row r="11608" spans="1:16" x14ac:dyDescent="0.35">
      <c r="A11608">
        <v>9028493</v>
      </c>
      <c r="B11608" t="s">
        <v>15833</v>
      </c>
      <c r="C11608">
        <v>24780521</v>
      </c>
      <c r="D11608" t="s">
        <v>15834</v>
      </c>
      <c r="E11608" t="s">
        <v>18</v>
      </c>
      <c r="F11608" t="s">
        <v>104</v>
      </c>
      <c r="G11608">
        <v>40.726979999999998</v>
      </c>
      <c r="H11608">
        <v>-73.949110000000005</v>
      </c>
      <c r="I11608" t="s">
        <v>20</v>
      </c>
      <c r="J11608">
        <v>90</v>
      </c>
      <c r="K11608">
        <v>1</v>
      </c>
      <c r="L11608">
        <v>116</v>
      </c>
      <c r="M11608" s="2">
        <v>43625</v>
      </c>
      <c r="N11608">
        <v>3.17</v>
      </c>
      <c r="O11608">
        <v>1</v>
      </c>
      <c r="P11608">
        <v>76</v>
      </c>
    </row>
    <row r="11609" spans="1:16" x14ac:dyDescent="0.35">
      <c r="A11609">
        <v>9028527</v>
      </c>
      <c r="B11609" t="s">
        <v>15835</v>
      </c>
      <c r="C11609">
        <v>1584064</v>
      </c>
      <c r="D11609" t="s">
        <v>610</v>
      </c>
      <c r="E11609" t="s">
        <v>23</v>
      </c>
      <c r="F11609" t="s">
        <v>28</v>
      </c>
      <c r="G11609">
        <v>40.800930000000001</v>
      </c>
      <c r="H11609">
        <v>-73.950119999999998</v>
      </c>
      <c r="I11609" t="s">
        <v>25</v>
      </c>
      <c r="J11609">
        <v>165</v>
      </c>
      <c r="K11609">
        <v>1</v>
      </c>
      <c r="L11609">
        <v>0</v>
      </c>
      <c r="O11609">
        <v>2</v>
      </c>
      <c r="P11609">
        <v>0</v>
      </c>
    </row>
    <row r="11610" spans="1:16" x14ac:dyDescent="0.35">
      <c r="A11610">
        <v>9028589</v>
      </c>
      <c r="B11610" t="s">
        <v>15836</v>
      </c>
      <c r="C11610">
        <v>47129484</v>
      </c>
      <c r="D11610" t="s">
        <v>736</v>
      </c>
      <c r="E11610" t="s">
        <v>23</v>
      </c>
      <c r="F11610" t="s">
        <v>945</v>
      </c>
      <c r="G11610">
        <v>40.737439999999999</v>
      </c>
      <c r="H11610">
        <v>-73.984129999999993</v>
      </c>
      <c r="I11610" t="s">
        <v>25</v>
      </c>
      <c r="J11610">
        <v>305</v>
      </c>
      <c r="K11610">
        <v>3</v>
      </c>
      <c r="L11610">
        <v>175</v>
      </c>
      <c r="M11610" s="2">
        <v>43637</v>
      </c>
      <c r="N11610">
        <v>3.89</v>
      </c>
      <c r="O11610">
        <v>1</v>
      </c>
      <c r="P11610">
        <v>132</v>
      </c>
    </row>
    <row r="11611" spans="1:16" x14ac:dyDescent="0.35">
      <c r="A11611">
        <v>9028839</v>
      </c>
      <c r="B11611" t="s">
        <v>15837</v>
      </c>
      <c r="C11611">
        <v>3248277</v>
      </c>
      <c r="D11611" t="s">
        <v>178</v>
      </c>
      <c r="E11611" t="s">
        <v>18</v>
      </c>
      <c r="F11611" t="s">
        <v>64</v>
      </c>
      <c r="G11611">
        <v>40.707419999999999</v>
      </c>
      <c r="H11611">
        <v>-73.941850000000002</v>
      </c>
      <c r="I11611" t="s">
        <v>25</v>
      </c>
      <c r="J11611">
        <v>200</v>
      </c>
      <c r="K11611">
        <v>3</v>
      </c>
      <c r="L11611">
        <v>0</v>
      </c>
      <c r="O11611">
        <v>1</v>
      </c>
      <c r="P11611">
        <v>0</v>
      </c>
    </row>
    <row r="11612" spans="1:16" x14ac:dyDescent="0.35">
      <c r="A11612">
        <v>9029289</v>
      </c>
      <c r="B11612" t="s">
        <v>15838</v>
      </c>
      <c r="C11612">
        <v>46473604</v>
      </c>
      <c r="D11612" t="s">
        <v>455</v>
      </c>
      <c r="E11612" t="s">
        <v>23</v>
      </c>
      <c r="F11612" t="s">
        <v>46</v>
      </c>
      <c r="G11612">
        <v>40.777389999999997</v>
      </c>
      <c r="H11612">
        <v>-73.982309999999998</v>
      </c>
      <c r="I11612" t="s">
        <v>25</v>
      </c>
      <c r="J11612">
        <v>88</v>
      </c>
      <c r="K11612">
        <v>29</v>
      </c>
      <c r="L11612">
        <v>71</v>
      </c>
      <c r="M11612" s="2">
        <v>43618</v>
      </c>
      <c r="N11612">
        <v>1.62</v>
      </c>
      <c r="O11612">
        <v>1</v>
      </c>
      <c r="P11612">
        <v>95</v>
      </c>
    </row>
    <row r="11613" spans="1:16" x14ac:dyDescent="0.35">
      <c r="A11613">
        <v>9030997</v>
      </c>
      <c r="B11613" t="s">
        <v>15839</v>
      </c>
      <c r="C11613">
        <v>47139912</v>
      </c>
      <c r="D11613" t="s">
        <v>6573</v>
      </c>
      <c r="E11613" t="s">
        <v>23</v>
      </c>
      <c r="F11613" t="s">
        <v>169</v>
      </c>
      <c r="G11613">
        <v>40.770290000000003</v>
      </c>
      <c r="H11613">
        <v>-73.958119999999994</v>
      </c>
      <c r="I11613" t="s">
        <v>25</v>
      </c>
      <c r="J11613">
        <v>110</v>
      </c>
      <c r="K11613">
        <v>3</v>
      </c>
      <c r="L11613">
        <v>69</v>
      </c>
      <c r="M11613" s="2">
        <v>43353</v>
      </c>
      <c r="N11613">
        <v>1.78</v>
      </c>
      <c r="O11613">
        <v>1</v>
      </c>
      <c r="P11613">
        <v>5</v>
      </c>
    </row>
    <row r="11614" spans="1:16" x14ac:dyDescent="0.35">
      <c r="A11614">
        <v>9031216</v>
      </c>
      <c r="B11614" t="s">
        <v>15840</v>
      </c>
      <c r="C11614">
        <v>47140247</v>
      </c>
      <c r="D11614" t="s">
        <v>13433</v>
      </c>
      <c r="E11614" t="s">
        <v>135</v>
      </c>
      <c r="F11614" t="s">
        <v>4266</v>
      </c>
      <c r="G11614">
        <v>40.727559999999997</v>
      </c>
      <c r="H11614">
        <v>-73.717950000000002</v>
      </c>
      <c r="I11614" t="s">
        <v>25</v>
      </c>
      <c r="J11614">
        <v>42</v>
      </c>
      <c r="K11614">
        <v>3</v>
      </c>
      <c r="L11614">
        <v>0</v>
      </c>
      <c r="O11614">
        <v>1</v>
      </c>
      <c r="P11614">
        <v>0</v>
      </c>
    </row>
    <row r="11615" spans="1:16" x14ac:dyDescent="0.35">
      <c r="A11615">
        <v>9033081</v>
      </c>
      <c r="B11615" t="s">
        <v>15841</v>
      </c>
      <c r="C11615">
        <v>39763202</v>
      </c>
      <c r="D11615" t="s">
        <v>15842</v>
      </c>
      <c r="E11615" t="s">
        <v>18</v>
      </c>
      <c r="F11615" t="s">
        <v>73</v>
      </c>
      <c r="G11615">
        <v>40.668689999999998</v>
      </c>
      <c r="H11615">
        <v>-73.960220000000007</v>
      </c>
      <c r="I11615" t="s">
        <v>25</v>
      </c>
      <c r="J11615">
        <v>150</v>
      </c>
      <c r="K11615">
        <v>2</v>
      </c>
      <c r="L11615">
        <v>11</v>
      </c>
      <c r="M11615" s="2">
        <v>42652</v>
      </c>
      <c r="N11615">
        <v>0.24</v>
      </c>
      <c r="O11615">
        <v>1</v>
      </c>
      <c r="P11615">
        <v>0</v>
      </c>
    </row>
    <row r="11616" spans="1:16" x14ac:dyDescent="0.35">
      <c r="A11616">
        <v>9033218</v>
      </c>
      <c r="B11616" t="s">
        <v>15843</v>
      </c>
      <c r="C11616">
        <v>7252221</v>
      </c>
      <c r="D11616" t="s">
        <v>15844</v>
      </c>
      <c r="E11616" t="s">
        <v>18</v>
      </c>
      <c r="F11616" t="s">
        <v>116</v>
      </c>
      <c r="G11616">
        <v>40.65061</v>
      </c>
      <c r="H11616">
        <v>-73.961250000000007</v>
      </c>
      <c r="I11616" t="s">
        <v>20</v>
      </c>
      <c r="J11616">
        <v>50</v>
      </c>
      <c r="K11616">
        <v>27</v>
      </c>
      <c r="L11616">
        <v>6</v>
      </c>
      <c r="M11616" s="2">
        <v>43008</v>
      </c>
      <c r="N11616">
        <v>0.14000000000000001</v>
      </c>
      <c r="O11616">
        <v>2</v>
      </c>
      <c r="P11616">
        <v>0</v>
      </c>
    </row>
    <row r="11617" spans="1:16" x14ac:dyDescent="0.35">
      <c r="A11617">
        <v>9035181</v>
      </c>
      <c r="B11617" t="s">
        <v>15845</v>
      </c>
      <c r="C11617">
        <v>15055897</v>
      </c>
      <c r="D11617" t="s">
        <v>2232</v>
      </c>
      <c r="E11617" t="s">
        <v>18</v>
      </c>
      <c r="F11617" t="s">
        <v>31</v>
      </c>
      <c r="G11617">
        <v>40.692100000000003</v>
      </c>
      <c r="H11617">
        <v>-73.966030000000003</v>
      </c>
      <c r="I11617" t="s">
        <v>25</v>
      </c>
      <c r="J11617">
        <v>125</v>
      </c>
      <c r="K11617">
        <v>3</v>
      </c>
      <c r="L11617">
        <v>3</v>
      </c>
      <c r="M11617" s="2">
        <v>42737</v>
      </c>
      <c r="N11617">
        <v>0.08</v>
      </c>
      <c r="O11617">
        <v>2</v>
      </c>
      <c r="P11617">
        <v>0</v>
      </c>
    </row>
    <row r="11618" spans="1:16" x14ac:dyDescent="0.35">
      <c r="A11618">
        <v>9036422</v>
      </c>
      <c r="B11618" t="s">
        <v>15846</v>
      </c>
      <c r="C11618">
        <v>45296989</v>
      </c>
      <c r="D11618" t="s">
        <v>1618</v>
      </c>
      <c r="E11618" t="s">
        <v>23</v>
      </c>
      <c r="F11618" t="s">
        <v>46</v>
      </c>
      <c r="G11618">
        <v>40.771880000000003</v>
      </c>
      <c r="H11618">
        <v>-73.988470000000007</v>
      </c>
      <c r="I11618" t="s">
        <v>25</v>
      </c>
      <c r="J11618">
        <v>125</v>
      </c>
      <c r="K11618">
        <v>7</v>
      </c>
      <c r="L11618">
        <v>4</v>
      </c>
      <c r="M11618" s="2">
        <v>42833</v>
      </c>
      <c r="N11618">
        <v>0.1</v>
      </c>
      <c r="O11618">
        <v>1</v>
      </c>
      <c r="P11618">
        <v>0</v>
      </c>
    </row>
    <row r="11619" spans="1:16" x14ac:dyDescent="0.35">
      <c r="A11619">
        <v>9037702</v>
      </c>
      <c r="B11619" t="s">
        <v>15847</v>
      </c>
      <c r="C11619">
        <v>254860</v>
      </c>
      <c r="D11619" t="s">
        <v>3491</v>
      </c>
      <c r="E11619" t="s">
        <v>23</v>
      </c>
      <c r="F11619" t="s">
        <v>49</v>
      </c>
      <c r="G11619">
        <v>40.71434</v>
      </c>
      <c r="H11619">
        <v>-73.99342</v>
      </c>
      <c r="I11619" t="s">
        <v>20</v>
      </c>
      <c r="J11619">
        <v>80</v>
      </c>
      <c r="K11619">
        <v>4</v>
      </c>
      <c r="L11619">
        <v>1</v>
      </c>
      <c r="M11619" s="2">
        <v>42310</v>
      </c>
      <c r="N11619">
        <v>0.02</v>
      </c>
      <c r="O11619">
        <v>1</v>
      </c>
      <c r="P11619">
        <v>0</v>
      </c>
    </row>
    <row r="11620" spans="1:16" x14ac:dyDescent="0.35">
      <c r="A11620">
        <v>9039236</v>
      </c>
      <c r="B11620" t="s">
        <v>15848</v>
      </c>
      <c r="C11620">
        <v>47176167</v>
      </c>
      <c r="D11620" t="s">
        <v>678</v>
      </c>
      <c r="E11620" t="s">
        <v>23</v>
      </c>
      <c r="F11620" t="s">
        <v>193</v>
      </c>
      <c r="G11620">
        <v>40.851199999999999</v>
      </c>
      <c r="H11620">
        <v>-73.936930000000004</v>
      </c>
      <c r="I11620" t="s">
        <v>20</v>
      </c>
      <c r="J11620">
        <v>75</v>
      </c>
      <c r="K11620">
        <v>1</v>
      </c>
      <c r="L11620">
        <v>0</v>
      </c>
      <c r="O11620">
        <v>1</v>
      </c>
      <c r="P11620">
        <v>0</v>
      </c>
    </row>
    <row r="11621" spans="1:16" x14ac:dyDescent="0.35">
      <c r="A11621">
        <v>9040796</v>
      </c>
      <c r="B11621" t="s">
        <v>15849</v>
      </c>
      <c r="C11621">
        <v>21716352</v>
      </c>
      <c r="D11621" t="s">
        <v>1535</v>
      </c>
      <c r="E11621" t="s">
        <v>23</v>
      </c>
      <c r="F11621" t="s">
        <v>152</v>
      </c>
      <c r="G11621">
        <v>40.742080000000001</v>
      </c>
      <c r="H11621">
        <v>-73.980840000000001</v>
      </c>
      <c r="I11621" t="s">
        <v>25</v>
      </c>
      <c r="J11621">
        <v>120</v>
      </c>
      <c r="K11621">
        <v>1</v>
      </c>
      <c r="L11621">
        <v>4</v>
      </c>
      <c r="M11621" s="2">
        <v>42461</v>
      </c>
      <c r="N11621">
        <v>0.1</v>
      </c>
      <c r="O11621">
        <v>1</v>
      </c>
      <c r="P11621">
        <v>0</v>
      </c>
    </row>
    <row r="11622" spans="1:16" x14ac:dyDescent="0.35">
      <c r="A11622">
        <v>9040931</v>
      </c>
      <c r="B11622" t="s">
        <v>15850</v>
      </c>
      <c r="C11622">
        <v>29213</v>
      </c>
      <c r="D11622" t="s">
        <v>107</v>
      </c>
      <c r="E11622" t="s">
        <v>18</v>
      </c>
      <c r="F11622" t="s">
        <v>67</v>
      </c>
      <c r="G11622">
        <v>40.687849999999997</v>
      </c>
      <c r="H11622">
        <v>-73.976820000000004</v>
      </c>
      <c r="I11622" t="s">
        <v>20</v>
      </c>
      <c r="J11622">
        <v>79</v>
      </c>
      <c r="K11622">
        <v>7</v>
      </c>
      <c r="L11622">
        <v>1</v>
      </c>
      <c r="M11622" s="2">
        <v>42300</v>
      </c>
      <c r="N11622">
        <v>0.02</v>
      </c>
      <c r="O11622">
        <v>1</v>
      </c>
      <c r="P11622">
        <v>0</v>
      </c>
    </row>
    <row r="11623" spans="1:16" x14ac:dyDescent="0.35">
      <c r="A11623">
        <v>9042254</v>
      </c>
      <c r="B11623" t="s">
        <v>15851</v>
      </c>
      <c r="C11623">
        <v>47187008</v>
      </c>
      <c r="D11623" t="s">
        <v>151</v>
      </c>
      <c r="E11623" t="s">
        <v>23</v>
      </c>
      <c r="F11623" t="s">
        <v>97</v>
      </c>
      <c r="G11623">
        <v>40.727370000000001</v>
      </c>
      <c r="H11623">
        <v>-73.986050000000006</v>
      </c>
      <c r="I11623" t="s">
        <v>20</v>
      </c>
      <c r="J11623">
        <v>90</v>
      </c>
      <c r="K11623">
        <v>7</v>
      </c>
      <c r="L11623">
        <v>0</v>
      </c>
      <c r="O11623">
        <v>1</v>
      </c>
      <c r="P11623">
        <v>0</v>
      </c>
    </row>
    <row r="11624" spans="1:16" x14ac:dyDescent="0.35">
      <c r="A11624">
        <v>9043652</v>
      </c>
      <c r="B11624" t="s">
        <v>15852</v>
      </c>
      <c r="C11624">
        <v>6304221</v>
      </c>
      <c r="D11624" t="s">
        <v>2760</v>
      </c>
      <c r="E11624" t="s">
        <v>23</v>
      </c>
      <c r="F11624" t="s">
        <v>162</v>
      </c>
      <c r="G11624">
        <v>40.720379999999999</v>
      </c>
      <c r="H11624">
        <v>-73.998180000000005</v>
      </c>
      <c r="I11624" t="s">
        <v>25</v>
      </c>
      <c r="J11624">
        <v>190</v>
      </c>
      <c r="K11624">
        <v>2</v>
      </c>
      <c r="L11624">
        <v>10</v>
      </c>
      <c r="M11624" s="2">
        <v>43647</v>
      </c>
      <c r="N11624">
        <v>0.97</v>
      </c>
      <c r="O11624">
        <v>1</v>
      </c>
      <c r="P11624">
        <v>41</v>
      </c>
    </row>
    <row r="11625" spans="1:16" x14ac:dyDescent="0.35">
      <c r="A11625">
        <v>9043722</v>
      </c>
      <c r="B11625" t="s">
        <v>15853</v>
      </c>
      <c r="C11625">
        <v>30283594</v>
      </c>
      <c r="D11625" t="s">
        <v>1951</v>
      </c>
      <c r="E11625" t="s">
        <v>23</v>
      </c>
      <c r="F11625" t="s">
        <v>391</v>
      </c>
      <c r="G11625">
        <v>40.705739999999999</v>
      </c>
      <c r="H11625">
        <v>-74.008089999999996</v>
      </c>
      <c r="I11625" t="s">
        <v>25</v>
      </c>
      <c r="J11625">
        <v>239</v>
      </c>
      <c r="K11625">
        <v>30</v>
      </c>
      <c r="L11625">
        <v>2</v>
      </c>
      <c r="M11625" s="2">
        <v>43261</v>
      </c>
      <c r="N11625">
        <v>0.09</v>
      </c>
      <c r="O11625">
        <v>121</v>
      </c>
      <c r="P11625">
        <v>186</v>
      </c>
    </row>
    <row r="11626" spans="1:16" x14ac:dyDescent="0.35">
      <c r="A11626">
        <v>9043905</v>
      </c>
      <c r="B11626" t="s">
        <v>15854</v>
      </c>
      <c r="C11626">
        <v>3331710</v>
      </c>
      <c r="D11626" t="s">
        <v>2078</v>
      </c>
      <c r="E11626" t="s">
        <v>23</v>
      </c>
      <c r="F11626" t="s">
        <v>503</v>
      </c>
      <c r="G11626">
        <v>40.728740000000002</v>
      </c>
      <c r="H11626">
        <v>-74.001220000000004</v>
      </c>
      <c r="I11626" t="s">
        <v>25</v>
      </c>
      <c r="J11626">
        <v>200</v>
      </c>
      <c r="K11626">
        <v>2</v>
      </c>
      <c r="L11626">
        <v>29</v>
      </c>
      <c r="M11626" s="2">
        <v>43466</v>
      </c>
      <c r="N11626">
        <v>0.65</v>
      </c>
      <c r="O11626">
        <v>1</v>
      </c>
      <c r="P11626">
        <v>0</v>
      </c>
    </row>
    <row r="11627" spans="1:16" x14ac:dyDescent="0.35">
      <c r="A11627">
        <v>9045427</v>
      </c>
      <c r="B11627" t="s">
        <v>15855</v>
      </c>
      <c r="C11627">
        <v>47198995</v>
      </c>
      <c r="D11627" t="s">
        <v>1385</v>
      </c>
      <c r="E11627" t="s">
        <v>378</v>
      </c>
      <c r="F11627" t="s">
        <v>15856</v>
      </c>
      <c r="G11627">
        <v>40.612009999999998</v>
      </c>
      <c r="H11627">
        <v>-74.095129999999997</v>
      </c>
      <c r="I11627" t="s">
        <v>25</v>
      </c>
      <c r="J11627">
        <v>200</v>
      </c>
      <c r="K11627">
        <v>1</v>
      </c>
      <c r="L11627">
        <v>1</v>
      </c>
      <c r="M11627" s="2">
        <v>42309</v>
      </c>
      <c r="N11627">
        <v>0.02</v>
      </c>
      <c r="O11627">
        <v>1</v>
      </c>
      <c r="P11627">
        <v>0</v>
      </c>
    </row>
    <row r="11628" spans="1:16" x14ac:dyDescent="0.35">
      <c r="A11628">
        <v>9045876</v>
      </c>
      <c r="B11628" t="s">
        <v>15857</v>
      </c>
      <c r="C11628">
        <v>7380428</v>
      </c>
      <c r="D11628" t="s">
        <v>4573</v>
      </c>
      <c r="E11628" t="s">
        <v>23</v>
      </c>
      <c r="F11628" t="s">
        <v>28</v>
      </c>
      <c r="G11628">
        <v>40.813450000000003</v>
      </c>
      <c r="H11628">
        <v>-73.94659</v>
      </c>
      <c r="I11628" t="s">
        <v>25</v>
      </c>
      <c r="J11628">
        <v>175</v>
      </c>
      <c r="K11628">
        <v>7</v>
      </c>
      <c r="L11628">
        <v>44</v>
      </c>
      <c r="M11628" s="2">
        <v>43645</v>
      </c>
      <c r="N11628">
        <v>0.99</v>
      </c>
      <c r="O11628">
        <v>3</v>
      </c>
      <c r="P11628">
        <v>193</v>
      </c>
    </row>
    <row r="11629" spans="1:16" x14ac:dyDescent="0.35">
      <c r="A11629">
        <v>9046095</v>
      </c>
      <c r="B11629" t="s">
        <v>15858</v>
      </c>
      <c r="C11629">
        <v>12995701</v>
      </c>
      <c r="D11629" t="s">
        <v>1607</v>
      </c>
      <c r="E11629" t="s">
        <v>23</v>
      </c>
      <c r="F11629" t="s">
        <v>61</v>
      </c>
      <c r="G11629">
        <v>40.732080000000003</v>
      </c>
      <c r="H11629">
        <v>-74.003929999999997</v>
      </c>
      <c r="I11629" t="s">
        <v>25</v>
      </c>
      <c r="J11629">
        <v>200</v>
      </c>
      <c r="K11629">
        <v>4</v>
      </c>
      <c r="L11629">
        <v>1</v>
      </c>
      <c r="M11629" s="2">
        <v>42370</v>
      </c>
      <c r="N11629">
        <v>0.02</v>
      </c>
      <c r="O11629">
        <v>1</v>
      </c>
      <c r="P11629">
        <v>0</v>
      </c>
    </row>
    <row r="11630" spans="1:16" x14ac:dyDescent="0.35">
      <c r="A11630">
        <v>9046203</v>
      </c>
      <c r="B11630" t="s">
        <v>15859</v>
      </c>
      <c r="C11630">
        <v>47202400</v>
      </c>
      <c r="D11630" t="s">
        <v>15860</v>
      </c>
      <c r="E11630" t="s">
        <v>18</v>
      </c>
      <c r="F11630" t="s">
        <v>40</v>
      </c>
      <c r="G11630">
        <v>40.678669999999997</v>
      </c>
      <c r="H11630">
        <v>-73.922820000000002</v>
      </c>
      <c r="I11630" t="s">
        <v>25</v>
      </c>
      <c r="J11630">
        <v>130</v>
      </c>
      <c r="K11630">
        <v>3</v>
      </c>
      <c r="L11630">
        <v>129</v>
      </c>
      <c r="M11630" s="2">
        <v>43627</v>
      </c>
      <c r="N11630">
        <v>2.93</v>
      </c>
      <c r="O11630">
        <v>1</v>
      </c>
      <c r="P11630">
        <v>163</v>
      </c>
    </row>
    <row r="11631" spans="1:16" x14ac:dyDescent="0.35">
      <c r="A11631">
        <v>9046808</v>
      </c>
      <c r="B11631" t="s">
        <v>15861</v>
      </c>
      <c r="C11631">
        <v>21647215</v>
      </c>
      <c r="D11631" t="s">
        <v>2437</v>
      </c>
      <c r="E11631" t="s">
        <v>23</v>
      </c>
      <c r="F11631" t="s">
        <v>34</v>
      </c>
      <c r="G11631">
        <v>40.797170000000001</v>
      </c>
      <c r="H11631">
        <v>-73.935190000000006</v>
      </c>
      <c r="I11631" t="s">
        <v>25</v>
      </c>
      <c r="J11631">
        <v>95</v>
      </c>
      <c r="K11631">
        <v>1</v>
      </c>
      <c r="L11631">
        <v>2</v>
      </c>
      <c r="M11631" s="2">
        <v>42326</v>
      </c>
      <c r="N11631">
        <v>0.04</v>
      </c>
      <c r="O11631">
        <v>1</v>
      </c>
      <c r="P11631">
        <v>0</v>
      </c>
    </row>
    <row r="11632" spans="1:16" x14ac:dyDescent="0.35">
      <c r="A11632">
        <v>9047417</v>
      </c>
      <c r="B11632" t="s">
        <v>15862</v>
      </c>
      <c r="C11632">
        <v>31153462</v>
      </c>
      <c r="D11632" t="s">
        <v>12364</v>
      </c>
      <c r="E11632" t="s">
        <v>23</v>
      </c>
      <c r="F11632" t="s">
        <v>118</v>
      </c>
      <c r="G11632">
        <v>40.721760000000003</v>
      </c>
      <c r="H11632">
        <v>-73.993449999999996</v>
      </c>
      <c r="I11632" t="s">
        <v>25</v>
      </c>
      <c r="J11632">
        <v>140</v>
      </c>
      <c r="K11632">
        <v>7</v>
      </c>
      <c r="L11632">
        <v>3</v>
      </c>
      <c r="M11632" s="2">
        <v>42374</v>
      </c>
      <c r="N11632">
        <v>7.0000000000000007E-2</v>
      </c>
      <c r="O11632">
        <v>1</v>
      </c>
      <c r="P11632">
        <v>0</v>
      </c>
    </row>
    <row r="11633" spans="1:16" x14ac:dyDescent="0.35">
      <c r="A11633">
        <v>9047816</v>
      </c>
      <c r="B11633" t="s">
        <v>15863</v>
      </c>
      <c r="C11633">
        <v>2660650</v>
      </c>
      <c r="D11633" t="s">
        <v>15864</v>
      </c>
      <c r="E11633" t="s">
        <v>135</v>
      </c>
      <c r="F11633" t="s">
        <v>136</v>
      </c>
      <c r="G11633">
        <v>40.749769999999998</v>
      </c>
      <c r="H11633">
        <v>-73.939790000000002</v>
      </c>
      <c r="I11633" t="s">
        <v>20</v>
      </c>
      <c r="J11633">
        <v>100</v>
      </c>
      <c r="K11633">
        <v>4</v>
      </c>
      <c r="L11633">
        <v>46</v>
      </c>
      <c r="M11633" s="2">
        <v>43645</v>
      </c>
      <c r="N11633">
        <v>1.18</v>
      </c>
      <c r="O11633">
        <v>1</v>
      </c>
      <c r="P11633">
        <v>284</v>
      </c>
    </row>
    <row r="11634" spans="1:16" x14ac:dyDescent="0.35">
      <c r="A11634">
        <v>9048630</v>
      </c>
      <c r="B11634" t="s">
        <v>15865</v>
      </c>
      <c r="C11634">
        <v>47212879</v>
      </c>
      <c r="D11634" t="s">
        <v>1082</v>
      </c>
      <c r="E11634" t="s">
        <v>23</v>
      </c>
      <c r="F11634" t="s">
        <v>90</v>
      </c>
      <c r="G11634">
        <v>40.86703</v>
      </c>
      <c r="H11634">
        <v>-73.930070000000001</v>
      </c>
      <c r="I11634" t="s">
        <v>20</v>
      </c>
      <c r="J11634">
        <v>75</v>
      </c>
      <c r="K11634">
        <v>3</v>
      </c>
      <c r="L11634">
        <v>1</v>
      </c>
      <c r="M11634" s="2">
        <v>42559</v>
      </c>
      <c r="N11634">
        <v>0.03</v>
      </c>
      <c r="O11634">
        <v>1</v>
      </c>
      <c r="P11634">
        <v>89</v>
      </c>
    </row>
    <row r="11635" spans="1:16" x14ac:dyDescent="0.35">
      <c r="A11635">
        <v>9049505</v>
      </c>
      <c r="B11635" t="s">
        <v>15866</v>
      </c>
      <c r="C11635">
        <v>2413971</v>
      </c>
      <c r="D11635" t="s">
        <v>416</v>
      </c>
      <c r="E11635" t="s">
        <v>23</v>
      </c>
      <c r="F11635" t="s">
        <v>28</v>
      </c>
      <c r="G11635">
        <v>40.801929999999999</v>
      </c>
      <c r="H11635">
        <v>-73.955730000000003</v>
      </c>
      <c r="I11635" t="s">
        <v>20</v>
      </c>
      <c r="J11635">
        <v>74</v>
      </c>
      <c r="K11635">
        <v>1</v>
      </c>
      <c r="L11635">
        <v>0</v>
      </c>
      <c r="O11635">
        <v>1</v>
      </c>
      <c r="P11635">
        <v>0</v>
      </c>
    </row>
    <row r="11636" spans="1:16" x14ac:dyDescent="0.35">
      <c r="A11636">
        <v>9049582</v>
      </c>
      <c r="B11636" t="s">
        <v>15867</v>
      </c>
      <c r="C11636">
        <v>47217135</v>
      </c>
      <c r="D11636" t="s">
        <v>15868</v>
      </c>
      <c r="E11636" t="s">
        <v>23</v>
      </c>
      <c r="F11636" t="s">
        <v>169</v>
      </c>
      <c r="G11636">
        <v>40.773699999999998</v>
      </c>
      <c r="H11636">
        <v>-73.956159999999997</v>
      </c>
      <c r="I11636" t="s">
        <v>119</v>
      </c>
      <c r="J11636">
        <v>80</v>
      </c>
      <c r="K11636">
        <v>1</v>
      </c>
      <c r="L11636">
        <v>17</v>
      </c>
      <c r="M11636" s="2">
        <v>42483</v>
      </c>
      <c r="N11636">
        <v>0.38</v>
      </c>
      <c r="O11636">
        <v>1</v>
      </c>
      <c r="P11636">
        <v>0</v>
      </c>
    </row>
    <row r="11637" spans="1:16" x14ac:dyDescent="0.35">
      <c r="A11637">
        <v>9049607</v>
      </c>
      <c r="B11637" t="s">
        <v>15869</v>
      </c>
      <c r="C11637">
        <v>14456700</v>
      </c>
      <c r="D11637" t="s">
        <v>1033</v>
      </c>
      <c r="E11637" t="s">
        <v>18</v>
      </c>
      <c r="F11637" t="s">
        <v>64</v>
      </c>
      <c r="G11637">
        <v>40.715940000000003</v>
      </c>
      <c r="H11637">
        <v>-73.959909999999994</v>
      </c>
      <c r="I11637" t="s">
        <v>20</v>
      </c>
      <c r="J11637">
        <v>60</v>
      </c>
      <c r="K11637">
        <v>2</v>
      </c>
      <c r="L11637">
        <v>1</v>
      </c>
      <c r="M11637" s="2">
        <v>43597</v>
      </c>
      <c r="N11637">
        <v>0.52</v>
      </c>
      <c r="O11637">
        <v>1</v>
      </c>
      <c r="P11637">
        <v>0</v>
      </c>
    </row>
    <row r="11638" spans="1:16" x14ac:dyDescent="0.35">
      <c r="A11638">
        <v>9050105</v>
      </c>
      <c r="B11638" t="s">
        <v>15870</v>
      </c>
      <c r="C11638">
        <v>47219962</v>
      </c>
      <c r="D11638" t="s">
        <v>15871</v>
      </c>
      <c r="E11638" t="s">
        <v>18</v>
      </c>
      <c r="F11638" t="s">
        <v>132</v>
      </c>
      <c r="G11638">
        <v>40.662889999999997</v>
      </c>
      <c r="H11638">
        <v>-73.961749999999995</v>
      </c>
      <c r="I11638" t="s">
        <v>25</v>
      </c>
      <c r="J11638">
        <v>125</v>
      </c>
      <c r="K11638">
        <v>2</v>
      </c>
      <c r="L11638">
        <v>125</v>
      </c>
      <c r="M11638" s="2">
        <v>43646</v>
      </c>
      <c r="N11638">
        <v>2.79</v>
      </c>
      <c r="O11638">
        <v>2</v>
      </c>
      <c r="P11638">
        <v>229</v>
      </c>
    </row>
    <row r="11639" spans="1:16" x14ac:dyDescent="0.35">
      <c r="A11639">
        <v>9050144</v>
      </c>
      <c r="B11639" t="s">
        <v>15872</v>
      </c>
      <c r="C11639">
        <v>7360880</v>
      </c>
      <c r="D11639" t="s">
        <v>290</v>
      </c>
      <c r="E11639" t="s">
        <v>18</v>
      </c>
      <c r="F11639" t="s">
        <v>40</v>
      </c>
      <c r="G11639">
        <v>40.685319999999997</v>
      </c>
      <c r="H11639">
        <v>-73.957099999999997</v>
      </c>
      <c r="I11639" t="s">
        <v>20</v>
      </c>
      <c r="J11639">
        <v>80</v>
      </c>
      <c r="K11639">
        <v>1</v>
      </c>
      <c r="L11639">
        <v>2</v>
      </c>
      <c r="M11639" s="2">
        <v>42367</v>
      </c>
      <c r="N11639">
        <v>0.05</v>
      </c>
      <c r="O11639">
        <v>1</v>
      </c>
      <c r="P11639">
        <v>0</v>
      </c>
    </row>
    <row r="11640" spans="1:16" x14ac:dyDescent="0.35">
      <c r="A11640">
        <v>9050373</v>
      </c>
      <c r="B11640" t="s">
        <v>15873</v>
      </c>
      <c r="C11640">
        <v>1393469</v>
      </c>
      <c r="D11640" t="s">
        <v>11274</v>
      </c>
      <c r="E11640" t="s">
        <v>18</v>
      </c>
      <c r="F11640" t="s">
        <v>116</v>
      </c>
      <c r="G11640">
        <v>40.652279999999998</v>
      </c>
      <c r="H11640">
        <v>-73.964280000000002</v>
      </c>
      <c r="I11640" t="s">
        <v>25</v>
      </c>
      <c r="J11640">
        <v>97</v>
      </c>
      <c r="K11640">
        <v>2</v>
      </c>
      <c r="L11640">
        <v>22</v>
      </c>
      <c r="M11640" s="2">
        <v>43606</v>
      </c>
      <c r="N11640">
        <v>0.54</v>
      </c>
      <c r="O11640">
        <v>1</v>
      </c>
      <c r="P11640">
        <v>2</v>
      </c>
    </row>
    <row r="11641" spans="1:16" x14ac:dyDescent="0.35">
      <c r="A11641">
        <v>9050597</v>
      </c>
      <c r="B11641" t="s">
        <v>15874</v>
      </c>
      <c r="C11641">
        <v>7407846</v>
      </c>
      <c r="D11641" t="s">
        <v>1522</v>
      </c>
      <c r="E11641" t="s">
        <v>23</v>
      </c>
      <c r="F11641" t="s">
        <v>28</v>
      </c>
      <c r="G11641">
        <v>40.826419999999999</v>
      </c>
      <c r="H11641">
        <v>-73.936679999999996</v>
      </c>
      <c r="I11641" t="s">
        <v>20</v>
      </c>
      <c r="J11641">
        <v>79</v>
      </c>
      <c r="K11641">
        <v>1</v>
      </c>
      <c r="L11641">
        <v>0</v>
      </c>
      <c r="O11641">
        <v>1</v>
      </c>
      <c r="P11641">
        <v>0</v>
      </c>
    </row>
    <row r="11642" spans="1:16" x14ac:dyDescent="0.35">
      <c r="A11642">
        <v>9051314</v>
      </c>
      <c r="B11642" t="s">
        <v>15875</v>
      </c>
      <c r="C11642">
        <v>22007415</v>
      </c>
      <c r="D11642" t="s">
        <v>1968</v>
      </c>
      <c r="E11642" t="s">
        <v>23</v>
      </c>
      <c r="F11642" t="s">
        <v>97</v>
      </c>
      <c r="G11642">
        <v>40.722459999999998</v>
      </c>
      <c r="H11642">
        <v>-73.979119999999995</v>
      </c>
      <c r="I11642" t="s">
        <v>20</v>
      </c>
      <c r="J11642">
        <v>110</v>
      </c>
      <c r="K11642">
        <v>3</v>
      </c>
      <c r="L11642">
        <v>2</v>
      </c>
      <c r="M11642" s="2">
        <v>42533</v>
      </c>
      <c r="N11642">
        <v>0.05</v>
      </c>
      <c r="O11642">
        <v>1</v>
      </c>
      <c r="P11642">
        <v>0</v>
      </c>
    </row>
    <row r="11643" spans="1:16" x14ac:dyDescent="0.35">
      <c r="A11643">
        <v>9051437</v>
      </c>
      <c r="B11643" t="s">
        <v>15876</v>
      </c>
      <c r="C11643">
        <v>14544355</v>
      </c>
      <c r="D11643" t="s">
        <v>778</v>
      </c>
      <c r="E11643" t="s">
        <v>18</v>
      </c>
      <c r="F11643" t="s">
        <v>73</v>
      </c>
      <c r="G11643">
        <v>40.665880000000001</v>
      </c>
      <c r="H11643">
        <v>-73.956770000000006</v>
      </c>
      <c r="I11643" t="s">
        <v>25</v>
      </c>
      <c r="J11643">
        <v>140</v>
      </c>
      <c r="K11643">
        <v>3</v>
      </c>
      <c r="L11643">
        <v>60</v>
      </c>
      <c r="M11643" s="2">
        <v>43626</v>
      </c>
      <c r="N11643">
        <v>1.34</v>
      </c>
      <c r="O11643">
        <v>1</v>
      </c>
      <c r="P11643">
        <v>37</v>
      </c>
    </row>
    <row r="11644" spans="1:16" x14ac:dyDescent="0.35">
      <c r="A11644">
        <v>9051763</v>
      </c>
      <c r="B11644" t="s">
        <v>15877</v>
      </c>
      <c r="C11644">
        <v>1283476</v>
      </c>
      <c r="D11644" t="s">
        <v>176</v>
      </c>
      <c r="E11644" t="s">
        <v>18</v>
      </c>
      <c r="F11644" t="s">
        <v>40</v>
      </c>
      <c r="G11644">
        <v>40.687579999999997</v>
      </c>
      <c r="H11644">
        <v>-73.945719999999994</v>
      </c>
      <c r="I11644" t="s">
        <v>20</v>
      </c>
      <c r="J11644">
        <v>57</v>
      </c>
      <c r="K11644">
        <v>5</v>
      </c>
      <c r="L11644">
        <v>14</v>
      </c>
      <c r="M11644" s="2">
        <v>43614</v>
      </c>
      <c r="N11644">
        <v>0.37</v>
      </c>
      <c r="O11644">
        <v>2</v>
      </c>
      <c r="P11644">
        <v>216</v>
      </c>
    </row>
    <row r="11645" spans="1:16" x14ac:dyDescent="0.35">
      <c r="A11645">
        <v>9052018</v>
      </c>
      <c r="B11645" t="s">
        <v>15878</v>
      </c>
      <c r="C11645">
        <v>47228873</v>
      </c>
      <c r="D11645" t="s">
        <v>147</v>
      </c>
      <c r="E11645" t="s">
        <v>23</v>
      </c>
      <c r="F11645" t="s">
        <v>34</v>
      </c>
      <c r="G11645">
        <v>40.789720000000003</v>
      </c>
      <c r="H11645">
        <v>-73.950299999999999</v>
      </c>
      <c r="I11645" t="s">
        <v>20</v>
      </c>
      <c r="J11645">
        <v>195</v>
      </c>
      <c r="K11645">
        <v>1</v>
      </c>
      <c r="L11645">
        <v>0</v>
      </c>
      <c r="O11645">
        <v>1</v>
      </c>
      <c r="P11645">
        <v>0</v>
      </c>
    </row>
    <row r="11646" spans="1:16" x14ac:dyDescent="0.35">
      <c r="A11646">
        <v>9057283</v>
      </c>
      <c r="B11646" t="s">
        <v>15879</v>
      </c>
      <c r="C11646">
        <v>2856748</v>
      </c>
      <c r="D11646" t="s">
        <v>15816</v>
      </c>
      <c r="E11646" t="s">
        <v>23</v>
      </c>
      <c r="F11646" t="s">
        <v>1044</v>
      </c>
      <c r="G11646">
        <v>40.75891</v>
      </c>
      <c r="H11646">
        <v>-73.984499999999997</v>
      </c>
      <c r="I11646" t="s">
        <v>25</v>
      </c>
      <c r="J11646">
        <v>175</v>
      </c>
      <c r="K11646">
        <v>30</v>
      </c>
      <c r="L11646">
        <v>0</v>
      </c>
      <c r="O11646">
        <v>49</v>
      </c>
      <c r="P11646">
        <v>333</v>
      </c>
    </row>
    <row r="11647" spans="1:16" x14ac:dyDescent="0.35">
      <c r="A11647">
        <v>9058854</v>
      </c>
      <c r="B11647" t="s">
        <v>15880</v>
      </c>
      <c r="C11647">
        <v>10701169</v>
      </c>
      <c r="D11647" t="s">
        <v>1290</v>
      </c>
      <c r="E11647" t="s">
        <v>18</v>
      </c>
      <c r="F11647" t="s">
        <v>73</v>
      </c>
      <c r="G11647">
        <v>40.67192</v>
      </c>
      <c r="H11647">
        <v>-73.951160000000002</v>
      </c>
      <c r="I11647" t="s">
        <v>20</v>
      </c>
      <c r="J11647">
        <v>50</v>
      </c>
      <c r="K11647">
        <v>3</v>
      </c>
      <c r="L11647">
        <v>1</v>
      </c>
      <c r="M11647" s="2">
        <v>42551</v>
      </c>
      <c r="N11647">
        <v>0.03</v>
      </c>
      <c r="O11647">
        <v>1</v>
      </c>
      <c r="P11647">
        <v>0</v>
      </c>
    </row>
    <row r="11648" spans="1:16" x14ac:dyDescent="0.35">
      <c r="A11648">
        <v>9059397</v>
      </c>
      <c r="B11648" t="s">
        <v>15881</v>
      </c>
      <c r="C11648">
        <v>14614459</v>
      </c>
      <c r="D11648" t="s">
        <v>11458</v>
      </c>
      <c r="E11648" t="s">
        <v>23</v>
      </c>
      <c r="F11648" t="s">
        <v>169</v>
      </c>
      <c r="G11648">
        <v>40.783700000000003</v>
      </c>
      <c r="H11648">
        <v>-73.948769999999996</v>
      </c>
      <c r="I11648" t="s">
        <v>25</v>
      </c>
      <c r="J11648">
        <v>180</v>
      </c>
      <c r="K11648">
        <v>1</v>
      </c>
      <c r="L11648">
        <v>1</v>
      </c>
      <c r="M11648" s="2">
        <v>42374</v>
      </c>
      <c r="N11648">
        <v>0.02</v>
      </c>
      <c r="O11648">
        <v>4</v>
      </c>
      <c r="P11648">
        <v>0</v>
      </c>
    </row>
    <row r="11649" spans="1:16" x14ac:dyDescent="0.35">
      <c r="A11649">
        <v>9061117</v>
      </c>
      <c r="B11649" t="s">
        <v>15882</v>
      </c>
      <c r="C11649">
        <v>4087778</v>
      </c>
      <c r="D11649" t="s">
        <v>3762</v>
      </c>
      <c r="E11649" t="s">
        <v>135</v>
      </c>
      <c r="F11649" t="s">
        <v>362</v>
      </c>
      <c r="G11649">
        <v>40.745019999999997</v>
      </c>
      <c r="H11649">
        <v>-73.913550000000001</v>
      </c>
      <c r="I11649" t="s">
        <v>25</v>
      </c>
      <c r="J11649">
        <v>180</v>
      </c>
      <c r="K11649">
        <v>3</v>
      </c>
      <c r="L11649">
        <v>0</v>
      </c>
      <c r="O11649">
        <v>1</v>
      </c>
      <c r="P11649">
        <v>0</v>
      </c>
    </row>
    <row r="11650" spans="1:16" x14ac:dyDescent="0.35">
      <c r="A11650">
        <v>9061331</v>
      </c>
      <c r="B11650" t="s">
        <v>15883</v>
      </c>
      <c r="C11650">
        <v>4186597</v>
      </c>
      <c r="D11650" t="s">
        <v>15884</v>
      </c>
      <c r="E11650" t="s">
        <v>23</v>
      </c>
      <c r="F11650" t="s">
        <v>28</v>
      </c>
      <c r="G11650">
        <v>40.808219999999999</v>
      </c>
      <c r="H11650">
        <v>-73.942639999999997</v>
      </c>
      <c r="I11650" t="s">
        <v>25</v>
      </c>
      <c r="J11650">
        <v>180</v>
      </c>
      <c r="K11650">
        <v>2</v>
      </c>
      <c r="L11650">
        <v>18</v>
      </c>
      <c r="M11650" s="2">
        <v>43629</v>
      </c>
      <c r="N11650">
        <v>0.42</v>
      </c>
      <c r="O11650">
        <v>1</v>
      </c>
      <c r="P11650">
        <v>29</v>
      </c>
    </row>
    <row r="11651" spans="1:16" x14ac:dyDescent="0.35">
      <c r="A11651">
        <v>9062257</v>
      </c>
      <c r="B11651" t="s">
        <v>15885</v>
      </c>
      <c r="C11651">
        <v>6075567</v>
      </c>
      <c r="D11651" t="s">
        <v>13097</v>
      </c>
      <c r="E11651" t="s">
        <v>18</v>
      </c>
      <c r="F11651" t="s">
        <v>73</v>
      </c>
      <c r="G11651">
        <v>40.67089</v>
      </c>
      <c r="H11651">
        <v>-73.948250000000002</v>
      </c>
      <c r="I11651" t="s">
        <v>25</v>
      </c>
      <c r="J11651">
        <v>100</v>
      </c>
      <c r="K11651">
        <v>2</v>
      </c>
      <c r="L11651">
        <v>13</v>
      </c>
      <c r="M11651" s="2">
        <v>43352</v>
      </c>
      <c r="N11651">
        <v>0.31</v>
      </c>
      <c r="O11651">
        <v>1</v>
      </c>
      <c r="P11651">
        <v>0</v>
      </c>
    </row>
    <row r="11652" spans="1:16" x14ac:dyDescent="0.35">
      <c r="A11652">
        <v>9062515</v>
      </c>
      <c r="B11652" t="s">
        <v>15886</v>
      </c>
      <c r="C11652">
        <v>21804910</v>
      </c>
      <c r="D11652" t="s">
        <v>15887</v>
      </c>
      <c r="E11652" t="s">
        <v>18</v>
      </c>
      <c r="F11652" t="s">
        <v>104</v>
      </c>
      <c r="G11652">
        <v>40.732579999999999</v>
      </c>
      <c r="H11652">
        <v>-73.955820000000003</v>
      </c>
      <c r="I11652" t="s">
        <v>25</v>
      </c>
      <c r="J11652">
        <v>175</v>
      </c>
      <c r="K11652">
        <v>2</v>
      </c>
      <c r="L11652">
        <v>21</v>
      </c>
      <c r="M11652" s="2">
        <v>43604</v>
      </c>
      <c r="N11652">
        <v>1.4</v>
      </c>
      <c r="O11652">
        <v>1</v>
      </c>
      <c r="P11652">
        <v>38</v>
      </c>
    </row>
    <row r="11653" spans="1:16" x14ac:dyDescent="0.35">
      <c r="A11653">
        <v>9063028</v>
      </c>
      <c r="B11653" t="s">
        <v>15888</v>
      </c>
      <c r="C11653">
        <v>8113248</v>
      </c>
      <c r="D11653" t="s">
        <v>3054</v>
      </c>
      <c r="E11653" t="s">
        <v>23</v>
      </c>
      <c r="F11653" t="s">
        <v>1044</v>
      </c>
      <c r="G11653">
        <v>40.759399999999999</v>
      </c>
      <c r="H11653">
        <v>-73.986339999999998</v>
      </c>
      <c r="I11653" t="s">
        <v>20</v>
      </c>
      <c r="J11653">
        <v>210</v>
      </c>
      <c r="K11653">
        <v>3</v>
      </c>
      <c r="L11653">
        <v>0</v>
      </c>
      <c r="O11653">
        <v>2</v>
      </c>
      <c r="P11653">
        <v>0</v>
      </c>
    </row>
    <row r="11654" spans="1:16" x14ac:dyDescent="0.35">
      <c r="A11654">
        <v>9063139</v>
      </c>
      <c r="B11654" t="s">
        <v>14791</v>
      </c>
      <c r="C11654">
        <v>13530279</v>
      </c>
      <c r="D11654" t="s">
        <v>36</v>
      </c>
      <c r="E11654" t="s">
        <v>23</v>
      </c>
      <c r="F11654" t="s">
        <v>97</v>
      </c>
      <c r="G11654">
        <v>40.725169999999999</v>
      </c>
      <c r="H11654">
        <v>-73.990229999999997</v>
      </c>
      <c r="I11654" t="s">
        <v>20</v>
      </c>
      <c r="J11654">
        <v>100</v>
      </c>
      <c r="K11654">
        <v>3</v>
      </c>
      <c r="L11654">
        <v>3</v>
      </c>
      <c r="M11654" s="2">
        <v>42372</v>
      </c>
      <c r="N11654">
        <v>7.0000000000000007E-2</v>
      </c>
      <c r="O11654">
        <v>1</v>
      </c>
      <c r="P11654">
        <v>0</v>
      </c>
    </row>
    <row r="11655" spans="1:16" x14ac:dyDescent="0.35">
      <c r="A11655">
        <v>9063266</v>
      </c>
      <c r="B11655" t="s">
        <v>15889</v>
      </c>
      <c r="C11655">
        <v>47275801</v>
      </c>
      <c r="D11655" t="s">
        <v>590</v>
      </c>
      <c r="E11655" t="s">
        <v>18</v>
      </c>
      <c r="F11655" t="s">
        <v>64</v>
      </c>
      <c r="G11655">
        <v>40.712560000000003</v>
      </c>
      <c r="H11655">
        <v>-73.952240000000003</v>
      </c>
      <c r="I11655" t="s">
        <v>25</v>
      </c>
      <c r="J11655">
        <v>250</v>
      </c>
      <c r="K11655">
        <v>2</v>
      </c>
      <c r="L11655">
        <v>1</v>
      </c>
      <c r="M11655" s="2">
        <v>42344</v>
      </c>
      <c r="N11655">
        <v>0.02</v>
      </c>
      <c r="O11655">
        <v>1</v>
      </c>
      <c r="P11655">
        <v>0</v>
      </c>
    </row>
    <row r="11656" spans="1:16" x14ac:dyDescent="0.35">
      <c r="A11656">
        <v>9063376</v>
      </c>
      <c r="B11656" t="s">
        <v>15890</v>
      </c>
      <c r="C11656">
        <v>3819001</v>
      </c>
      <c r="D11656" t="s">
        <v>233</v>
      </c>
      <c r="E11656" t="s">
        <v>18</v>
      </c>
      <c r="F11656" t="s">
        <v>56</v>
      </c>
      <c r="G11656">
        <v>40.664700000000003</v>
      </c>
      <c r="H11656">
        <v>-73.977909999999994</v>
      </c>
      <c r="I11656" t="s">
        <v>25</v>
      </c>
      <c r="J11656">
        <v>55</v>
      </c>
      <c r="K11656">
        <v>3</v>
      </c>
      <c r="L11656">
        <v>0</v>
      </c>
      <c r="O11656">
        <v>2</v>
      </c>
      <c r="P11656">
        <v>0</v>
      </c>
    </row>
    <row r="11657" spans="1:16" x14ac:dyDescent="0.35">
      <c r="A11657">
        <v>9063972</v>
      </c>
      <c r="B11657" t="s">
        <v>15891</v>
      </c>
      <c r="C11657">
        <v>3040551</v>
      </c>
      <c r="D11657" t="s">
        <v>15892</v>
      </c>
      <c r="E11657" t="s">
        <v>18</v>
      </c>
      <c r="F11657" t="s">
        <v>113</v>
      </c>
      <c r="G11657">
        <v>40.697090000000003</v>
      </c>
      <c r="H11657">
        <v>-73.914349999999999</v>
      </c>
      <c r="I11657" t="s">
        <v>20</v>
      </c>
      <c r="J11657">
        <v>80</v>
      </c>
      <c r="K11657">
        <v>3</v>
      </c>
      <c r="L11657">
        <v>0</v>
      </c>
      <c r="O11657">
        <v>1</v>
      </c>
      <c r="P11657">
        <v>0</v>
      </c>
    </row>
    <row r="11658" spans="1:16" x14ac:dyDescent="0.35">
      <c r="A11658">
        <v>9064238</v>
      </c>
      <c r="B11658" t="s">
        <v>15893</v>
      </c>
      <c r="C11658">
        <v>4166175</v>
      </c>
      <c r="D11658" t="s">
        <v>4616</v>
      </c>
      <c r="E11658" t="s">
        <v>23</v>
      </c>
      <c r="F11658" t="s">
        <v>24</v>
      </c>
      <c r="G11658">
        <v>40.754539999999999</v>
      </c>
      <c r="H11658">
        <v>-73.970830000000007</v>
      </c>
      <c r="I11658" t="s">
        <v>25</v>
      </c>
      <c r="J11658">
        <v>103</v>
      </c>
      <c r="K11658">
        <v>6</v>
      </c>
      <c r="L11658">
        <v>0</v>
      </c>
      <c r="O11658">
        <v>1</v>
      </c>
      <c r="P11658">
        <v>0</v>
      </c>
    </row>
    <row r="11659" spans="1:16" x14ac:dyDescent="0.35">
      <c r="A11659">
        <v>9064688</v>
      </c>
      <c r="B11659" t="s">
        <v>15894</v>
      </c>
      <c r="C11659">
        <v>1606152</v>
      </c>
      <c r="D11659" t="s">
        <v>33</v>
      </c>
      <c r="E11659" t="s">
        <v>18</v>
      </c>
      <c r="F11659" t="s">
        <v>64</v>
      </c>
      <c r="G11659">
        <v>40.706969999999998</v>
      </c>
      <c r="H11659">
        <v>-73.942909999999998</v>
      </c>
      <c r="I11659" t="s">
        <v>25</v>
      </c>
      <c r="J11659">
        <v>150</v>
      </c>
      <c r="K11659">
        <v>1</v>
      </c>
      <c r="L11659">
        <v>1</v>
      </c>
      <c r="M11659" s="2">
        <v>42337</v>
      </c>
      <c r="N11659">
        <v>0.02</v>
      </c>
      <c r="O11659">
        <v>1</v>
      </c>
      <c r="P11659">
        <v>0</v>
      </c>
    </row>
    <row r="11660" spans="1:16" x14ac:dyDescent="0.35">
      <c r="A11660">
        <v>9064714</v>
      </c>
      <c r="B11660" t="s">
        <v>15895</v>
      </c>
      <c r="C11660">
        <v>26379512</v>
      </c>
      <c r="D11660" t="s">
        <v>531</v>
      </c>
      <c r="E11660" t="s">
        <v>135</v>
      </c>
      <c r="F11660" t="s">
        <v>136</v>
      </c>
      <c r="G11660">
        <v>40.744950000000003</v>
      </c>
      <c r="H11660">
        <v>-73.955699999999993</v>
      </c>
      <c r="I11660" t="s">
        <v>20</v>
      </c>
      <c r="J11660">
        <v>90</v>
      </c>
      <c r="K11660">
        <v>3</v>
      </c>
      <c r="L11660">
        <v>34</v>
      </c>
      <c r="M11660" s="2">
        <v>43652</v>
      </c>
      <c r="N11660">
        <v>1.02</v>
      </c>
      <c r="O11660">
        <v>1</v>
      </c>
      <c r="P11660">
        <v>3</v>
      </c>
    </row>
    <row r="11661" spans="1:16" x14ac:dyDescent="0.35">
      <c r="A11661">
        <v>9065297</v>
      </c>
      <c r="B11661" t="s">
        <v>15896</v>
      </c>
      <c r="C11661">
        <v>17713747</v>
      </c>
      <c r="D11661" t="s">
        <v>7793</v>
      </c>
      <c r="E11661" t="s">
        <v>23</v>
      </c>
      <c r="F11661" t="s">
        <v>193</v>
      </c>
      <c r="G11661">
        <v>40.854790000000001</v>
      </c>
      <c r="H11661">
        <v>-73.933130000000006</v>
      </c>
      <c r="I11661" t="s">
        <v>25</v>
      </c>
      <c r="J11661">
        <v>150</v>
      </c>
      <c r="K11661">
        <v>5</v>
      </c>
      <c r="L11661">
        <v>6</v>
      </c>
      <c r="M11661" s="2">
        <v>42700</v>
      </c>
      <c r="N11661">
        <v>0.14000000000000001</v>
      </c>
      <c r="O11661">
        <v>3</v>
      </c>
      <c r="P11661">
        <v>37</v>
      </c>
    </row>
    <row r="11662" spans="1:16" x14ac:dyDescent="0.35">
      <c r="A11662">
        <v>9066389</v>
      </c>
      <c r="B11662" t="s">
        <v>15897</v>
      </c>
      <c r="C11662">
        <v>47289872</v>
      </c>
      <c r="D11662" t="s">
        <v>1951</v>
      </c>
      <c r="E11662" t="s">
        <v>23</v>
      </c>
      <c r="F11662" t="s">
        <v>118</v>
      </c>
      <c r="G11662">
        <v>40.720039999999997</v>
      </c>
      <c r="H11662">
        <v>-73.990260000000006</v>
      </c>
      <c r="I11662" t="s">
        <v>25</v>
      </c>
      <c r="J11662">
        <v>190</v>
      </c>
      <c r="K11662">
        <v>1</v>
      </c>
      <c r="L11662">
        <v>2</v>
      </c>
      <c r="M11662" s="2">
        <v>42333</v>
      </c>
      <c r="N11662">
        <v>0.05</v>
      </c>
      <c r="O11662">
        <v>1</v>
      </c>
      <c r="P11662">
        <v>0</v>
      </c>
    </row>
    <row r="11663" spans="1:16" x14ac:dyDescent="0.35">
      <c r="A11663">
        <v>9073600</v>
      </c>
      <c r="B11663" t="s">
        <v>15898</v>
      </c>
      <c r="C11663">
        <v>6942997</v>
      </c>
      <c r="D11663" t="s">
        <v>1105</v>
      </c>
      <c r="E11663" t="s">
        <v>23</v>
      </c>
      <c r="F11663" t="s">
        <v>169</v>
      </c>
      <c r="G11663">
        <v>40.7834</v>
      </c>
      <c r="H11663">
        <v>-73.94556</v>
      </c>
      <c r="I11663" t="s">
        <v>25</v>
      </c>
      <c r="J11663">
        <v>95</v>
      </c>
      <c r="K11663">
        <v>2</v>
      </c>
      <c r="L11663">
        <v>0</v>
      </c>
      <c r="O11663">
        <v>1</v>
      </c>
      <c r="P11663">
        <v>0</v>
      </c>
    </row>
    <row r="11664" spans="1:16" x14ac:dyDescent="0.35">
      <c r="A11664">
        <v>9074702</v>
      </c>
      <c r="B11664" t="s">
        <v>15899</v>
      </c>
      <c r="C11664">
        <v>260958</v>
      </c>
      <c r="D11664" t="s">
        <v>15900</v>
      </c>
      <c r="E11664" t="s">
        <v>23</v>
      </c>
      <c r="F11664" t="s">
        <v>118</v>
      </c>
      <c r="G11664">
        <v>40.713340000000002</v>
      </c>
      <c r="H11664">
        <v>-73.990250000000003</v>
      </c>
      <c r="I11664" t="s">
        <v>20</v>
      </c>
      <c r="J11664">
        <v>75</v>
      </c>
      <c r="K11664">
        <v>1</v>
      </c>
      <c r="L11664">
        <v>91</v>
      </c>
      <c r="M11664" s="2">
        <v>43381</v>
      </c>
      <c r="N11664">
        <v>2.0699999999999998</v>
      </c>
      <c r="O11664">
        <v>3</v>
      </c>
      <c r="P11664">
        <v>0</v>
      </c>
    </row>
    <row r="11665" spans="1:16" x14ac:dyDescent="0.35">
      <c r="A11665">
        <v>9074921</v>
      </c>
      <c r="B11665" t="s">
        <v>15901</v>
      </c>
      <c r="C11665">
        <v>8163703</v>
      </c>
      <c r="D11665" t="s">
        <v>980</v>
      </c>
      <c r="E11665" t="s">
        <v>18</v>
      </c>
      <c r="F11665" t="s">
        <v>64</v>
      </c>
      <c r="G11665">
        <v>40.712380000000003</v>
      </c>
      <c r="H11665">
        <v>-73.9559</v>
      </c>
      <c r="I11665" t="s">
        <v>25</v>
      </c>
      <c r="J11665">
        <v>150</v>
      </c>
      <c r="K11665">
        <v>3</v>
      </c>
      <c r="L11665">
        <v>12</v>
      </c>
      <c r="M11665" s="2">
        <v>42570</v>
      </c>
      <c r="N11665">
        <v>0.28000000000000003</v>
      </c>
      <c r="O11665">
        <v>1</v>
      </c>
      <c r="P11665">
        <v>0</v>
      </c>
    </row>
    <row r="11666" spans="1:16" x14ac:dyDescent="0.35">
      <c r="A11666">
        <v>9074963</v>
      </c>
      <c r="B11666" t="s">
        <v>15902</v>
      </c>
      <c r="C11666">
        <v>47329500</v>
      </c>
      <c r="D11666" t="s">
        <v>11776</v>
      </c>
      <c r="E11666" t="s">
        <v>18</v>
      </c>
      <c r="F11666" t="s">
        <v>40</v>
      </c>
      <c r="G11666">
        <v>40.678519999999999</v>
      </c>
      <c r="H11666">
        <v>-73.943770000000001</v>
      </c>
      <c r="I11666" t="s">
        <v>20</v>
      </c>
      <c r="J11666">
        <v>48</v>
      </c>
      <c r="K11666">
        <v>15</v>
      </c>
      <c r="L11666">
        <v>0</v>
      </c>
      <c r="O11666">
        <v>1</v>
      </c>
      <c r="P11666">
        <v>0</v>
      </c>
    </row>
    <row r="11667" spans="1:16" x14ac:dyDescent="0.35">
      <c r="A11667">
        <v>9075249</v>
      </c>
      <c r="B11667" t="s">
        <v>15903</v>
      </c>
      <c r="C11667">
        <v>7019923</v>
      </c>
      <c r="D11667" t="s">
        <v>658</v>
      </c>
      <c r="E11667" t="s">
        <v>18</v>
      </c>
      <c r="F11667" t="s">
        <v>31</v>
      </c>
      <c r="G11667">
        <v>40.691609999999997</v>
      </c>
      <c r="H11667">
        <v>-73.965720000000005</v>
      </c>
      <c r="I11667" t="s">
        <v>20</v>
      </c>
      <c r="J11667">
        <v>65</v>
      </c>
      <c r="K11667">
        <v>30</v>
      </c>
      <c r="L11667">
        <v>8</v>
      </c>
      <c r="M11667" s="2">
        <v>43470</v>
      </c>
      <c r="N11667">
        <v>0.18</v>
      </c>
      <c r="O11667">
        <v>1</v>
      </c>
      <c r="P11667">
        <v>18</v>
      </c>
    </row>
    <row r="11668" spans="1:16" x14ac:dyDescent="0.35">
      <c r="A11668">
        <v>9077858</v>
      </c>
      <c r="B11668" t="s">
        <v>15904</v>
      </c>
      <c r="C11668">
        <v>27974952</v>
      </c>
      <c r="D11668" t="s">
        <v>420</v>
      </c>
      <c r="E11668" t="s">
        <v>18</v>
      </c>
      <c r="F11668" t="s">
        <v>527</v>
      </c>
      <c r="G11668">
        <v>40.645090000000003</v>
      </c>
      <c r="H11668">
        <v>-73.948250000000002</v>
      </c>
      <c r="I11668" t="s">
        <v>119</v>
      </c>
      <c r="J11668">
        <v>27</v>
      </c>
      <c r="K11668">
        <v>30</v>
      </c>
      <c r="L11668">
        <v>7</v>
      </c>
      <c r="M11668" s="2">
        <v>43544</v>
      </c>
      <c r="N11668">
        <v>0.16</v>
      </c>
      <c r="O11668">
        <v>7</v>
      </c>
      <c r="P11668">
        <v>342</v>
      </c>
    </row>
    <row r="11669" spans="1:16" x14ac:dyDescent="0.35">
      <c r="A11669">
        <v>9078222</v>
      </c>
      <c r="B11669" t="s">
        <v>15905</v>
      </c>
      <c r="C11669">
        <v>47219962</v>
      </c>
      <c r="D11669" t="s">
        <v>15871</v>
      </c>
      <c r="E11669" t="s">
        <v>18</v>
      </c>
      <c r="F11669" t="s">
        <v>132</v>
      </c>
      <c r="G11669">
        <v>40.66086</v>
      </c>
      <c r="H11669">
        <v>-73.961590000000001</v>
      </c>
      <c r="I11669" t="s">
        <v>25</v>
      </c>
      <c r="J11669">
        <v>150</v>
      </c>
      <c r="K11669">
        <v>2</v>
      </c>
      <c r="L11669">
        <v>123</v>
      </c>
      <c r="M11669" s="2">
        <v>43647</v>
      </c>
      <c r="N11669">
        <v>2.74</v>
      </c>
      <c r="O11669">
        <v>2</v>
      </c>
      <c r="P11669">
        <v>263</v>
      </c>
    </row>
    <row r="11670" spans="1:16" x14ac:dyDescent="0.35">
      <c r="A11670">
        <v>9078632</v>
      </c>
      <c r="B11670" t="s">
        <v>5189</v>
      </c>
      <c r="C11670">
        <v>42570179</v>
      </c>
      <c r="D11670" t="s">
        <v>1314</v>
      </c>
      <c r="E11670" t="s">
        <v>23</v>
      </c>
      <c r="F11670" t="s">
        <v>193</v>
      </c>
      <c r="G11670">
        <v>40.835590000000003</v>
      </c>
      <c r="H11670">
        <v>-73.945520000000002</v>
      </c>
      <c r="I11670" t="s">
        <v>20</v>
      </c>
      <c r="J11670">
        <v>75</v>
      </c>
      <c r="K11670">
        <v>2</v>
      </c>
      <c r="L11670">
        <v>53</v>
      </c>
      <c r="M11670" s="2">
        <v>43280</v>
      </c>
      <c r="N11670">
        <v>1.18</v>
      </c>
      <c r="O11670">
        <v>1</v>
      </c>
      <c r="P11670">
        <v>0</v>
      </c>
    </row>
    <row r="11671" spans="1:16" x14ac:dyDescent="0.35">
      <c r="A11671">
        <v>9078739</v>
      </c>
      <c r="B11671" t="s">
        <v>15906</v>
      </c>
      <c r="C11671">
        <v>1453898</v>
      </c>
      <c r="D11671" t="s">
        <v>573</v>
      </c>
      <c r="E11671" t="s">
        <v>18</v>
      </c>
      <c r="F11671" t="s">
        <v>64</v>
      </c>
      <c r="G11671">
        <v>40.712539999999997</v>
      </c>
      <c r="H11671">
        <v>-73.968490000000003</v>
      </c>
      <c r="I11671" t="s">
        <v>20</v>
      </c>
      <c r="J11671">
        <v>80</v>
      </c>
      <c r="K11671">
        <v>2</v>
      </c>
      <c r="L11671">
        <v>38</v>
      </c>
      <c r="M11671" s="2">
        <v>43309</v>
      </c>
      <c r="N11671">
        <v>0.89</v>
      </c>
      <c r="O11671">
        <v>3</v>
      </c>
      <c r="P11671">
        <v>0</v>
      </c>
    </row>
    <row r="11672" spans="1:16" x14ac:dyDescent="0.35">
      <c r="A11672">
        <v>9079335</v>
      </c>
      <c r="B11672" t="s">
        <v>15907</v>
      </c>
      <c r="C11672">
        <v>3724325</v>
      </c>
      <c r="D11672" t="s">
        <v>15908</v>
      </c>
      <c r="E11672" t="s">
        <v>23</v>
      </c>
      <c r="F11672" t="s">
        <v>97</v>
      </c>
      <c r="G11672">
        <v>40.721620000000001</v>
      </c>
      <c r="H11672">
        <v>-73.979230000000001</v>
      </c>
      <c r="I11672" t="s">
        <v>25</v>
      </c>
      <c r="J11672">
        <v>185</v>
      </c>
      <c r="K11672">
        <v>2</v>
      </c>
      <c r="L11672">
        <v>4</v>
      </c>
      <c r="M11672" s="2">
        <v>42623</v>
      </c>
      <c r="N11672">
        <v>0.09</v>
      </c>
      <c r="O11672">
        <v>1</v>
      </c>
      <c r="P11672">
        <v>0</v>
      </c>
    </row>
    <row r="11673" spans="1:16" x14ac:dyDescent="0.35">
      <c r="A11673">
        <v>9079542</v>
      </c>
      <c r="B11673" t="s">
        <v>15909</v>
      </c>
      <c r="C11673">
        <v>2123463</v>
      </c>
      <c r="D11673" t="s">
        <v>633</v>
      </c>
      <c r="E11673" t="s">
        <v>18</v>
      </c>
      <c r="F11673" t="s">
        <v>113</v>
      </c>
      <c r="G11673">
        <v>40.693420000000003</v>
      </c>
      <c r="H11673">
        <v>-73.911159999999995</v>
      </c>
      <c r="I11673" t="s">
        <v>20</v>
      </c>
      <c r="J11673">
        <v>55</v>
      </c>
      <c r="K11673">
        <v>1</v>
      </c>
      <c r="L11673">
        <v>2</v>
      </c>
      <c r="M11673" s="2">
        <v>42644</v>
      </c>
      <c r="N11673">
        <v>0.05</v>
      </c>
      <c r="O11673">
        <v>1</v>
      </c>
      <c r="P11673">
        <v>0</v>
      </c>
    </row>
    <row r="11674" spans="1:16" x14ac:dyDescent="0.35">
      <c r="A11674">
        <v>9079628</v>
      </c>
      <c r="B11674" t="s">
        <v>15910</v>
      </c>
      <c r="C11674">
        <v>46019410</v>
      </c>
      <c r="D11674" t="s">
        <v>2022</v>
      </c>
      <c r="E11674" t="s">
        <v>18</v>
      </c>
      <c r="F11674" t="s">
        <v>1060</v>
      </c>
      <c r="G11674">
        <v>40.596310000000003</v>
      </c>
      <c r="H11674">
        <v>-73.957430000000002</v>
      </c>
      <c r="I11674" t="s">
        <v>25</v>
      </c>
      <c r="J11674">
        <v>98</v>
      </c>
      <c r="K11674">
        <v>2</v>
      </c>
      <c r="L11674">
        <v>12</v>
      </c>
      <c r="M11674" s="2">
        <v>43275</v>
      </c>
      <c r="N11674">
        <v>0.27</v>
      </c>
      <c r="O11674">
        <v>1</v>
      </c>
      <c r="P11674">
        <v>320</v>
      </c>
    </row>
    <row r="11675" spans="1:16" x14ac:dyDescent="0.35">
      <c r="A11675">
        <v>9079871</v>
      </c>
      <c r="B11675" t="s">
        <v>15911</v>
      </c>
      <c r="C11675">
        <v>47351539</v>
      </c>
      <c r="D11675" t="s">
        <v>459</v>
      </c>
      <c r="E11675" t="s">
        <v>18</v>
      </c>
      <c r="F11675" t="s">
        <v>527</v>
      </c>
      <c r="G11675">
        <v>40.654220000000002</v>
      </c>
      <c r="H11675">
        <v>-73.937839999999994</v>
      </c>
      <c r="I11675" t="s">
        <v>25</v>
      </c>
      <c r="J11675">
        <v>165</v>
      </c>
      <c r="K11675">
        <v>1</v>
      </c>
      <c r="L11675">
        <v>232</v>
      </c>
      <c r="M11675" s="2">
        <v>43639</v>
      </c>
      <c r="N11675">
        <v>5.18</v>
      </c>
      <c r="O11675">
        <v>4</v>
      </c>
      <c r="P11675">
        <v>231</v>
      </c>
    </row>
    <row r="11676" spans="1:16" x14ac:dyDescent="0.35">
      <c r="A11676">
        <v>9080286</v>
      </c>
      <c r="B11676" t="s">
        <v>15912</v>
      </c>
      <c r="C11676">
        <v>47353889</v>
      </c>
      <c r="D11676" t="s">
        <v>3781</v>
      </c>
      <c r="E11676" t="s">
        <v>18</v>
      </c>
      <c r="F11676" t="s">
        <v>172</v>
      </c>
      <c r="G11676">
        <v>40.679389999999998</v>
      </c>
      <c r="H11676">
        <v>-73.971260000000001</v>
      </c>
      <c r="I11676" t="s">
        <v>20</v>
      </c>
      <c r="J11676">
        <v>75</v>
      </c>
      <c r="K11676">
        <v>4</v>
      </c>
      <c r="L11676">
        <v>40</v>
      </c>
      <c r="M11676" s="2">
        <v>42643</v>
      </c>
      <c r="N11676">
        <v>0.89</v>
      </c>
      <c r="O11676">
        <v>1</v>
      </c>
      <c r="P11676">
        <v>0</v>
      </c>
    </row>
    <row r="11677" spans="1:16" x14ac:dyDescent="0.35">
      <c r="A11677">
        <v>9087285</v>
      </c>
      <c r="B11677" t="s">
        <v>15913</v>
      </c>
      <c r="C11677">
        <v>34398769</v>
      </c>
      <c r="D11677" t="s">
        <v>2854</v>
      </c>
      <c r="E11677" t="s">
        <v>23</v>
      </c>
      <c r="F11677" t="s">
        <v>169</v>
      </c>
      <c r="G11677">
        <v>40.76773</v>
      </c>
      <c r="H11677">
        <v>-73.954560000000001</v>
      </c>
      <c r="I11677" t="s">
        <v>25</v>
      </c>
      <c r="J11677">
        <v>145</v>
      </c>
      <c r="K11677">
        <v>1</v>
      </c>
      <c r="L11677">
        <v>3</v>
      </c>
      <c r="M11677" s="2">
        <v>42371</v>
      </c>
      <c r="N11677">
        <v>7.0000000000000007E-2</v>
      </c>
      <c r="O11677">
        <v>1</v>
      </c>
      <c r="P11677">
        <v>0</v>
      </c>
    </row>
    <row r="11678" spans="1:16" x14ac:dyDescent="0.35">
      <c r="A11678">
        <v>9089306</v>
      </c>
      <c r="B11678" t="s">
        <v>15914</v>
      </c>
      <c r="C11678">
        <v>5671308</v>
      </c>
      <c r="D11678" t="s">
        <v>3943</v>
      </c>
      <c r="E11678" t="s">
        <v>23</v>
      </c>
      <c r="F11678" t="s">
        <v>97</v>
      </c>
      <c r="G11678">
        <v>40.731639999999999</v>
      </c>
      <c r="H11678">
        <v>-73.984539999999996</v>
      </c>
      <c r="I11678" t="s">
        <v>25</v>
      </c>
      <c r="J11678">
        <v>135</v>
      </c>
      <c r="K11678">
        <v>3</v>
      </c>
      <c r="L11678">
        <v>10</v>
      </c>
      <c r="M11678" s="2">
        <v>42453</v>
      </c>
      <c r="N11678">
        <v>0.23</v>
      </c>
      <c r="O11678">
        <v>1</v>
      </c>
      <c r="P11678">
        <v>0</v>
      </c>
    </row>
    <row r="11679" spans="1:16" x14ac:dyDescent="0.35">
      <c r="A11679">
        <v>9089397</v>
      </c>
      <c r="B11679" t="s">
        <v>15915</v>
      </c>
      <c r="C11679">
        <v>47394476</v>
      </c>
      <c r="D11679" t="s">
        <v>141</v>
      </c>
      <c r="E11679" t="s">
        <v>135</v>
      </c>
      <c r="F11679" t="s">
        <v>547</v>
      </c>
      <c r="G11679">
        <v>40.76352</v>
      </c>
      <c r="H11679">
        <v>-73.913529999999994</v>
      </c>
      <c r="I11679" t="s">
        <v>20</v>
      </c>
      <c r="J11679">
        <v>50</v>
      </c>
      <c r="K11679">
        <v>2</v>
      </c>
      <c r="L11679">
        <v>1</v>
      </c>
      <c r="M11679" s="2">
        <v>42311</v>
      </c>
      <c r="N11679">
        <v>0.02</v>
      </c>
      <c r="O11679">
        <v>1</v>
      </c>
      <c r="P11679">
        <v>0</v>
      </c>
    </row>
    <row r="11680" spans="1:16" x14ac:dyDescent="0.35">
      <c r="A11680">
        <v>9090351</v>
      </c>
      <c r="B11680" t="s">
        <v>15916</v>
      </c>
      <c r="C11680">
        <v>47399155</v>
      </c>
      <c r="D11680" t="s">
        <v>1165</v>
      </c>
      <c r="E11680" t="s">
        <v>23</v>
      </c>
      <c r="F11680" t="s">
        <v>1108</v>
      </c>
      <c r="G11680">
        <v>40.720239999999997</v>
      </c>
      <c r="H11680">
        <v>-74.008660000000006</v>
      </c>
      <c r="I11680" t="s">
        <v>20</v>
      </c>
      <c r="J11680">
        <v>100</v>
      </c>
      <c r="K11680">
        <v>1</v>
      </c>
      <c r="L11680">
        <v>25</v>
      </c>
      <c r="M11680" s="2">
        <v>43028</v>
      </c>
      <c r="N11680">
        <v>0.72</v>
      </c>
      <c r="O11680">
        <v>1</v>
      </c>
      <c r="P11680">
        <v>0</v>
      </c>
    </row>
    <row r="11681" spans="1:16" x14ac:dyDescent="0.35">
      <c r="A11681">
        <v>9091373</v>
      </c>
      <c r="B11681" t="s">
        <v>15917</v>
      </c>
      <c r="C11681">
        <v>3829471</v>
      </c>
      <c r="D11681" t="s">
        <v>684</v>
      </c>
      <c r="E11681" t="s">
        <v>18</v>
      </c>
      <c r="F11681" t="s">
        <v>40</v>
      </c>
      <c r="G11681">
        <v>40.690449999999998</v>
      </c>
      <c r="H11681">
        <v>-73.958519999999993</v>
      </c>
      <c r="I11681" t="s">
        <v>20</v>
      </c>
      <c r="J11681">
        <v>100</v>
      </c>
      <c r="K11681">
        <v>6</v>
      </c>
      <c r="L11681">
        <v>0</v>
      </c>
      <c r="O11681">
        <v>1</v>
      </c>
      <c r="P11681">
        <v>0</v>
      </c>
    </row>
    <row r="11682" spans="1:16" x14ac:dyDescent="0.35">
      <c r="A11682">
        <v>9091710</v>
      </c>
      <c r="B11682" t="s">
        <v>15918</v>
      </c>
      <c r="C11682">
        <v>47403089</v>
      </c>
      <c r="D11682" t="s">
        <v>2199</v>
      </c>
      <c r="E11682" t="s">
        <v>23</v>
      </c>
      <c r="F11682" t="s">
        <v>97</v>
      </c>
      <c r="G11682">
        <v>40.722810000000003</v>
      </c>
      <c r="H11682">
        <v>-73.977680000000007</v>
      </c>
      <c r="I11682" t="s">
        <v>25</v>
      </c>
      <c r="J11682">
        <v>130</v>
      </c>
      <c r="K11682">
        <v>1</v>
      </c>
      <c r="L11682">
        <v>6</v>
      </c>
      <c r="M11682" s="2">
        <v>42368</v>
      </c>
      <c r="N11682">
        <v>0.13</v>
      </c>
      <c r="O11682">
        <v>1</v>
      </c>
      <c r="P11682">
        <v>0</v>
      </c>
    </row>
    <row r="11683" spans="1:16" x14ac:dyDescent="0.35">
      <c r="A11683">
        <v>9092024</v>
      </c>
      <c r="B11683" t="s">
        <v>15919</v>
      </c>
      <c r="C11683">
        <v>47406119</v>
      </c>
      <c r="D11683" t="s">
        <v>1177</v>
      </c>
      <c r="E11683" t="s">
        <v>23</v>
      </c>
      <c r="F11683" t="s">
        <v>162</v>
      </c>
      <c r="G11683">
        <v>40.725580000000001</v>
      </c>
      <c r="H11683">
        <v>-74.001949999999994</v>
      </c>
      <c r="I11683" t="s">
        <v>20</v>
      </c>
      <c r="J11683">
        <v>145</v>
      </c>
      <c r="K11683">
        <v>2</v>
      </c>
      <c r="L11683">
        <v>1</v>
      </c>
      <c r="M11683" s="2">
        <v>42304</v>
      </c>
      <c r="N11683">
        <v>0.02</v>
      </c>
      <c r="O11683">
        <v>1</v>
      </c>
      <c r="P11683">
        <v>0</v>
      </c>
    </row>
    <row r="11684" spans="1:16" x14ac:dyDescent="0.35">
      <c r="A11684">
        <v>9092331</v>
      </c>
      <c r="B11684" t="s">
        <v>15920</v>
      </c>
      <c r="C11684">
        <v>47407352</v>
      </c>
      <c r="D11684" t="s">
        <v>15921</v>
      </c>
      <c r="E11684" t="s">
        <v>23</v>
      </c>
      <c r="F11684" t="s">
        <v>90</v>
      </c>
      <c r="G11684">
        <v>40.864440000000002</v>
      </c>
      <c r="H11684">
        <v>-73.928989999999999</v>
      </c>
      <c r="I11684" t="s">
        <v>20</v>
      </c>
      <c r="J11684">
        <v>45</v>
      </c>
      <c r="K11684">
        <v>5</v>
      </c>
      <c r="L11684">
        <v>0</v>
      </c>
      <c r="O11684">
        <v>1</v>
      </c>
      <c r="P11684">
        <v>0</v>
      </c>
    </row>
    <row r="11685" spans="1:16" x14ac:dyDescent="0.35">
      <c r="A11685">
        <v>9092903</v>
      </c>
      <c r="B11685" t="s">
        <v>15922</v>
      </c>
      <c r="C11685">
        <v>552067</v>
      </c>
      <c r="D11685" t="s">
        <v>2338</v>
      </c>
      <c r="E11685" t="s">
        <v>18</v>
      </c>
      <c r="F11685" t="s">
        <v>64</v>
      </c>
      <c r="G11685">
        <v>40.709940000000003</v>
      </c>
      <c r="H11685">
        <v>-73.949150000000003</v>
      </c>
      <c r="I11685" t="s">
        <v>25</v>
      </c>
      <c r="J11685">
        <v>120</v>
      </c>
      <c r="K11685">
        <v>7</v>
      </c>
      <c r="L11685">
        <v>9</v>
      </c>
      <c r="M11685" s="2">
        <v>43445</v>
      </c>
      <c r="N11685">
        <v>0.21</v>
      </c>
      <c r="O11685">
        <v>1</v>
      </c>
      <c r="P11685">
        <v>0</v>
      </c>
    </row>
    <row r="11686" spans="1:16" x14ac:dyDescent="0.35">
      <c r="A11686">
        <v>9093219</v>
      </c>
      <c r="B11686" t="s">
        <v>15923</v>
      </c>
      <c r="C11686">
        <v>47411697</v>
      </c>
      <c r="D11686" t="s">
        <v>357</v>
      </c>
      <c r="E11686" t="s">
        <v>23</v>
      </c>
      <c r="F11686" t="s">
        <v>28</v>
      </c>
      <c r="G11686">
        <v>40.81185</v>
      </c>
      <c r="H11686">
        <v>-73.945790000000002</v>
      </c>
      <c r="I11686" t="s">
        <v>20</v>
      </c>
      <c r="J11686">
        <v>90</v>
      </c>
      <c r="K11686">
        <v>2</v>
      </c>
      <c r="L11686">
        <v>67</v>
      </c>
      <c r="M11686" s="2">
        <v>43638</v>
      </c>
      <c r="N11686">
        <v>1.54</v>
      </c>
      <c r="O11686">
        <v>1</v>
      </c>
      <c r="P11686">
        <v>211</v>
      </c>
    </row>
    <row r="11687" spans="1:16" x14ac:dyDescent="0.35">
      <c r="A11687">
        <v>9093261</v>
      </c>
      <c r="B11687" t="s">
        <v>15924</v>
      </c>
      <c r="C11687">
        <v>47036828</v>
      </c>
      <c r="D11687" t="s">
        <v>566</v>
      </c>
      <c r="E11687" t="s">
        <v>23</v>
      </c>
      <c r="F11687" t="s">
        <v>97</v>
      </c>
      <c r="G11687">
        <v>40.731999999999999</v>
      </c>
      <c r="H11687">
        <v>-73.98518</v>
      </c>
      <c r="I11687" t="s">
        <v>25</v>
      </c>
      <c r="J11687">
        <v>190</v>
      </c>
      <c r="K11687">
        <v>1</v>
      </c>
      <c r="L11687">
        <v>0</v>
      </c>
      <c r="O11687">
        <v>1</v>
      </c>
      <c r="P11687">
        <v>0</v>
      </c>
    </row>
    <row r="11688" spans="1:16" x14ac:dyDescent="0.35">
      <c r="A11688">
        <v>9093358</v>
      </c>
      <c r="B11688" t="s">
        <v>15925</v>
      </c>
      <c r="C11688">
        <v>8093077</v>
      </c>
      <c r="D11688" t="s">
        <v>1274</v>
      </c>
      <c r="E11688" t="s">
        <v>23</v>
      </c>
      <c r="F11688" t="s">
        <v>169</v>
      </c>
      <c r="G11688">
        <v>40.76717</v>
      </c>
      <c r="H11688">
        <v>-73.95317</v>
      </c>
      <c r="I11688" t="s">
        <v>25</v>
      </c>
      <c r="J11688">
        <v>250</v>
      </c>
      <c r="K11688">
        <v>2</v>
      </c>
      <c r="L11688">
        <v>3</v>
      </c>
      <c r="M11688" s="2">
        <v>42581</v>
      </c>
      <c r="N11688">
        <v>7.0000000000000007E-2</v>
      </c>
      <c r="O11688">
        <v>1</v>
      </c>
      <c r="P11688">
        <v>0</v>
      </c>
    </row>
    <row r="11689" spans="1:16" x14ac:dyDescent="0.35">
      <c r="A11689">
        <v>9093389</v>
      </c>
      <c r="B11689" t="s">
        <v>15926</v>
      </c>
      <c r="C11689">
        <v>38738475</v>
      </c>
      <c r="D11689" t="s">
        <v>15927</v>
      </c>
      <c r="E11689" t="s">
        <v>18</v>
      </c>
      <c r="F11689" t="s">
        <v>80</v>
      </c>
      <c r="G11689">
        <v>40.670360000000002</v>
      </c>
      <c r="H11689">
        <v>-73.977760000000004</v>
      </c>
      <c r="I11689" t="s">
        <v>25</v>
      </c>
      <c r="J11689">
        <v>90</v>
      </c>
      <c r="K11689">
        <v>5</v>
      </c>
      <c r="L11689">
        <v>1</v>
      </c>
      <c r="M11689" s="2">
        <v>42374</v>
      </c>
      <c r="N11689">
        <v>0.02</v>
      </c>
      <c r="O11689">
        <v>1</v>
      </c>
      <c r="P11689">
        <v>0</v>
      </c>
    </row>
    <row r="11690" spans="1:16" x14ac:dyDescent="0.35">
      <c r="A11690">
        <v>9093866</v>
      </c>
      <c r="B11690" t="s">
        <v>15928</v>
      </c>
      <c r="C11690">
        <v>47414802</v>
      </c>
      <c r="D11690" t="s">
        <v>459</v>
      </c>
      <c r="E11690" t="s">
        <v>23</v>
      </c>
      <c r="F11690" t="s">
        <v>28</v>
      </c>
      <c r="G11690">
        <v>40.8035</v>
      </c>
      <c r="H11690">
        <v>-73.951049999999995</v>
      </c>
      <c r="I11690" t="s">
        <v>25</v>
      </c>
      <c r="J11690">
        <v>165</v>
      </c>
      <c r="K11690">
        <v>120</v>
      </c>
      <c r="L11690">
        <v>7</v>
      </c>
      <c r="M11690" s="2">
        <v>43320</v>
      </c>
      <c r="N11690">
        <v>0.22</v>
      </c>
      <c r="O11690">
        <v>2</v>
      </c>
      <c r="P11690">
        <v>139</v>
      </c>
    </row>
    <row r="11691" spans="1:16" x14ac:dyDescent="0.35">
      <c r="A11691">
        <v>9093991</v>
      </c>
      <c r="B11691" t="s">
        <v>3355</v>
      </c>
      <c r="C11691">
        <v>4655737</v>
      </c>
      <c r="D11691" t="s">
        <v>15929</v>
      </c>
      <c r="E11691" t="s">
        <v>23</v>
      </c>
      <c r="F11691" t="s">
        <v>97</v>
      </c>
      <c r="G11691">
        <v>40.727420000000002</v>
      </c>
      <c r="H11691">
        <v>-73.989680000000007</v>
      </c>
      <c r="I11691" t="s">
        <v>25</v>
      </c>
      <c r="J11691">
        <v>175</v>
      </c>
      <c r="K11691">
        <v>5</v>
      </c>
      <c r="L11691">
        <v>9</v>
      </c>
      <c r="M11691" s="2">
        <v>42974</v>
      </c>
      <c r="N11691">
        <v>0.2</v>
      </c>
      <c r="O11691">
        <v>1</v>
      </c>
      <c r="P11691">
        <v>0</v>
      </c>
    </row>
    <row r="11692" spans="1:16" x14ac:dyDescent="0.35">
      <c r="A11692">
        <v>9096381</v>
      </c>
      <c r="B11692" t="s">
        <v>15930</v>
      </c>
      <c r="C11692">
        <v>2653685</v>
      </c>
      <c r="D11692" t="s">
        <v>15931</v>
      </c>
      <c r="E11692" t="s">
        <v>18</v>
      </c>
      <c r="F11692" t="s">
        <v>40</v>
      </c>
      <c r="G11692">
        <v>40.68282</v>
      </c>
      <c r="H11692">
        <v>-73.93289</v>
      </c>
      <c r="I11692" t="s">
        <v>25</v>
      </c>
      <c r="J11692">
        <v>120</v>
      </c>
      <c r="K11692">
        <v>2</v>
      </c>
      <c r="L11692">
        <v>74</v>
      </c>
      <c r="M11692" s="2">
        <v>43647</v>
      </c>
      <c r="N11692">
        <v>1.65</v>
      </c>
      <c r="O11692">
        <v>1</v>
      </c>
      <c r="P11692">
        <v>333</v>
      </c>
    </row>
    <row r="11693" spans="1:16" x14ac:dyDescent="0.35">
      <c r="A11693">
        <v>9096478</v>
      </c>
      <c r="B11693" t="s">
        <v>15932</v>
      </c>
      <c r="C11693">
        <v>47426195</v>
      </c>
      <c r="D11693" t="s">
        <v>7950</v>
      </c>
      <c r="E11693" t="s">
        <v>23</v>
      </c>
      <c r="F11693" t="s">
        <v>28</v>
      </c>
      <c r="G11693">
        <v>40.808909999999997</v>
      </c>
      <c r="H11693">
        <v>-73.941130000000001</v>
      </c>
      <c r="I11693" t="s">
        <v>20</v>
      </c>
      <c r="J11693">
        <v>85</v>
      </c>
      <c r="K11693">
        <v>1</v>
      </c>
      <c r="L11693">
        <v>3</v>
      </c>
      <c r="M11693" s="2">
        <v>43030</v>
      </c>
      <c r="N11693">
        <v>7.0000000000000007E-2</v>
      </c>
      <c r="O11693">
        <v>1</v>
      </c>
      <c r="P11693">
        <v>0</v>
      </c>
    </row>
    <row r="11694" spans="1:16" x14ac:dyDescent="0.35">
      <c r="A11694">
        <v>9096630</v>
      </c>
      <c r="B11694" t="s">
        <v>15933</v>
      </c>
      <c r="C11694">
        <v>23948552</v>
      </c>
      <c r="D11694" t="s">
        <v>15934</v>
      </c>
      <c r="E11694" t="s">
        <v>23</v>
      </c>
      <c r="F11694" t="s">
        <v>49</v>
      </c>
      <c r="G11694">
        <v>40.715440000000001</v>
      </c>
      <c r="H11694">
        <v>-73.991060000000004</v>
      </c>
      <c r="I11694" t="s">
        <v>20</v>
      </c>
      <c r="J11694">
        <v>90</v>
      </c>
      <c r="K11694">
        <v>1</v>
      </c>
      <c r="L11694">
        <v>1</v>
      </c>
      <c r="M11694" s="2">
        <v>42305</v>
      </c>
      <c r="N11694">
        <v>0.02</v>
      </c>
      <c r="O11694">
        <v>1</v>
      </c>
      <c r="P11694">
        <v>0</v>
      </c>
    </row>
    <row r="11695" spans="1:16" x14ac:dyDescent="0.35">
      <c r="A11695">
        <v>9096938</v>
      </c>
      <c r="B11695" t="s">
        <v>15935</v>
      </c>
      <c r="C11695">
        <v>14356</v>
      </c>
      <c r="D11695" t="s">
        <v>2078</v>
      </c>
      <c r="E11695" t="s">
        <v>18</v>
      </c>
      <c r="F11695" t="s">
        <v>56</v>
      </c>
      <c r="G11695">
        <v>40.662550000000003</v>
      </c>
      <c r="H11695">
        <v>-73.983000000000004</v>
      </c>
      <c r="I11695" t="s">
        <v>20</v>
      </c>
      <c r="J11695">
        <v>70</v>
      </c>
      <c r="K11695">
        <v>6</v>
      </c>
      <c r="L11695">
        <v>9</v>
      </c>
      <c r="M11695" s="2">
        <v>42978</v>
      </c>
      <c r="N11695">
        <v>0.21</v>
      </c>
      <c r="O11695">
        <v>1</v>
      </c>
      <c r="P11695">
        <v>0</v>
      </c>
    </row>
    <row r="11696" spans="1:16" x14ac:dyDescent="0.35">
      <c r="A11696">
        <v>9104108</v>
      </c>
      <c r="B11696" t="s">
        <v>15936</v>
      </c>
      <c r="C11696">
        <v>47457325</v>
      </c>
      <c r="D11696" t="s">
        <v>6655</v>
      </c>
      <c r="E11696" t="s">
        <v>23</v>
      </c>
      <c r="F11696" t="s">
        <v>28</v>
      </c>
      <c r="G11696">
        <v>40.823900000000002</v>
      </c>
      <c r="H11696">
        <v>-73.95393</v>
      </c>
      <c r="I11696" t="s">
        <v>25</v>
      </c>
      <c r="J11696">
        <v>110</v>
      </c>
      <c r="K11696">
        <v>3</v>
      </c>
      <c r="L11696">
        <v>1</v>
      </c>
      <c r="M11696" s="2">
        <v>42337</v>
      </c>
      <c r="N11696">
        <v>0.02</v>
      </c>
      <c r="O11696">
        <v>1</v>
      </c>
      <c r="P11696">
        <v>0</v>
      </c>
    </row>
    <row r="11697" spans="1:16" x14ac:dyDescent="0.35">
      <c r="A11697">
        <v>9104505</v>
      </c>
      <c r="B11697" t="s">
        <v>15937</v>
      </c>
      <c r="C11697">
        <v>30283594</v>
      </c>
      <c r="D11697" t="s">
        <v>1951</v>
      </c>
      <c r="E11697" t="s">
        <v>23</v>
      </c>
      <c r="F11697" t="s">
        <v>391</v>
      </c>
      <c r="G11697">
        <v>40.705350000000003</v>
      </c>
      <c r="H11697">
        <v>-74.006720000000001</v>
      </c>
      <c r="I11697" t="s">
        <v>25</v>
      </c>
      <c r="J11697">
        <v>239</v>
      </c>
      <c r="K11697">
        <v>30</v>
      </c>
      <c r="L11697">
        <v>0</v>
      </c>
      <c r="O11697">
        <v>121</v>
      </c>
      <c r="P11697">
        <v>186</v>
      </c>
    </row>
    <row r="11698" spans="1:16" x14ac:dyDescent="0.35">
      <c r="A11698">
        <v>9104995</v>
      </c>
      <c r="B11698" t="s">
        <v>15938</v>
      </c>
      <c r="C11698">
        <v>22251283</v>
      </c>
      <c r="D11698" t="s">
        <v>9547</v>
      </c>
      <c r="E11698" t="s">
        <v>23</v>
      </c>
      <c r="F11698" t="s">
        <v>43</v>
      </c>
      <c r="G11698">
        <v>40.756329999999998</v>
      </c>
      <c r="H11698">
        <v>-73.994389999999996</v>
      </c>
      <c r="I11698" t="s">
        <v>25</v>
      </c>
      <c r="J11698">
        <v>125</v>
      </c>
      <c r="K11698">
        <v>30</v>
      </c>
      <c r="L11698">
        <v>8</v>
      </c>
      <c r="M11698" s="2">
        <v>43616</v>
      </c>
      <c r="N11698">
        <v>0.3</v>
      </c>
      <c r="O11698">
        <v>4</v>
      </c>
      <c r="P11698">
        <v>56</v>
      </c>
    </row>
    <row r="11699" spans="1:16" x14ac:dyDescent="0.35">
      <c r="A11699">
        <v>9105223</v>
      </c>
      <c r="B11699" t="s">
        <v>15939</v>
      </c>
      <c r="C11699">
        <v>30283594</v>
      </c>
      <c r="D11699" t="s">
        <v>1951</v>
      </c>
      <c r="E11699" t="s">
        <v>23</v>
      </c>
      <c r="F11699" t="s">
        <v>391</v>
      </c>
      <c r="G11699">
        <v>40.703580000000002</v>
      </c>
      <c r="H11699">
        <v>-74.008240000000001</v>
      </c>
      <c r="I11699" t="s">
        <v>25</v>
      </c>
      <c r="J11699">
        <v>239</v>
      </c>
      <c r="K11699">
        <v>30</v>
      </c>
      <c r="L11699">
        <v>0</v>
      </c>
      <c r="O11699">
        <v>121</v>
      </c>
      <c r="P11699">
        <v>186</v>
      </c>
    </row>
    <row r="11700" spans="1:16" x14ac:dyDescent="0.35">
      <c r="A11700">
        <v>9105853</v>
      </c>
      <c r="B11700" t="s">
        <v>15940</v>
      </c>
      <c r="C11700">
        <v>32848328</v>
      </c>
      <c r="D11700" t="s">
        <v>15941</v>
      </c>
      <c r="E11700" t="s">
        <v>18</v>
      </c>
      <c r="F11700" t="s">
        <v>113</v>
      </c>
      <c r="G11700">
        <v>40.701070000000001</v>
      </c>
      <c r="H11700">
        <v>-73.919830000000005</v>
      </c>
      <c r="I11700" t="s">
        <v>20</v>
      </c>
      <c r="J11700">
        <v>55</v>
      </c>
      <c r="K11700">
        <v>1</v>
      </c>
      <c r="L11700">
        <v>0</v>
      </c>
      <c r="O11700">
        <v>1</v>
      </c>
      <c r="P11700">
        <v>0</v>
      </c>
    </row>
    <row r="11701" spans="1:16" x14ac:dyDescent="0.35">
      <c r="A11701">
        <v>9106735</v>
      </c>
      <c r="B11701" t="s">
        <v>15942</v>
      </c>
      <c r="C11701">
        <v>29721928</v>
      </c>
      <c r="D11701" t="s">
        <v>15943</v>
      </c>
      <c r="E11701" t="s">
        <v>23</v>
      </c>
      <c r="F11701" t="s">
        <v>61</v>
      </c>
      <c r="G11701">
        <v>40.73001</v>
      </c>
      <c r="H11701">
        <v>-74.003690000000006</v>
      </c>
      <c r="I11701" t="s">
        <v>25</v>
      </c>
      <c r="J11701">
        <v>195</v>
      </c>
      <c r="K11701">
        <v>3</v>
      </c>
      <c r="L11701">
        <v>5</v>
      </c>
      <c r="M11701" s="2">
        <v>42806</v>
      </c>
      <c r="N11701">
        <v>0.14000000000000001</v>
      </c>
      <c r="O11701">
        <v>1</v>
      </c>
      <c r="P11701">
        <v>0</v>
      </c>
    </row>
    <row r="11702" spans="1:16" x14ac:dyDescent="0.35">
      <c r="A11702">
        <v>9106756</v>
      </c>
      <c r="B11702" t="s">
        <v>15944</v>
      </c>
      <c r="C11702">
        <v>1692708</v>
      </c>
      <c r="D11702" t="s">
        <v>3078</v>
      </c>
      <c r="E11702" t="s">
        <v>18</v>
      </c>
      <c r="F11702" t="s">
        <v>104</v>
      </c>
      <c r="G11702">
        <v>40.727820000000001</v>
      </c>
      <c r="H11702">
        <v>-73.954589999999996</v>
      </c>
      <c r="I11702" t="s">
        <v>25</v>
      </c>
      <c r="J11702">
        <v>150</v>
      </c>
      <c r="K11702">
        <v>14</v>
      </c>
      <c r="L11702">
        <v>0</v>
      </c>
      <c r="O11702">
        <v>1</v>
      </c>
      <c r="P11702">
        <v>42</v>
      </c>
    </row>
    <row r="11703" spans="1:16" x14ac:dyDescent="0.35">
      <c r="A11703">
        <v>9106907</v>
      </c>
      <c r="B11703" t="s">
        <v>15945</v>
      </c>
      <c r="C11703">
        <v>23338493</v>
      </c>
      <c r="D11703" t="s">
        <v>1127</v>
      </c>
      <c r="E11703" t="s">
        <v>23</v>
      </c>
      <c r="F11703" t="s">
        <v>49</v>
      </c>
      <c r="G11703">
        <v>40.716650000000001</v>
      </c>
      <c r="H11703">
        <v>-73.99633</v>
      </c>
      <c r="I11703" t="s">
        <v>20</v>
      </c>
      <c r="J11703">
        <v>104</v>
      </c>
      <c r="K11703">
        <v>3</v>
      </c>
      <c r="L11703">
        <v>65</v>
      </c>
      <c r="M11703" s="2">
        <v>42881</v>
      </c>
      <c r="N11703">
        <v>1.46</v>
      </c>
      <c r="O11703">
        <v>1</v>
      </c>
      <c r="P11703">
        <v>0</v>
      </c>
    </row>
    <row r="11704" spans="1:16" x14ac:dyDescent="0.35">
      <c r="A11704">
        <v>9107046</v>
      </c>
      <c r="B11704" t="s">
        <v>15946</v>
      </c>
      <c r="C11704">
        <v>4336010</v>
      </c>
      <c r="D11704" t="s">
        <v>3562</v>
      </c>
      <c r="E11704" t="s">
        <v>23</v>
      </c>
      <c r="F11704" t="s">
        <v>97</v>
      </c>
      <c r="G11704">
        <v>40.72786</v>
      </c>
      <c r="H11704">
        <v>-73.986930000000001</v>
      </c>
      <c r="I11704" t="s">
        <v>20</v>
      </c>
      <c r="J11704">
        <v>95</v>
      </c>
      <c r="K11704">
        <v>3</v>
      </c>
      <c r="L11704">
        <v>0</v>
      </c>
      <c r="O11704">
        <v>1</v>
      </c>
      <c r="P11704">
        <v>0</v>
      </c>
    </row>
    <row r="11705" spans="1:16" x14ac:dyDescent="0.35">
      <c r="A11705">
        <v>9107118</v>
      </c>
      <c r="B11705" t="s">
        <v>15947</v>
      </c>
      <c r="C11705">
        <v>42786873</v>
      </c>
      <c r="D11705" t="s">
        <v>7156</v>
      </c>
      <c r="E11705" t="s">
        <v>18</v>
      </c>
      <c r="F11705" t="s">
        <v>40</v>
      </c>
      <c r="G11705">
        <v>40.694800000000001</v>
      </c>
      <c r="H11705">
        <v>-73.941609999999997</v>
      </c>
      <c r="I11705" t="s">
        <v>20</v>
      </c>
      <c r="J11705">
        <v>45</v>
      </c>
      <c r="K11705">
        <v>1</v>
      </c>
      <c r="L11705">
        <v>2</v>
      </c>
      <c r="M11705" s="2">
        <v>42310</v>
      </c>
      <c r="N11705">
        <v>0.04</v>
      </c>
      <c r="O11705">
        <v>1</v>
      </c>
      <c r="P11705">
        <v>0</v>
      </c>
    </row>
    <row r="11706" spans="1:16" x14ac:dyDescent="0.35">
      <c r="A11706">
        <v>9107450</v>
      </c>
      <c r="B11706" t="s">
        <v>15948</v>
      </c>
      <c r="C11706">
        <v>3664194</v>
      </c>
      <c r="D11706" t="s">
        <v>342</v>
      </c>
      <c r="E11706" t="s">
        <v>23</v>
      </c>
      <c r="F11706" t="s">
        <v>169</v>
      </c>
      <c r="G11706">
        <v>40.784190000000002</v>
      </c>
      <c r="H11706">
        <v>-73.948509999999999</v>
      </c>
      <c r="I11706" t="s">
        <v>25</v>
      </c>
      <c r="J11706">
        <v>210</v>
      </c>
      <c r="K11706">
        <v>5</v>
      </c>
      <c r="L11706">
        <v>0</v>
      </c>
      <c r="O11706">
        <v>1</v>
      </c>
      <c r="P11706">
        <v>0</v>
      </c>
    </row>
    <row r="11707" spans="1:16" x14ac:dyDescent="0.35">
      <c r="A11707">
        <v>9107626</v>
      </c>
      <c r="B11707" t="s">
        <v>15949</v>
      </c>
      <c r="C11707">
        <v>30283594</v>
      </c>
      <c r="D11707" t="s">
        <v>1951</v>
      </c>
      <c r="E11707" t="s">
        <v>23</v>
      </c>
      <c r="F11707" t="s">
        <v>391</v>
      </c>
      <c r="G11707">
        <v>40.704149999999998</v>
      </c>
      <c r="H11707">
        <v>-74.006879999999995</v>
      </c>
      <c r="I11707" t="s">
        <v>25</v>
      </c>
      <c r="J11707">
        <v>189</v>
      </c>
      <c r="K11707">
        <v>30</v>
      </c>
      <c r="L11707">
        <v>0</v>
      </c>
      <c r="O11707">
        <v>121</v>
      </c>
      <c r="P11707">
        <v>365</v>
      </c>
    </row>
    <row r="11708" spans="1:16" x14ac:dyDescent="0.35">
      <c r="A11708">
        <v>9107681</v>
      </c>
      <c r="B11708" t="s">
        <v>15950</v>
      </c>
      <c r="C11708">
        <v>16154600</v>
      </c>
      <c r="D11708" t="s">
        <v>743</v>
      </c>
      <c r="E11708" t="s">
        <v>18</v>
      </c>
      <c r="F11708" t="s">
        <v>19</v>
      </c>
      <c r="G11708">
        <v>40.64584</v>
      </c>
      <c r="H11708">
        <v>-73.973029999999994</v>
      </c>
      <c r="I11708" t="s">
        <v>20</v>
      </c>
      <c r="J11708">
        <v>40</v>
      </c>
      <c r="K11708">
        <v>4</v>
      </c>
      <c r="L11708">
        <v>1</v>
      </c>
      <c r="M11708" s="2">
        <v>42371</v>
      </c>
      <c r="N11708">
        <v>0.02</v>
      </c>
      <c r="O11708">
        <v>1</v>
      </c>
      <c r="P11708">
        <v>0</v>
      </c>
    </row>
    <row r="11709" spans="1:16" x14ac:dyDescent="0.35">
      <c r="A11709">
        <v>9107772</v>
      </c>
      <c r="B11709" t="s">
        <v>15951</v>
      </c>
      <c r="C11709">
        <v>4055295</v>
      </c>
      <c r="D11709" t="s">
        <v>178</v>
      </c>
      <c r="E11709" t="s">
        <v>23</v>
      </c>
      <c r="F11709" t="s">
        <v>28</v>
      </c>
      <c r="G11709">
        <v>40.826729999999998</v>
      </c>
      <c r="H11709">
        <v>-73.949950000000001</v>
      </c>
      <c r="I11709" t="s">
        <v>25</v>
      </c>
      <c r="J11709">
        <v>100</v>
      </c>
      <c r="K11709">
        <v>2</v>
      </c>
      <c r="L11709">
        <v>17</v>
      </c>
      <c r="M11709" s="2">
        <v>42731</v>
      </c>
      <c r="N11709">
        <v>0.39</v>
      </c>
      <c r="O11709">
        <v>1</v>
      </c>
      <c r="P11709">
        <v>0</v>
      </c>
    </row>
    <row r="11710" spans="1:16" x14ac:dyDescent="0.35">
      <c r="A11710">
        <v>9107788</v>
      </c>
      <c r="B11710" t="s">
        <v>15952</v>
      </c>
      <c r="C11710">
        <v>301887</v>
      </c>
      <c r="D11710" t="s">
        <v>891</v>
      </c>
      <c r="E11710" t="s">
        <v>23</v>
      </c>
      <c r="F11710" t="s">
        <v>61</v>
      </c>
      <c r="G11710">
        <v>40.736579999999996</v>
      </c>
      <c r="H11710">
        <v>-74.00121</v>
      </c>
      <c r="I11710" t="s">
        <v>25</v>
      </c>
      <c r="J11710">
        <v>295</v>
      </c>
      <c r="K11710">
        <v>4</v>
      </c>
      <c r="L11710">
        <v>2</v>
      </c>
      <c r="M11710" s="2">
        <v>42574</v>
      </c>
      <c r="N11710">
        <v>0.05</v>
      </c>
      <c r="O11710">
        <v>1</v>
      </c>
      <c r="P11710">
        <v>0</v>
      </c>
    </row>
    <row r="11711" spans="1:16" x14ac:dyDescent="0.35">
      <c r="A11711">
        <v>9107846</v>
      </c>
      <c r="B11711" t="s">
        <v>15953</v>
      </c>
      <c r="C11711">
        <v>6509584</v>
      </c>
      <c r="D11711" t="s">
        <v>6135</v>
      </c>
      <c r="E11711" t="s">
        <v>23</v>
      </c>
      <c r="F11711" t="s">
        <v>46</v>
      </c>
      <c r="G11711">
        <v>40.80059</v>
      </c>
      <c r="H11711">
        <v>-73.965519999999998</v>
      </c>
      <c r="I11711" t="s">
        <v>25</v>
      </c>
      <c r="J11711">
        <v>75</v>
      </c>
      <c r="K11711">
        <v>1</v>
      </c>
      <c r="L11711">
        <v>123</v>
      </c>
      <c r="M11711" s="2">
        <v>43647</v>
      </c>
      <c r="N11711">
        <v>2.89</v>
      </c>
      <c r="O11711">
        <v>1</v>
      </c>
      <c r="P11711">
        <v>80</v>
      </c>
    </row>
    <row r="11712" spans="1:16" x14ac:dyDescent="0.35">
      <c r="A11712">
        <v>9108196</v>
      </c>
      <c r="B11712" t="s">
        <v>10317</v>
      </c>
      <c r="C11712">
        <v>45601111</v>
      </c>
      <c r="D11712" t="s">
        <v>15340</v>
      </c>
      <c r="E11712" t="s">
        <v>135</v>
      </c>
      <c r="F11712" t="s">
        <v>15341</v>
      </c>
      <c r="G11712">
        <v>40.671059999999997</v>
      </c>
      <c r="H11712">
        <v>-73.748329999999996</v>
      </c>
      <c r="I11712" t="s">
        <v>20</v>
      </c>
      <c r="J11712">
        <v>34</v>
      </c>
      <c r="K11712">
        <v>2</v>
      </c>
      <c r="L11712">
        <v>71</v>
      </c>
      <c r="M11712" s="2">
        <v>43494</v>
      </c>
      <c r="N11712">
        <v>1.72</v>
      </c>
      <c r="O11712">
        <v>5</v>
      </c>
      <c r="P11712">
        <v>282</v>
      </c>
    </row>
    <row r="11713" spans="1:16" x14ac:dyDescent="0.35">
      <c r="A11713">
        <v>9108295</v>
      </c>
      <c r="B11713" t="s">
        <v>15954</v>
      </c>
      <c r="C11713">
        <v>2581079</v>
      </c>
      <c r="D11713" t="s">
        <v>115</v>
      </c>
      <c r="E11713" t="s">
        <v>18</v>
      </c>
      <c r="F11713" t="s">
        <v>113</v>
      </c>
      <c r="G11713">
        <v>40.702460000000002</v>
      </c>
      <c r="H11713">
        <v>-73.917559999999995</v>
      </c>
      <c r="I11713" t="s">
        <v>25</v>
      </c>
      <c r="J11713">
        <v>200</v>
      </c>
      <c r="K11713">
        <v>5</v>
      </c>
      <c r="L11713">
        <v>0</v>
      </c>
      <c r="O11713">
        <v>1</v>
      </c>
      <c r="P11713">
        <v>0</v>
      </c>
    </row>
    <row r="11714" spans="1:16" x14ac:dyDescent="0.35">
      <c r="A11714">
        <v>9110077</v>
      </c>
      <c r="B11714" t="s">
        <v>15955</v>
      </c>
      <c r="C11714">
        <v>19885346</v>
      </c>
      <c r="D11714" t="s">
        <v>15956</v>
      </c>
      <c r="E11714" t="s">
        <v>18</v>
      </c>
      <c r="F11714" t="s">
        <v>64</v>
      </c>
      <c r="G11714">
        <v>40.704479999999997</v>
      </c>
      <c r="H11714">
        <v>-73.942080000000004</v>
      </c>
      <c r="I11714" t="s">
        <v>20</v>
      </c>
      <c r="J11714">
        <v>75</v>
      </c>
      <c r="K11714">
        <v>3</v>
      </c>
      <c r="L11714">
        <v>6</v>
      </c>
      <c r="M11714" s="2">
        <v>42598</v>
      </c>
      <c r="N11714">
        <v>0.16</v>
      </c>
      <c r="O11714">
        <v>1</v>
      </c>
      <c r="P11714">
        <v>0</v>
      </c>
    </row>
    <row r="11715" spans="1:16" x14ac:dyDescent="0.35">
      <c r="A11715">
        <v>9110135</v>
      </c>
      <c r="B11715" t="s">
        <v>15957</v>
      </c>
      <c r="C11715">
        <v>7486909</v>
      </c>
      <c r="D11715" t="s">
        <v>6579</v>
      </c>
      <c r="E11715" t="s">
        <v>23</v>
      </c>
      <c r="F11715" t="s">
        <v>34</v>
      </c>
      <c r="G11715">
        <v>40.793109999999999</v>
      </c>
      <c r="H11715">
        <v>-73.939279999999997</v>
      </c>
      <c r="I11715" t="s">
        <v>25</v>
      </c>
      <c r="J11715">
        <v>110</v>
      </c>
      <c r="K11715">
        <v>1</v>
      </c>
      <c r="L11715">
        <v>85</v>
      </c>
      <c r="M11715" s="2">
        <v>43591</v>
      </c>
      <c r="N11715">
        <v>1.9</v>
      </c>
      <c r="O11715">
        <v>1</v>
      </c>
      <c r="P11715">
        <v>304</v>
      </c>
    </row>
    <row r="11716" spans="1:16" x14ac:dyDescent="0.35">
      <c r="A11716">
        <v>9111561</v>
      </c>
      <c r="B11716" t="s">
        <v>15958</v>
      </c>
      <c r="C11716">
        <v>35905254</v>
      </c>
      <c r="D11716" t="s">
        <v>3474</v>
      </c>
      <c r="E11716" t="s">
        <v>23</v>
      </c>
      <c r="F11716" t="s">
        <v>34</v>
      </c>
      <c r="G11716">
        <v>40.794229999999999</v>
      </c>
      <c r="H11716">
        <v>-73.942139999999995</v>
      </c>
      <c r="I11716" t="s">
        <v>20</v>
      </c>
      <c r="J11716">
        <v>100</v>
      </c>
      <c r="K11716">
        <v>1</v>
      </c>
      <c r="L11716">
        <v>0</v>
      </c>
      <c r="O11716">
        <v>1</v>
      </c>
      <c r="P11716">
        <v>0</v>
      </c>
    </row>
    <row r="11717" spans="1:16" x14ac:dyDescent="0.35">
      <c r="A11717">
        <v>9112240</v>
      </c>
      <c r="B11717" t="s">
        <v>15959</v>
      </c>
      <c r="C11717">
        <v>2069753</v>
      </c>
      <c r="D11717" t="s">
        <v>262</v>
      </c>
      <c r="E11717" t="s">
        <v>23</v>
      </c>
      <c r="F11717" t="s">
        <v>97</v>
      </c>
      <c r="G11717">
        <v>40.730139999999999</v>
      </c>
      <c r="H11717">
        <v>-73.980189999999993</v>
      </c>
      <c r="I11717" t="s">
        <v>25</v>
      </c>
      <c r="J11717">
        <v>185</v>
      </c>
      <c r="K11717">
        <v>2</v>
      </c>
      <c r="L11717">
        <v>2</v>
      </c>
      <c r="M11717" s="2">
        <v>42638</v>
      </c>
      <c r="N11717">
        <v>0.06</v>
      </c>
      <c r="O11717">
        <v>1</v>
      </c>
      <c r="P11717">
        <v>0</v>
      </c>
    </row>
    <row r="11718" spans="1:16" x14ac:dyDescent="0.35">
      <c r="A11718">
        <v>9112463</v>
      </c>
      <c r="B11718" t="s">
        <v>15960</v>
      </c>
      <c r="C11718">
        <v>39916377</v>
      </c>
      <c r="D11718" t="s">
        <v>5549</v>
      </c>
      <c r="E11718" t="s">
        <v>23</v>
      </c>
      <c r="F11718" t="s">
        <v>169</v>
      </c>
      <c r="G11718">
        <v>40.762949999999996</v>
      </c>
      <c r="H11718">
        <v>-73.957250000000002</v>
      </c>
      <c r="I11718" t="s">
        <v>25</v>
      </c>
      <c r="J11718">
        <v>145</v>
      </c>
      <c r="K11718">
        <v>6</v>
      </c>
      <c r="L11718">
        <v>49</v>
      </c>
      <c r="M11718" s="2">
        <v>43637</v>
      </c>
      <c r="N11718">
        <v>2.38</v>
      </c>
      <c r="O11718">
        <v>1</v>
      </c>
      <c r="P11718">
        <v>76</v>
      </c>
    </row>
    <row r="11719" spans="1:16" x14ac:dyDescent="0.35">
      <c r="A11719">
        <v>9112676</v>
      </c>
      <c r="B11719" t="s">
        <v>15961</v>
      </c>
      <c r="C11719">
        <v>1202621</v>
      </c>
      <c r="D11719" t="s">
        <v>15962</v>
      </c>
      <c r="E11719" t="s">
        <v>23</v>
      </c>
      <c r="F11719" t="s">
        <v>46</v>
      </c>
      <c r="G11719">
        <v>40.786070000000002</v>
      </c>
      <c r="H11719">
        <v>-73.973470000000006</v>
      </c>
      <c r="I11719" t="s">
        <v>25</v>
      </c>
      <c r="J11719">
        <v>250</v>
      </c>
      <c r="K11719">
        <v>7</v>
      </c>
      <c r="L11719">
        <v>34</v>
      </c>
      <c r="M11719" s="2">
        <v>43646</v>
      </c>
      <c r="N11719">
        <v>0.78</v>
      </c>
      <c r="O11719">
        <v>1</v>
      </c>
      <c r="P11719">
        <v>147</v>
      </c>
    </row>
    <row r="11720" spans="1:16" x14ac:dyDescent="0.35">
      <c r="A11720">
        <v>9112776</v>
      </c>
      <c r="B11720" t="s">
        <v>15963</v>
      </c>
      <c r="C11720">
        <v>47489718</v>
      </c>
      <c r="D11720" t="s">
        <v>590</v>
      </c>
      <c r="E11720" t="s">
        <v>18</v>
      </c>
      <c r="F11720" t="s">
        <v>40</v>
      </c>
      <c r="G11720">
        <v>40.685160000000003</v>
      </c>
      <c r="H11720">
        <v>-73.953299999999999</v>
      </c>
      <c r="I11720" t="s">
        <v>20</v>
      </c>
      <c r="J11720">
        <v>55</v>
      </c>
      <c r="K11720">
        <v>2</v>
      </c>
      <c r="L11720">
        <v>0</v>
      </c>
      <c r="O11720">
        <v>1</v>
      </c>
      <c r="P11720">
        <v>0</v>
      </c>
    </row>
    <row r="11721" spans="1:16" x14ac:dyDescent="0.35">
      <c r="A11721">
        <v>9113032</v>
      </c>
      <c r="B11721" t="s">
        <v>15964</v>
      </c>
      <c r="C11721">
        <v>15175378</v>
      </c>
      <c r="D11721" t="s">
        <v>15965</v>
      </c>
      <c r="E11721" t="s">
        <v>18</v>
      </c>
      <c r="F11721" t="s">
        <v>73</v>
      </c>
      <c r="G11721">
        <v>40.675939999999997</v>
      </c>
      <c r="H11721">
        <v>-73.948390000000003</v>
      </c>
      <c r="I11721" t="s">
        <v>25</v>
      </c>
      <c r="J11721">
        <v>145</v>
      </c>
      <c r="K11721">
        <v>5</v>
      </c>
      <c r="L11721">
        <v>98</v>
      </c>
      <c r="M11721" s="2">
        <v>43645</v>
      </c>
      <c r="N11721">
        <v>2.2599999999999998</v>
      </c>
      <c r="O11721">
        <v>2</v>
      </c>
      <c r="P11721">
        <v>88</v>
      </c>
    </row>
    <row r="11722" spans="1:16" x14ac:dyDescent="0.35">
      <c r="A11722">
        <v>9113702</v>
      </c>
      <c r="B11722" t="s">
        <v>15966</v>
      </c>
      <c r="C11722">
        <v>47493116</v>
      </c>
      <c r="D11722" t="s">
        <v>14811</v>
      </c>
      <c r="E11722" t="s">
        <v>23</v>
      </c>
      <c r="F11722" t="s">
        <v>28</v>
      </c>
      <c r="G11722">
        <v>40.824300000000001</v>
      </c>
      <c r="H11722">
        <v>-73.942580000000007</v>
      </c>
      <c r="I11722" t="s">
        <v>25</v>
      </c>
      <c r="J11722">
        <v>150</v>
      </c>
      <c r="K11722">
        <v>1</v>
      </c>
      <c r="L11722">
        <v>0</v>
      </c>
      <c r="O11722">
        <v>1</v>
      </c>
      <c r="P11722">
        <v>0</v>
      </c>
    </row>
    <row r="11723" spans="1:16" x14ac:dyDescent="0.35">
      <c r="A11723">
        <v>9114642</v>
      </c>
      <c r="B11723" t="s">
        <v>15967</v>
      </c>
      <c r="C11723">
        <v>7390259</v>
      </c>
      <c r="D11723" t="s">
        <v>2854</v>
      </c>
      <c r="E11723" t="s">
        <v>18</v>
      </c>
      <c r="F11723" t="s">
        <v>64</v>
      </c>
      <c r="G11723">
        <v>40.715910000000001</v>
      </c>
      <c r="H11723">
        <v>-73.956950000000006</v>
      </c>
      <c r="I11723" t="s">
        <v>20</v>
      </c>
      <c r="J11723">
        <v>70</v>
      </c>
      <c r="K11723">
        <v>6</v>
      </c>
      <c r="L11723">
        <v>0</v>
      </c>
      <c r="O11723">
        <v>1</v>
      </c>
      <c r="P11723">
        <v>0</v>
      </c>
    </row>
    <row r="11724" spans="1:16" x14ac:dyDescent="0.35">
      <c r="A11724">
        <v>9114773</v>
      </c>
      <c r="B11724" t="s">
        <v>15968</v>
      </c>
      <c r="C11724">
        <v>47408505</v>
      </c>
      <c r="D11724" t="s">
        <v>2111</v>
      </c>
      <c r="E11724" t="s">
        <v>23</v>
      </c>
      <c r="F11724" t="s">
        <v>169</v>
      </c>
      <c r="G11724">
        <v>40.770380000000003</v>
      </c>
      <c r="H11724">
        <v>-73.958290000000005</v>
      </c>
      <c r="I11724" t="s">
        <v>25</v>
      </c>
      <c r="J11724">
        <v>195</v>
      </c>
      <c r="K11724">
        <v>4</v>
      </c>
      <c r="L11724">
        <v>4</v>
      </c>
      <c r="M11724" s="2">
        <v>42504</v>
      </c>
      <c r="N11724">
        <v>0.09</v>
      </c>
      <c r="O11724">
        <v>1</v>
      </c>
      <c r="P11724">
        <v>0</v>
      </c>
    </row>
    <row r="11725" spans="1:16" x14ac:dyDescent="0.35">
      <c r="A11725">
        <v>9115251</v>
      </c>
      <c r="B11725" t="s">
        <v>15969</v>
      </c>
      <c r="C11725">
        <v>27012583</v>
      </c>
      <c r="D11725" t="s">
        <v>9721</v>
      </c>
      <c r="E11725" t="s">
        <v>23</v>
      </c>
      <c r="F11725" t="s">
        <v>24</v>
      </c>
      <c r="G11725">
        <v>40.760599999999997</v>
      </c>
      <c r="H11725">
        <v>-73.971810000000005</v>
      </c>
      <c r="I11725" t="s">
        <v>20</v>
      </c>
      <c r="J11725">
        <v>86</v>
      </c>
      <c r="K11725">
        <v>1</v>
      </c>
      <c r="L11725">
        <v>3</v>
      </c>
      <c r="M11725" s="2">
        <v>42310</v>
      </c>
      <c r="N11725">
        <v>7.0000000000000007E-2</v>
      </c>
      <c r="O11725">
        <v>1</v>
      </c>
      <c r="P11725">
        <v>0</v>
      </c>
    </row>
    <row r="11726" spans="1:16" x14ac:dyDescent="0.35">
      <c r="A11726">
        <v>9115536</v>
      </c>
      <c r="B11726" t="s">
        <v>15970</v>
      </c>
      <c r="C11726">
        <v>47500192</v>
      </c>
      <c r="D11726" t="s">
        <v>15971</v>
      </c>
      <c r="E11726" t="s">
        <v>18</v>
      </c>
      <c r="F11726" t="s">
        <v>132</v>
      </c>
      <c r="G11726">
        <v>40.660589999999999</v>
      </c>
      <c r="H11726">
        <v>-73.958420000000004</v>
      </c>
      <c r="I11726" t="s">
        <v>25</v>
      </c>
      <c r="J11726">
        <v>120</v>
      </c>
      <c r="K11726">
        <v>5</v>
      </c>
      <c r="L11726">
        <v>0</v>
      </c>
      <c r="O11726">
        <v>1</v>
      </c>
      <c r="P11726">
        <v>190</v>
      </c>
    </row>
    <row r="11727" spans="1:16" x14ac:dyDescent="0.35">
      <c r="A11727">
        <v>9115832</v>
      </c>
      <c r="B11727" t="s">
        <v>15972</v>
      </c>
      <c r="C11727">
        <v>47501348</v>
      </c>
      <c r="D11727" t="s">
        <v>9979</v>
      </c>
      <c r="E11727" t="s">
        <v>18</v>
      </c>
      <c r="F11727" t="s">
        <v>113</v>
      </c>
      <c r="G11727">
        <v>40.698239999999998</v>
      </c>
      <c r="H11727">
        <v>-73.932310000000001</v>
      </c>
      <c r="I11727" t="s">
        <v>20</v>
      </c>
      <c r="J11727">
        <v>60</v>
      </c>
      <c r="K11727">
        <v>1</v>
      </c>
      <c r="L11727">
        <v>0</v>
      </c>
      <c r="O11727">
        <v>1</v>
      </c>
      <c r="P11727">
        <v>0</v>
      </c>
    </row>
    <row r="11728" spans="1:16" x14ac:dyDescent="0.35">
      <c r="A11728">
        <v>9116018</v>
      </c>
      <c r="B11728" t="s">
        <v>15973</v>
      </c>
      <c r="C11728">
        <v>12690012</v>
      </c>
      <c r="D11728" t="s">
        <v>15974</v>
      </c>
      <c r="E11728" t="s">
        <v>23</v>
      </c>
      <c r="F11728" t="s">
        <v>28</v>
      </c>
      <c r="G11728">
        <v>40.830129999999997</v>
      </c>
      <c r="H11728">
        <v>-73.941119999999998</v>
      </c>
      <c r="I11728" t="s">
        <v>20</v>
      </c>
      <c r="J11728">
        <v>65</v>
      </c>
      <c r="K11728">
        <v>3</v>
      </c>
      <c r="L11728">
        <v>17</v>
      </c>
      <c r="M11728" s="2">
        <v>43573</v>
      </c>
      <c r="N11728">
        <v>0.39</v>
      </c>
      <c r="O11728">
        <v>1</v>
      </c>
      <c r="P11728">
        <v>280</v>
      </c>
    </row>
    <row r="11729" spans="1:16" x14ac:dyDescent="0.35">
      <c r="A11729">
        <v>9116126</v>
      </c>
      <c r="B11729" t="s">
        <v>15975</v>
      </c>
      <c r="C11729">
        <v>3883685</v>
      </c>
      <c r="D11729" t="s">
        <v>1165</v>
      </c>
      <c r="E11729" t="s">
        <v>23</v>
      </c>
      <c r="F11729" t="s">
        <v>46</v>
      </c>
      <c r="G11729">
        <v>40.786270000000002</v>
      </c>
      <c r="H11729">
        <v>-73.971119999999999</v>
      </c>
      <c r="I11729" t="s">
        <v>25</v>
      </c>
      <c r="J11729">
        <v>199</v>
      </c>
      <c r="K11729">
        <v>28</v>
      </c>
      <c r="L11729">
        <v>17</v>
      </c>
      <c r="M11729" s="2">
        <v>43620</v>
      </c>
      <c r="N11729">
        <v>0.63</v>
      </c>
      <c r="O11729">
        <v>1</v>
      </c>
      <c r="P11729">
        <v>114</v>
      </c>
    </row>
    <row r="11730" spans="1:16" x14ac:dyDescent="0.35">
      <c r="A11730">
        <v>9116734</v>
      </c>
      <c r="B11730" t="s">
        <v>15976</v>
      </c>
      <c r="C11730">
        <v>20318052</v>
      </c>
      <c r="D11730" t="s">
        <v>33</v>
      </c>
      <c r="E11730" t="s">
        <v>18</v>
      </c>
      <c r="F11730" t="s">
        <v>40</v>
      </c>
      <c r="G11730">
        <v>40.695869999999999</v>
      </c>
      <c r="H11730">
        <v>-73.945300000000003</v>
      </c>
      <c r="I11730" t="s">
        <v>20</v>
      </c>
      <c r="J11730">
        <v>55</v>
      </c>
      <c r="K11730">
        <v>2</v>
      </c>
      <c r="L11730">
        <v>67</v>
      </c>
      <c r="M11730" s="2">
        <v>43639</v>
      </c>
      <c r="N11730">
        <v>1.72</v>
      </c>
      <c r="O11730">
        <v>2</v>
      </c>
      <c r="P11730">
        <v>110</v>
      </c>
    </row>
    <row r="11731" spans="1:16" x14ac:dyDescent="0.35">
      <c r="A11731">
        <v>9116752</v>
      </c>
      <c r="B11731" t="s">
        <v>15977</v>
      </c>
      <c r="C11731">
        <v>8862886</v>
      </c>
      <c r="D11731" t="s">
        <v>512</v>
      </c>
      <c r="E11731" t="s">
        <v>18</v>
      </c>
      <c r="F11731" t="s">
        <v>113</v>
      </c>
      <c r="G11731">
        <v>40.708419999999997</v>
      </c>
      <c r="H11731">
        <v>-73.9208</v>
      </c>
      <c r="I11731" t="s">
        <v>25</v>
      </c>
      <c r="J11731">
        <v>150</v>
      </c>
      <c r="K11731">
        <v>2</v>
      </c>
      <c r="L11731">
        <v>40</v>
      </c>
      <c r="M11731" s="2">
        <v>43346</v>
      </c>
      <c r="N11731">
        <v>0.9</v>
      </c>
      <c r="O11731">
        <v>1</v>
      </c>
      <c r="P11731">
        <v>0</v>
      </c>
    </row>
    <row r="11732" spans="1:16" x14ac:dyDescent="0.35">
      <c r="A11732">
        <v>9116831</v>
      </c>
      <c r="B11732" t="s">
        <v>15978</v>
      </c>
      <c r="C11732">
        <v>3922367</v>
      </c>
      <c r="D11732" t="s">
        <v>8440</v>
      </c>
      <c r="E11732" t="s">
        <v>18</v>
      </c>
      <c r="F11732" t="s">
        <v>64</v>
      </c>
      <c r="G11732">
        <v>40.716169999999998</v>
      </c>
      <c r="H11732">
        <v>-73.953950000000006</v>
      </c>
      <c r="I11732" t="s">
        <v>25</v>
      </c>
      <c r="J11732">
        <v>165</v>
      </c>
      <c r="K11732">
        <v>4</v>
      </c>
      <c r="L11732">
        <v>0</v>
      </c>
      <c r="O11732">
        <v>1</v>
      </c>
      <c r="P11732">
        <v>0</v>
      </c>
    </row>
    <row r="11733" spans="1:16" x14ac:dyDescent="0.35">
      <c r="A11733">
        <v>9116868</v>
      </c>
      <c r="B11733" t="s">
        <v>15979</v>
      </c>
      <c r="C11733">
        <v>8503277</v>
      </c>
      <c r="D11733" t="s">
        <v>3980</v>
      </c>
      <c r="E11733" t="s">
        <v>23</v>
      </c>
      <c r="F11733" t="s">
        <v>97</v>
      </c>
      <c r="G11733">
        <v>40.728099999999998</v>
      </c>
      <c r="H11733">
        <v>-73.979519999999994</v>
      </c>
      <c r="I11733" t="s">
        <v>25</v>
      </c>
      <c r="J11733">
        <v>100</v>
      </c>
      <c r="K11733">
        <v>5</v>
      </c>
      <c r="L11733">
        <v>3</v>
      </c>
      <c r="M11733" s="2">
        <v>43113</v>
      </c>
      <c r="N11733">
        <v>7.0000000000000007E-2</v>
      </c>
      <c r="O11733">
        <v>1</v>
      </c>
      <c r="P11733">
        <v>0</v>
      </c>
    </row>
    <row r="11734" spans="1:16" x14ac:dyDescent="0.35">
      <c r="A11734">
        <v>9117817</v>
      </c>
      <c r="B11734" t="s">
        <v>15980</v>
      </c>
      <c r="C11734">
        <v>46644337</v>
      </c>
      <c r="D11734" t="s">
        <v>15981</v>
      </c>
      <c r="E11734" t="s">
        <v>18</v>
      </c>
      <c r="F11734" t="s">
        <v>40</v>
      </c>
      <c r="G11734">
        <v>40.683570000000003</v>
      </c>
      <c r="H11734">
        <v>-73.94126</v>
      </c>
      <c r="I11734" t="s">
        <v>25</v>
      </c>
      <c r="J11734">
        <v>149</v>
      </c>
      <c r="K11734">
        <v>2</v>
      </c>
      <c r="L11734">
        <v>26</v>
      </c>
      <c r="M11734" s="2">
        <v>43639</v>
      </c>
      <c r="N11734">
        <v>0.67</v>
      </c>
      <c r="O11734">
        <v>3</v>
      </c>
      <c r="P11734">
        <v>360</v>
      </c>
    </row>
    <row r="11735" spans="1:16" x14ac:dyDescent="0.35">
      <c r="A11735">
        <v>9117976</v>
      </c>
      <c r="B11735" t="s">
        <v>15982</v>
      </c>
      <c r="C11735">
        <v>41510712</v>
      </c>
      <c r="D11735" t="s">
        <v>15983</v>
      </c>
      <c r="E11735" t="s">
        <v>23</v>
      </c>
      <c r="F11735" t="s">
        <v>28</v>
      </c>
      <c r="G11735">
        <v>40.828270000000003</v>
      </c>
      <c r="H11735">
        <v>-73.949299999999994</v>
      </c>
      <c r="I11735" t="s">
        <v>20</v>
      </c>
      <c r="J11735">
        <v>36</v>
      </c>
      <c r="K11735">
        <v>1</v>
      </c>
      <c r="L11735">
        <v>1</v>
      </c>
      <c r="M11735" s="2">
        <v>42365</v>
      </c>
      <c r="N11735">
        <v>0.02</v>
      </c>
      <c r="O11735">
        <v>1</v>
      </c>
      <c r="P11735">
        <v>0</v>
      </c>
    </row>
    <row r="11736" spans="1:16" x14ac:dyDescent="0.35">
      <c r="A11736">
        <v>9118958</v>
      </c>
      <c r="B11736" t="s">
        <v>15984</v>
      </c>
      <c r="C11736">
        <v>22420999</v>
      </c>
      <c r="D11736" t="s">
        <v>10349</v>
      </c>
      <c r="E11736" t="s">
        <v>135</v>
      </c>
      <c r="F11736" t="s">
        <v>3661</v>
      </c>
      <c r="G11736">
        <v>40.69417</v>
      </c>
      <c r="H11736">
        <v>-73.830719999999999</v>
      </c>
      <c r="I11736" t="s">
        <v>20</v>
      </c>
      <c r="J11736">
        <v>50</v>
      </c>
      <c r="K11736">
        <v>2</v>
      </c>
      <c r="L11736">
        <v>3</v>
      </c>
      <c r="M11736" s="2">
        <v>43107</v>
      </c>
      <c r="N11736">
        <v>0.08</v>
      </c>
      <c r="O11736">
        <v>5</v>
      </c>
      <c r="P11736">
        <v>346</v>
      </c>
    </row>
    <row r="11737" spans="1:16" x14ac:dyDescent="0.35">
      <c r="A11737">
        <v>9121896</v>
      </c>
      <c r="B11737" t="s">
        <v>15985</v>
      </c>
      <c r="C11737">
        <v>7858210</v>
      </c>
      <c r="D11737" t="s">
        <v>4297</v>
      </c>
      <c r="E11737" t="s">
        <v>23</v>
      </c>
      <c r="F11737" t="s">
        <v>28</v>
      </c>
      <c r="G11737">
        <v>40.816139999999997</v>
      </c>
      <c r="H11737">
        <v>-73.941159999999996</v>
      </c>
      <c r="I11737" t="s">
        <v>20</v>
      </c>
      <c r="J11737">
        <v>50</v>
      </c>
      <c r="K11737">
        <v>2</v>
      </c>
      <c r="L11737">
        <v>66</v>
      </c>
      <c r="M11737" s="2">
        <v>43614</v>
      </c>
      <c r="N11737">
        <v>1.51</v>
      </c>
      <c r="O11737">
        <v>4</v>
      </c>
      <c r="P11737">
        <v>180</v>
      </c>
    </row>
    <row r="11738" spans="1:16" x14ac:dyDescent="0.35">
      <c r="A11738">
        <v>9125862</v>
      </c>
      <c r="B11738" t="s">
        <v>15986</v>
      </c>
      <c r="C11738">
        <v>47541749</v>
      </c>
      <c r="D11738" t="s">
        <v>15987</v>
      </c>
      <c r="E11738" t="s">
        <v>23</v>
      </c>
      <c r="F11738" t="s">
        <v>24</v>
      </c>
      <c r="G11738">
        <v>40.758069999999996</v>
      </c>
      <c r="H11738">
        <v>-73.963080000000005</v>
      </c>
      <c r="I11738" t="s">
        <v>25</v>
      </c>
      <c r="J11738">
        <v>300</v>
      </c>
      <c r="K11738">
        <v>1</v>
      </c>
      <c r="L11738">
        <v>0</v>
      </c>
      <c r="O11738">
        <v>1</v>
      </c>
      <c r="P11738">
        <v>0</v>
      </c>
    </row>
    <row r="11739" spans="1:16" x14ac:dyDescent="0.35">
      <c r="A11739">
        <v>9125917</v>
      </c>
      <c r="B11739" t="s">
        <v>15988</v>
      </c>
      <c r="C11739">
        <v>20233581</v>
      </c>
      <c r="D11739" t="s">
        <v>2144</v>
      </c>
      <c r="E11739" t="s">
        <v>23</v>
      </c>
      <c r="F11739" t="s">
        <v>152</v>
      </c>
      <c r="G11739">
        <v>40.738329999999998</v>
      </c>
      <c r="H11739">
        <v>-73.980580000000003</v>
      </c>
      <c r="I11739" t="s">
        <v>20</v>
      </c>
      <c r="J11739">
        <v>73</v>
      </c>
      <c r="K11739">
        <v>1</v>
      </c>
      <c r="L11739">
        <v>4</v>
      </c>
      <c r="M11739" s="2">
        <v>42374</v>
      </c>
      <c r="N11739">
        <v>0.09</v>
      </c>
      <c r="O11739">
        <v>1</v>
      </c>
      <c r="P11739">
        <v>0</v>
      </c>
    </row>
    <row r="11740" spans="1:16" x14ac:dyDescent="0.35">
      <c r="A11740">
        <v>9125932</v>
      </c>
      <c r="B11740" t="s">
        <v>15989</v>
      </c>
      <c r="C11740">
        <v>1519189</v>
      </c>
      <c r="D11740" t="s">
        <v>1274</v>
      </c>
      <c r="E11740" t="s">
        <v>18</v>
      </c>
      <c r="F11740" t="s">
        <v>40</v>
      </c>
      <c r="G11740">
        <v>40.693420000000003</v>
      </c>
      <c r="H11740">
        <v>-73.943219999999997</v>
      </c>
      <c r="I11740" t="s">
        <v>25</v>
      </c>
      <c r="J11740">
        <v>100</v>
      </c>
      <c r="K11740">
        <v>15</v>
      </c>
      <c r="L11740">
        <v>3</v>
      </c>
      <c r="M11740" s="2">
        <v>42583</v>
      </c>
      <c r="N11740">
        <v>7.0000000000000007E-2</v>
      </c>
      <c r="O11740">
        <v>2</v>
      </c>
      <c r="P11740">
        <v>211</v>
      </c>
    </row>
    <row r="11741" spans="1:16" x14ac:dyDescent="0.35">
      <c r="A11741">
        <v>9127011</v>
      </c>
      <c r="B11741" t="s">
        <v>15990</v>
      </c>
      <c r="C11741">
        <v>19627702</v>
      </c>
      <c r="D11741" t="s">
        <v>103</v>
      </c>
      <c r="E11741" t="s">
        <v>23</v>
      </c>
      <c r="F11741" t="s">
        <v>70</v>
      </c>
      <c r="G11741">
        <v>40.743839999999999</v>
      </c>
      <c r="H11741">
        <v>-73.993830000000003</v>
      </c>
      <c r="I11741" t="s">
        <v>25</v>
      </c>
      <c r="J11741">
        <v>193</v>
      </c>
      <c r="K11741">
        <v>1</v>
      </c>
      <c r="L11741">
        <v>8</v>
      </c>
      <c r="M11741" s="2">
        <v>43099</v>
      </c>
      <c r="N11741">
        <v>0.23</v>
      </c>
      <c r="O11741">
        <v>1</v>
      </c>
      <c r="P11741">
        <v>0</v>
      </c>
    </row>
    <row r="11742" spans="1:16" x14ac:dyDescent="0.35">
      <c r="A11742">
        <v>9127163</v>
      </c>
      <c r="B11742" t="s">
        <v>15991</v>
      </c>
      <c r="C11742">
        <v>47546771</v>
      </c>
      <c r="D11742" t="s">
        <v>8347</v>
      </c>
      <c r="E11742" t="s">
        <v>135</v>
      </c>
      <c r="F11742" t="s">
        <v>15992</v>
      </c>
      <c r="G11742">
        <v>40.724020000000003</v>
      </c>
      <c r="H11742">
        <v>-73.768280000000004</v>
      </c>
      <c r="I11742" t="s">
        <v>20</v>
      </c>
      <c r="J11742">
        <v>79</v>
      </c>
      <c r="K11742">
        <v>3</v>
      </c>
      <c r="L11742">
        <v>4</v>
      </c>
      <c r="M11742" s="2">
        <v>43618</v>
      </c>
      <c r="N11742">
        <v>0.31</v>
      </c>
      <c r="O11742">
        <v>1</v>
      </c>
      <c r="P11742">
        <v>180</v>
      </c>
    </row>
    <row r="11743" spans="1:16" x14ac:dyDescent="0.35">
      <c r="A11743">
        <v>9128491</v>
      </c>
      <c r="B11743" t="s">
        <v>15993</v>
      </c>
      <c r="C11743">
        <v>47549695</v>
      </c>
      <c r="D11743" t="s">
        <v>51</v>
      </c>
      <c r="E11743" t="s">
        <v>18</v>
      </c>
      <c r="F11743" t="s">
        <v>73</v>
      </c>
      <c r="G11743">
        <v>40.678460000000001</v>
      </c>
      <c r="H11743">
        <v>-73.962419999999995</v>
      </c>
      <c r="I11743" t="s">
        <v>20</v>
      </c>
      <c r="J11743">
        <v>60</v>
      </c>
      <c r="K11743">
        <v>4</v>
      </c>
      <c r="L11743">
        <v>2</v>
      </c>
      <c r="M11743" s="2">
        <v>42518</v>
      </c>
      <c r="N11743">
        <v>0.05</v>
      </c>
      <c r="O11743">
        <v>1</v>
      </c>
      <c r="P11743">
        <v>0</v>
      </c>
    </row>
    <row r="11744" spans="1:16" x14ac:dyDescent="0.35">
      <c r="A11744">
        <v>9129113</v>
      </c>
      <c r="B11744" t="s">
        <v>15994</v>
      </c>
      <c r="C11744">
        <v>17497762</v>
      </c>
      <c r="D11744" t="s">
        <v>7516</v>
      </c>
      <c r="E11744" t="s">
        <v>18</v>
      </c>
      <c r="F11744" t="s">
        <v>113</v>
      </c>
      <c r="G11744">
        <v>40.698360000000001</v>
      </c>
      <c r="H11744">
        <v>-73.921199999999999</v>
      </c>
      <c r="I11744" t="s">
        <v>20</v>
      </c>
      <c r="J11744">
        <v>60</v>
      </c>
      <c r="K11744">
        <v>3</v>
      </c>
      <c r="L11744">
        <v>1</v>
      </c>
      <c r="M11744" s="2">
        <v>42352</v>
      </c>
      <c r="N11744">
        <v>0.02</v>
      </c>
      <c r="O11744">
        <v>1</v>
      </c>
      <c r="P11744">
        <v>0</v>
      </c>
    </row>
    <row r="11745" spans="1:16" x14ac:dyDescent="0.35">
      <c r="A11745">
        <v>9130275</v>
      </c>
      <c r="B11745" t="s">
        <v>15995</v>
      </c>
      <c r="C11745">
        <v>47556575</v>
      </c>
      <c r="D11745" t="s">
        <v>7168</v>
      </c>
      <c r="E11745" t="s">
        <v>23</v>
      </c>
      <c r="F11745" t="s">
        <v>945</v>
      </c>
      <c r="G11745">
        <v>40.735599999999998</v>
      </c>
      <c r="H11745">
        <v>-73.990489999999994</v>
      </c>
      <c r="I11745" t="s">
        <v>25</v>
      </c>
      <c r="J11745">
        <v>159</v>
      </c>
      <c r="K11745">
        <v>1</v>
      </c>
      <c r="L11745">
        <v>188</v>
      </c>
      <c r="M11745" s="2">
        <v>43424</v>
      </c>
      <c r="N11745">
        <v>4.1900000000000004</v>
      </c>
      <c r="O11745">
        <v>1</v>
      </c>
      <c r="P11745">
        <v>157</v>
      </c>
    </row>
    <row r="11746" spans="1:16" x14ac:dyDescent="0.35">
      <c r="A11746">
        <v>9132614</v>
      </c>
      <c r="B11746" t="s">
        <v>13845</v>
      </c>
      <c r="C11746">
        <v>9870919</v>
      </c>
      <c r="D11746" t="s">
        <v>9017</v>
      </c>
      <c r="E11746" t="s">
        <v>18</v>
      </c>
      <c r="F11746" t="s">
        <v>64</v>
      </c>
      <c r="G11746">
        <v>40.712530000000001</v>
      </c>
      <c r="H11746">
        <v>-73.960229999999996</v>
      </c>
      <c r="I11746" t="s">
        <v>20</v>
      </c>
      <c r="J11746">
        <v>75</v>
      </c>
      <c r="K11746">
        <v>4</v>
      </c>
      <c r="L11746">
        <v>2</v>
      </c>
      <c r="M11746" s="2">
        <v>42923</v>
      </c>
      <c r="N11746">
        <v>0.04</v>
      </c>
      <c r="O11746">
        <v>1</v>
      </c>
      <c r="P11746">
        <v>0</v>
      </c>
    </row>
    <row r="11747" spans="1:16" x14ac:dyDescent="0.35">
      <c r="A11747">
        <v>9132731</v>
      </c>
      <c r="B11747" t="s">
        <v>15996</v>
      </c>
      <c r="C11747">
        <v>6674503</v>
      </c>
      <c r="D11747" t="s">
        <v>280</v>
      </c>
      <c r="E11747" t="s">
        <v>18</v>
      </c>
      <c r="F11747" t="s">
        <v>31</v>
      </c>
      <c r="G11747">
        <v>40.685670000000002</v>
      </c>
      <c r="H11747">
        <v>-73.962720000000004</v>
      </c>
      <c r="I11747" t="s">
        <v>25</v>
      </c>
      <c r="J11747">
        <v>750</v>
      </c>
      <c r="K11747">
        <v>1</v>
      </c>
      <c r="L11747">
        <v>6</v>
      </c>
      <c r="M11747" s="2">
        <v>43630</v>
      </c>
      <c r="N11747">
        <v>0.17</v>
      </c>
      <c r="O11747">
        <v>1</v>
      </c>
      <c r="P11747">
        <v>365</v>
      </c>
    </row>
    <row r="11748" spans="1:16" x14ac:dyDescent="0.35">
      <c r="A11748">
        <v>9132760</v>
      </c>
      <c r="B11748" t="s">
        <v>15997</v>
      </c>
      <c r="C11748">
        <v>14829766</v>
      </c>
      <c r="D11748" t="s">
        <v>3262</v>
      </c>
      <c r="E11748" t="s">
        <v>23</v>
      </c>
      <c r="F11748" t="s">
        <v>169</v>
      </c>
      <c r="G11748">
        <v>40.775489999999998</v>
      </c>
      <c r="H11748">
        <v>-73.95196</v>
      </c>
      <c r="I11748" t="s">
        <v>20</v>
      </c>
      <c r="J11748">
        <v>235</v>
      </c>
      <c r="K11748">
        <v>1</v>
      </c>
      <c r="L11748">
        <v>2</v>
      </c>
      <c r="M11748" s="2">
        <v>42314</v>
      </c>
      <c r="N11748">
        <v>0.04</v>
      </c>
      <c r="O11748">
        <v>1</v>
      </c>
      <c r="P11748">
        <v>0</v>
      </c>
    </row>
    <row r="11749" spans="1:16" x14ac:dyDescent="0.35">
      <c r="A11749">
        <v>9132807</v>
      </c>
      <c r="B11749" t="s">
        <v>15998</v>
      </c>
      <c r="C11749">
        <v>30283594</v>
      </c>
      <c r="D11749" t="s">
        <v>1951</v>
      </c>
      <c r="E11749" t="s">
        <v>23</v>
      </c>
      <c r="F11749" t="s">
        <v>24</v>
      </c>
      <c r="G11749">
        <v>40.752420000000001</v>
      </c>
      <c r="H11749">
        <v>-73.971869999999996</v>
      </c>
      <c r="I11749" t="s">
        <v>25</v>
      </c>
      <c r="J11749">
        <v>139</v>
      </c>
      <c r="K11749">
        <v>30</v>
      </c>
      <c r="L11749">
        <v>0</v>
      </c>
      <c r="O11749">
        <v>121</v>
      </c>
      <c r="P11749">
        <v>360</v>
      </c>
    </row>
    <row r="11750" spans="1:16" x14ac:dyDescent="0.35">
      <c r="A11750">
        <v>9133278</v>
      </c>
      <c r="B11750" t="s">
        <v>15999</v>
      </c>
      <c r="C11750">
        <v>25459</v>
      </c>
      <c r="D11750" t="s">
        <v>1290</v>
      </c>
      <c r="E11750" t="s">
        <v>23</v>
      </c>
      <c r="F11750" t="s">
        <v>28</v>
      </c>
      <c r="G11750">
        <v>40.827109999999998</v>
      </c>
      <c r="H11750">
        <v>-73.939890000000005</v>
      </c>
      <c r="I11750" t="s">
        <v>20</v>
      </c>
      <c r="J11750">
        <v>41</v>
      </c>
      <c r="K11750">
        <v>1</v>
      </c>
      <c r="L11750">
        <v>124</v>
      </c>
      <c r="M11750" s="2">
        <v>43641</v>
      </c>
      <c r="N11750">
        <v>2.78</v>
      </c>
      <c r="O11750">
        <v>2</v>
      </c>
      <c r="P11750">
        <v>37</v>
      </c>
    </row>
    <row r="11751" spans="1:16" x14ac:dyDescent="0.35">
      <c r="A11751">
        <v>9133645</v>
      </c>
      <c r="B11751" t="s">
        <v>16000</v>
      </c>
      <c r="C11751">
        <v>7202402</v>
      </c>
      <c r="D11751" t="s">
        <v>4872</v>
      </c>
      <c r="E11751" t="s">
        <v>23</v>
      </c>
      <c r="F11751" t="s">
        <v>49</v>
      </c>
      <c r="G11751">
        <v>40.713810000000002</v>
      </c>
      <c r="H11751">
        <v>-73.997839999999997</v>
      </c>
      <c r="I11751" t="s">
        <v>25</v>
      </c>
      <c r="J11751">
        <v>220</v>
      </c>
      <c r="K11751">
        <v>2</v>
      </c>
      <c r="L11751">
        <v>93</v>
      </c>
      <c r="M11751" s="2">
        <v>43638</v>
      </c>
      <c r="N11751">
        <v>2.48</v>
      </c>
      <c r="O11751">
        <v>2</v>
      </c>
      <c r="P11751">
        <v>293</v>
      </c>
    </row>
    <row r="11752" spans="1:16" x14ac:dyDescent="0.35">
      <c r="A11752">
        <v>9133959</v>
      </c>
      <c r="B11752" t="s">
        <v>16001</v>
      </c>
      <c r="C11752">
        <v>3092054</v>
      </c>
      <c r="D11752" t="s">
        <v>8936</v>
      </c>
      <c r="E11752" t="s">
        <v>23</v>
      </c>
      <c r="F11752" t="s">
        <v>43</v>
      </c>
      <c r="G11752">
        <v>40.766419999999997</v>
      </c>
      <c r="H11752">
        <v>-73.98621</v>
      </c>
      <c r="I11752" t="s">
        <v>25</v>
      </c>
      <c r="J11752">
        <v>120</v>
      </c>
      <c r="K11752">
        <v>360</v>
      </c>
      <c r="L11752">
        <v>0</v>
      </c>
      <c r="O11752">
        <v>1</v>
      </c>
      <c r="P11752">
        <v>365</v>
      </c>
    </row>
    <row r="11753" spans="1:16" x14ac:dyDescent="0.35">
      <c r="A11753">
        <v>9136581</v>
      </c>
      <c r="B11753" t="s">
        <v>97</v>
      </c>
      <c r="C11753">
        <v>47584049</v>
      </c>
      <c r="D11753" t="s">
        <v>824</v>
      </c>
      <c r="E11753" t="s">
        <v>23</v>
      </c>
      <c r="F11753" t="s">
        <v>97</v>
      </c>
      <c r="G11753">
        <v>40.725239999999999</v>
      </c>
      <c r="H11753">
        <v>-73.988200000000006</v>
      </c>
      <c r="I11753" t="s">
        <v>25</v>
      </c>
      <c r="J11753">
        <v>180</v>
      </c>
      <c r="K11753">
        <v>4</v>
      </c>
      <c r="L11753">
        <v>5</v>
      </c>
      <c r="M11753" s="2">
        <v>42701</v>
      </c>
      <c r="N11753">
        <v>0.11</v>
      </c>
      <c r="O11753">
        <v>1</v>
      </c>
      <c r="P11753">
        <v>0</v>
      </c>
    </row>
    <row r="11754" spans="1:16" x14ac:dyDescent="0.35">
      <c r="A11754">
        <v>9136814</v>
      </c>
      <c r="B11754" t="s">
        <v>16002</v>
      </c>
      <c r="C11754">
        <v>44034234</v>
      </c>
      <c r="D11754" t="s">
        <v>1184</v>
      </c>
      <c r="E11754" t="s">
        <v>23</v>
      </c>
      <c r="F11754" t="s">
        <v>43</v>
      </c>
      <c r="G11754">
        <v>40.75911</v>
      </c>
      <c r="H11754">
        <v>-73.989320000000006</v>
      </c>
      <c r="I11754" t="s">
        <v>25</v>
      </c>
      <c r="J11754">
        <v>185</v>
      </c>
      <c r="K11754">
        <v>6</v>
      </c>
      <c r="L11754">
        <v>10</v>
      </c>
      <c r="M11754" s="2">
        <v>43431</v>
      </c>
      <c r="N11754">
        <v>0.23</v>
      </c>
      <c r="O11754">
        <v>1</v>
      </c>
      <c r="P11754">
        <v>0</v>
      </c>
    </row>
    <row r="11755" spans="1:16" x14ac:dyDescent="0.35">
      <c r="A11755">
        <v>9137194</v>
      </c>
      <c r="B11755" t="s">
        <v>16003</v>
      </c>
      <c r="C11755">
        <v>15278522</v>
      </c>
      <c r="D11755" t="s">
        <v>2228</v>
      </c>
      <c r="E11755" t="s">
        <v>23</v>
      </c>
      <c r="F11755" t="s">
        <v>97</v>
      </c>
      <c r="G11755">
        <v>40.724789999999999</v>
      </c>
      <c r="H11755">
        <v>-73.988489999999999</v>
      </c>
      <c r="I11755" t="s">
        <v>25</v>
      </c>
      <c r="J11755">
        <v>225</v>
      </c>
      <c r="K11755">
        <v>2</v>
      </c>
      <c r="L11755">
        <v>1</v>
      </c>
      <c r="M11755" s="2">
        <v>42374</v>
      </c>
      <c r="N11755">
        <v>0.02</v>
      </c>
      <c r="O11755">
        <v>1</v>
      </c>
      <c r="P11755">
        <v>0</v>
      </c>
    </row>
    <row r="11756" spans="1:16" x14ac:dyDescent="0.35">
      <c r="A11756">
        <v>9137941</v>
      </c>
      <c r="B11756" t="s">
        <v>16004</v>
      </c>
      <c r="C11756">
        <v>4223044</v>
      </c>
      <c r="D11756" t="s">
        <v>275</v>
      </c>
      <c r="E11756" t="s">
        <v>23</v>
      </c>
      <c r="F11756" t="s">
        <v>169</v>
      </c>
      <c r="G11756">
        <v>40.770119999999999</v>
      </c>
      <c r="H11756">
        <v>-73.957769999999996</v>
      </c>
      <c r="I11756" t="s">
        <v>25</v>
      </c>
      <c r="J11756">
        <v>200</v>
      </c>
      <c r="K11756">
        <v>1</v>
      </c>
      <c r="L11756">
        <v>0</v>
      </c>
      <c r="O11756">
        <v>1</v>
      </c>
      <c r="P11756">
        <v>0</v>
      </c>
    </row>
    <row r="11757" spans="1:16" x14ac:dyDescent="0.35">
      <c r="A11757">
        <v>9138319</v>
      </c>
      <c r="B11757" t="s">
        <v>16005</v>
      </c>
      <c r="C11757">
        <v>2264413</v>
      </c>
      <c r="D11757" t="s">
        <v>2397</v>
      </c>
      <c r="E11757" t="s">
        <v>18</v>
      </c>
      <c r="F11757" t="s">
        <v>132</v>
      </c>
      <c r="G11757">
        <v>40.658380000000001</v>
      </c>
      <c r="H11757">
        <v>-73.960480000000004</v>
      </c>
      <c r="I11757" t="s">
        <v>25</v>
      </c>
      <c r="J11757">
        <v>150</v>
      </c>
      <c r="K11757">
        <v>2</v>
      </c>
      <c r="L11757">
        <v>9</v>
      </c>
      <c r="M11757" s="2">
        <v>43463</v>
      </c>
      <c r="N11757">
        <v>0.21</v>
      </c>
      <c r="O11757">
        <v>1</v>
      </c>
      <c r="P11757">
        <v>6</v>
      </c>
    </row>
    <row r="11758" spans="1:16" x14ac:dyDescent="0.35">
      <c r="A11758">
        <v>9138664</v>
      </c>
      <c r="B11758" t="s">
        <v>16006</v>
      </c>
      <c r="C11758">
        <v>47594947</v>
      </c>
      <c r="D11758" t="s">
        <v>12179</v>
      </c>
      <c r="E11758" t="s">
        <v>135</v>
      </c>
      <c r="F11758" t="s">
        <v>362</v>
      </c>
      <c r="G11758">
        <v>40.742710000000002</v>
      </c>
      <c r="H11758">
        <v>-73.924930000000003</v>
      </c>
      <c r="I11758" t="s">
        <v>20</v>
      </c>
      <c r="J11758">
        <v>74</v>
      </c>
      <c r="K11758">
        <v>2</v>
      </c>
      <c r="L11758">
        <v>6</v>
      </c>
      <c r="M11758" s="2">
        <v>43611</v>
      </c>
      <c r="N11758">
        <v>0.13</v>
      </c>
      <c r="O11758">
        <v>1</v>
      </c>
      <c r="P11758">
        <v>5</v>
      </c>
    </row>
    <row r="11759" spans="1:16" x14ac:dyDescent="0.35">
      <c r="A11759">
        <v>9140055</v>
      </c>
      <c r="B11759" t="s">
        <v>16007</v>
      </c>
      <c r="C11759">
        <v>35322092</v>
      </c>
      <c r="D11759" t="s">
        <v>12325</v>
      </c>
      <c r="E11759" t="s">
        <v>18</v>
      </c>
      <c r="F11759" t="s">
        <v>40</v>
      </c>
      <c r="G11759">
        <v>40.685229999999997</v>
      </c>
      <c r="H11759">
        <v>-73.929259999999999</v>
      </c>
      <c r="I11759" t="s">
        <v>20</v>
      </c>
      <c r="J11759">
        <v>49</v>
      </c>
      <c r="K11759">
        <v>1</v>
      </c>
      <c r="L11759">
        <v>136</v>
      </c>
      <c r="M11759" s="2">
        <v>43653</v>
      </c>
      <c r="N11759">
        <v>3.05</v>
      </c>
      <c r="O11759">
        <v>3</v>
      </c>
      <c r="P11759">
        <v>200</v>
      </c>
    </row>
    <row r="11760" spans="1:16" x14ac:dyDescent="0.35">
      <c r="A11760">
        <v>9144999</v>
      </c>
      <c r="B11760" t="s">
        <v>16008</v>
      </c>
      <c r="C11760">
        <v>47621361</v>
      </c>
      <c r="D11760" t="s">
        <v>4901</v>
      </c>
      <c r="E11760" t="s">
        <v>23</v>
      </c>
      <c r="F11760" t="s">
        <v>70</v>
      </c>
      <c r="G11760">
        <v>40.745260000000002</v>
      </c>
      <c r="H11760">
        <v>-73.995450000000005</v>
      </c>
      <c r="I11760" t="s">
        <v>20</v>
      </c>
      <c r="J11760">
        <v>140</v>
      </c>
      <c r="K11760">
        <v>14</v>
      </c>
      <c r="L11760">
        <v>1</v>
      </c>
      <c r="M11760" s="2">
        <v>42370</v>
      </c>
      <c r="N11760">
        <v>0.02</v>
      </c>
      <c r="O11760">
        <v>1</v>
      </c>
      <c r="P11760">
        <v>0</v>
      </c>
    </row>
    <row r="11761" spans="1:16" x14ac:dyDescent="0.35">
      <c r="A11761">
        <v>9145070</v>
      </c>
      <c r="B11761" t="s">
        <v>16009</v>
      </c>
      <c r="C11761">
        <v>3025128</v>
      </c>
      <c r="D11761" t="s">
        <v>566</v>
      </c>
      <c r="E11761" t="s">
        <v>23</v>
      </c>
      <c r="F11761" t="s">
        <v>46</v>
      </c>
      <c r="G11761">
        <v>40.779420000000002</v>
      </c>
      <c r="H11761">
        <v>-73.97627</v>
      </c>
      <c r="I11761" t="s">
        <v>25</v>
      </c>
      <c r="J11761">
        <v>180</v>
      </c>
      <c r="K11761">
        <v>1</v>
      </c>
      <c r="L11761">
        <v>43</v>
      </c>
      <c r="M11761" s="2">
        <v>42609</v>
      </c>
      <c r="N11761">
        <v>0.98</v>
      </c>
      <c r="O11761">
        <v>1</v>
      </c>
      <c r="P11761">
        <v>0</v>
      </c>
    </row>
    <row r="11762" spans="1:16" x14ac:dyDescent="0.35">
      <c r="A11762">
        <v>9145150</v>
      </c>
      <c r="B11762" t="s">
        <v>16010</v>
      </c>
      <c r="C11762">
        <v>31980952</v>
      </c>
      <c r="D11762" t="s">
        <v>551</v>
      </c>
      <c r="E11762" t="s">
        <v>18</v>
      </c>
      <c r="F11762" t="s">
        <v>64</v>
      </c>
      <c r="G11762">
        <v>40.710760000000001</v>
      </c>
      <c r="H11762">
        <v>-73.963279999999997</v>
      </c>
      <c r="I11762" t="s">
        <v>20</v>
      </c>
      <c r="J11762">
        <v>50</v>
      </c>
      <c r="K11762">
        <v>3</v>
      </c>
      <c r="L11762">
        <v>2</v>
      </c>
      <c r="M11762" s="2">
        <v>42367</v>
      </c>
      <c r="N11762">
        <v>0.05</v>
      </c>
      <c r="O11762">
        <v>1</v>
      </c>
      <c r="P11762">
        <v>0</v>
      </c>
    </row>
    <row r="11763" spans="1:16" x14ac:dyDescent="0.35">
      <c r="A11763">
        <v>9145202</v>
      </c>
      <c r="B11763" t="s">
        <v>16011</v>
      </c>
      <c r="C11763">
        <v>47621202</v>
      </c>
      <c r="D11763" t="s">
        <v>16012</v>
      </c>
      <c r="E11763" t="s">
        <v>135</v>
      </c>
      <c r="F11763" t="s">
        <v>433</v>
      </c>
      <c r="G11763">
        <v>40.667299999999997</v>
      </c>
      <c r="H11763">
        <v>-73.76831</v>
      </c>
      <c r="I11763" t="s">
        <v>20</v>
      </c>
      <c r="J11763">
        <v>47</v>
      </c>
      <c r="K11763">
        <v>1</v>
      </c>
      <c r="L11763">
        <v>629</v>
      </c>
      <c r="M11763" s="2">
        <v>43651</v>
      </c>
      <c r="N11763">
        <v>14.58</v>
      </c>
      <c r="O11763">
        <v>2</v>
      </c>
      <c r="P11763">
        <v>333</v>
      </c>
    </row>
    <row r="11764" spans="1:16" x14ac:dyDescent="0.35">
      <c r="A11764">
        <v>9146175</v>
      </c>
      <c r="B11764" t="s">
        <v>16013</v>
      </c>
      <c r="C11764">
        <v>2856748</v>
      </c>
      <c r="D11764" t="s">
        <v>15816</v>
      </c>
      <c r="E11764" t="s">
        <v>23</v>
      </c>
      <c r="F11764" t="s">
        <v>24</v>
      </c>
      <c r="G11764">
        <v>40.756869999999999</v>
      </c>
      <c r="H11764">
        <v>-73.973209999999995</v>
      </c>
      <c r="I11764" t="s">
        <v>25</v>
      </c>
      <c r="J11764">
        <v>245</v>
      </c>
      <c r="K11764">
        <v>30</v>
      </c>
      <c r="L11764">
        <v>1</v>
      </c>
      <c r="M11764" s="2">
        <v>42597</v>
      </c>
      <c r="N11764">
        <v>0.03</v>
      </c>
      <c r="O11764">
        <v>49</v>
      </c>
      <c r="P11764">
        <v>331</v>
      </c>
    </row>
    <row r="11765" spans="1:16" x14ac:dyDescent="0.35">
      <c r="A11765">
        <v>9146595</v>
      </c>
      <c r="B11765" t="s">
        <v>16014</v>
      </c>
      <c r="C11765">
        <v>835110</v>
      </c>
      <c r="D11765" t="s">
        <v>437</v>
      </c>
      <c r="E11765" t="s">
        <v>18</v>
      </c>
      <c r="F11765" t="s">
        <v>40</v>
      </c>
      <c r="G11765">
        <v>40.689839999999997</v>
      </c>
      <c r="H11765">
        <v>-73.927030000000002</v>
      </c>
      <c r="I11765" t="s">
        <v>25</v>
      </c>
      <c r="J11765">
        <v>115</v>
      </c>
      <c r="K11765">
        <v>1</v>
      </c>
      <c r="L11765">
        <v>131</v>
      </c>
      <c r="M11765" s="2">
        <v>43639</v>
      </c>
      <c r="N11765">
        <v>2.92</v>
      </c>
      <c r="O11765">
        <v>1</v>
      </c>
      <c r="P11765">
        <v>241</v>
      </c>
    </row>
    <row r="11766" spans="1:16" x14ac:dyDescent="0.35">
      <c r="A11766">
        <v>9146709</v>
      </c>
      <c r="B11766" t="s">
        <v>16015</v>
      </c>
      <c r="C11766">
        <v>47627249</v>
      </c>
      <c r="D11766" t="s">
        <v>1023</v>
      </c>
      <c r="E11766" t="s">
        <v>18</v>
      </c>
      <c r="F11766" t="s">
        <v>113</v>
      </c>
      <c r="G11766">
        <v>40.699069999999999</v>
      </c>
      <c r="H11766">
        <v>-73.927229999999994</v>
      </c>
      <c r="I11766" t="s">
        <v>20</v>
      </c>
      <c r="J11766">
        <v>50</v>
      </c>
      <c r="K11766">
        <v>7</v>
      </c>
      <c r="L11766">
        <v>1</v>
      </c>
      <c r="M11766" s="2">
        <v>42371</v>
      </c>
      <c r="N11766">
        <v>0.02</v>
      </c>
      <c r="O11766">
        <v>1</v>
      </c>
      <c r="P11766">
        <v>0</v>
      </c>
    </row>
    <row r="11767" spans="1:16" x14ac:dyDescent="0.35">
      <c r="A11767">
        <v>9147025</v>
      </c>
      <c r="B11767" t="s">
        <v>16016</v>
      </c>
      <c r="C11767">
        <v>403032</v>
      </c>
      <c r="D11767" t="s">
        <v>6273</v>
      </c>
      <c r="E11767" t="s">
        <v>384</v>
      </c>
      <c r="F11767" t="s">
        <v>3419</v>
      </c>
      <c r="G11767">
        <v>40.84487</v>
      </c>
      <c r="H11767">
        <v>-73.789540000000002</v>
      </c>
      <c r="I11767" t="s">
        <v>25</v>
      </c>
      <c r="J11767">
        <v>110</v>
      </c>
      <c r="K11767">
        <v>2</v>
      </c>
      <c r="L11767">
        <v>112</v>
      </c>
      <c r="M11767" s="2">
        <v>43647</v>
      </c>
      <c r="N11767">
        <v>2.6</v>
      </c>
      <c r="O11767">
        <v>1</v>
      </c>
      <c r="P11767">
        <v>162</v>
      </c>
    </row>
    <row r="11768" spans="1:16" x14ac:dyDescent="0.35">
      <c r="A11768">
        <v>9147431</v>
      </c>
      <c r="B11768" t="s">
        <v>16017</v>
      </c>
      <c r="C11768">
        <v>25344446</v>
      </c>
      <c r="D11768" t="s">
        <v>1483</v>
      </c>
      <c r="E11768" t="s">
        <v>18</v>
      </c>
      <c r="F11768" t="s">
        <v>80</v>
      </c>
      <c r="G11768">
        <v>40.671430000000001</v>
      </c>
      <c r="H11768">
        <v>-73.975380000000001</v>
      </c>
      <c r="I11768" t="s">
        <v>20</v>
      </c>
      <c r="J11768">
        <v>125</v>
      </c>
      <c r="K11768">
        <v>5</v>
      </c>
      <c r="L11768">
        <v>26</v>
      </c>
      <c r="M11768" s="2">
        <v>43605</v>
      </c>
      <c r="N11768">
        <v>0.59</v>
      </c>
      <c r="O11768">
        <v>2</v>
      </c>
      <c r="P11768">
        <v>292</v>
      </c>
    </row>
    <row r="11769" spans="1:16" x14ac:dyDescent="0.35">
      <c r="A11769">
        <v>9148875</v>
      </c>
      <c r="B11769" t="s">
        <v>16018</v>
      </c>
      <c r="C11769">
        <v>3201337</v>
      </c>
      <c r="D11769" t="s">
        <v>2429</v>
      </c>
      <c r="E11769" t="s">
        <v>23</v>
      </c>
      <c r="F11769" t="s">
        <v>34</v>
      </c>
      <c r="G11769">
        <v>40.797789999999999</v>
      </c>
      <c r="H11769">
        <v>-73.936480000000003</v>
      </c>
      <c r="I11769" t="s">
        <v>25</v>
      </c>
      <c r="J11769">
        <v>150</v>
      </c>
      <c r="K11769">
        <v>3</v>
      </c>
      <c r="L11769">
        <v>90</v>
      </c>
      <c r="M11769" s="2">
        <v>43641</v>
      </c>
      <c r="N11769">
        <v>2.11</v>
      </c>
      <c r="O11769">
        <v>2</v>
      </c>
      <c r="P11769">
        <v>37</v>
      </c>
    </row>
    <row r="11770" spans="1:16" x14ac:dyDescent="0.35">
      <c r="A11770">
        <v>9149182</v>
      </c>
      <c r="B11770" t="s">
        <v>16019</v>
      </c>
      <c r="C11770">
        <v>47636934</v>
      </c>
      <c r="D11770" t="s">
        <v>4616</v>
      </c>
      <c r="E11770" t="s">
        <v>23</v>
      </c>
      <c r="F11770" t="s">
        <v>152</v>
      </c>
      <c r="G11770">
        <v>40.739750000000001</v>
      </c>
      <c r="H11770">
        <v>-73.980729999999994</v>
      </c>
      <c r="I11770" t="s">
        <v>25</v>
      </c>
      <c r="J11770">
        <v>139</v>
      </c>
      <c r="K11770">
        <v>1</v>
      </c>
      <c r="L11770">
        <v>1</v>
      </c>
      <c r="M11770" s="2">
        <v>42317</v>
      </c>
      <c r="N11770">
        <v>0.02</v>
      </c>
      <c r="O11770">
        <v>1</v>
      </c>
      <c r="P11770">
        <v>0</v>
      </c>
    </row>
    <row r="11771" spans="1:16" x14ac:dyDescent="0.35">
      <c r="A11771">
        <v>9149435</v>
      </c>
      <c r="B11771" t="s">
        <v>16020</v>
      </c>
      <c r="C11771">
        <v>46561509</v>
      </c>
      <c r="D11771" t="s">
        <v>17</v>
      </c>
      <c r="E11771" t="s">
        <v>18</v>
      </c>
      <c r="F11771" t="s">
        <v>80</v>
      </c>
      <c r="G11771">
        <v>40.67286</v>
      </c>
      <c r="H11771">
        <v>-73.971329999999995</v>
      </c>
      <c r="I11771" t="s">
        <v>25</v>
      </c>
      <c r="J11771">
        <v>220</v>
      </c>
      <c r="K11771">
        <v>1</v>
      </c>
      <c r="L11771">
        <v>0</v>
      </c>
      <c r="O11771">
        <v>1</v>
      </c>
      <c r="P11771">
        <v>0</v>
      </c>
    </row>
    <row r="11772" spans="1:16" x14ac:dyDescent="0.35">
      <c r="A11772">
        <v>9149930</v>
      </c>
      <c r="B11772" t="s">
        <v>16021</v>
      </c>
      <c r="C11772">
        <v>2119276</v>
      </c>
      <c r="D11772" t="s">
        <v>4550</v>
      </c>
      <c r="E11772" t="s">
        <v>23</v>
      </c>
      <c r="F11772" t="s">
        <v>61</v>
      </c>
      <c r="G11772">
        <v>40.735329999999998</v>
      </c>
      <c r="H11772">
        <v>-74.003780000000006</v>
      </c>
      <c r="I11772" t="s">
        <v>25</v>
      </c>
      <c r="J11772">
        <v>150</v>
      </c>
      <c r="K11772">
        <v>30</v>
      </c>
      <c r="L11772">
        <v>10</v>
      </c>
      <c r="M11772" s="2">
        <v>43490</v>
      </c>
      <c r="N11772">
        <v>0.39</v>
      </c>
      <c r="O11772">
        <v>39</v>
      </c>
      <c r="P11772">
        <v>241</v>
      </c>
    </row>
    <row r="11773" spans="1:16" x14ac:dyDescent="0.35">
      <c r="A11773">
        <v>9150194</v>
      </c>
      <c r="B11773" t="s">
        <v>16022</v>
      </c>
      <c r="C11773">
        <v>22489244</v>
      </c>
      <c r="D11773" t="s">
        <v>1660</v>
      </c>
      <c r="E11773" t="s">
        <v>18</v>
      </c>
      <c r="F11773" t="s">
        <v>64</v>
      </c>
      <c r="G11773">
        <v>40.704799999999999</v>
      </c>
      <c r="H11773">
        <v>-73.942939999999993</v>
      </c>
      <c r="I11773" t="s">
        <v>20</v>
      </c>
      <c r="J11773">
        <v>79</v>
      </c>
      <c r="K11773">
        <v>2</v>
      </c>
      <c r="L11773">
        <v>78</v>
      </c>
      <c r="M11773" s="2">
        <v>43628</v>
      </c>
      <c r="N11773">
        <v>1.91</v>
      </c>
      <c r="O11773">
        <v>1</v>
      </c>
      <c r="P11773">
        <v>58</v>
      </c>
    </row>
    <row r="11774" spans="1:16" x14ac:dyDescent="0.35">
      <c r="A11774">
        <v>9151490</v>
      </c>
      <c r="B11774" t="s">
        <v>16023</v>
      </c>
      <c r="C11774">
        <v>8133069</v>
      </c>
      <c r="D11774" t="s">
        <v>2539</v>
      </c>
      <c r="E11774" t="s">
        <v>18</v>
      </c>
      <c r="F11774" t="s">
        <v>64</v>
      </c>
      <c r="G11774">
        <v>40.70919</v>
      </c>
      <c r="H11774">
        <v>-73.948040000000006</v>
      </c>
      <c r="I11774" t="s">
        <v>25</v>
      </c>
      <c r="J11774">
        <v>240</v>
      </c>
      <c r="K11774">
        <v>1</v>
      </c>
      <c r="L11774">
        <v>1</v>
      </c>
      <c r="M11774" s="2">
        <v>43017</v>
      </c>
      <c r="N11774">
        <v>0.05</v>
      </c>
      <c r="O11774">
        <v>1</v>
      </c>
      <c r="P11774">
        <v>0</v>
      </c>
    </row>
    <row r="11775" spans="1:16" x14ac:dyDescent="0.35">
      <c r="A11775">
        <v>9151677</v>
      </c>
      <c r="B11775" t="s">
        <v>16024</v>
      </c>
      <c r="C11775">
        <v>40880743</v>
      </c>
      <c r="D11775" t="s">
        <v>16025</v>
      </c>
      <c r="E11775" t="s">
        <v>18</v>
      </c>
      <c r="F11775" t="s">
        <v>31</v>
      </c>
      <c r="G11775">
        <v>40.684809999999999</v>
      </c>
      <c r="H11775">
        <v>-73.965599999999995</v>
      </c>
      <c r="I11775" t="s">
        <v>25</v>
      </c>
      <c r="J11775">
        <v>115</v>
      </c>
      <c r="K11775">
        <v>5</v>
      </c>
      <c r="L11775">
        <v>1</v>
      </c>
      <c r="M11775" s="2">
        <v>42314</v>
      </c>
      <c r="N11775">
        <v>0.02</v>
      </c>
      <c r="O11775">
        <v>1</v>
      </c>
      <c r="P11775">
        <v>0</v>
      </c>
    </row>
    <row r="11776" spans="1:16" x14ac:dyDescent="0.35">
      <c r="A11776">
        <v>9152795</v>
      </c>
      <c r="B11776" t="s">
        <v>16026</v>
      </c>
      <c r="C11776">
        <v>1443812</v>
      </c>
      <c r="D11776" t="s">
        <v>16027</v>
      </c>
      <c r="E11776" t="s">
        <v>18</v>
      </c>
      <c r="F11776" t="s">
        <v>64</v>
      </c>
      <c r="G11776">
        <v>40.710830000000001</v>
      </c>
      <c r="H11776">
        <v>-73.964010000000002</v>
      </c>
      <c r="I11776" t="s">
        <v>25</v>
      </c>
      <c r="J11776">
        <v>120</v>
      </c>
      <c r="K11776">
        <v>3</v>
      </c>
      <c r="L11776">
        <v>184</v>
      </c>
      <c r="M11776" s="2">
        <v>43643</v>
      </c>
      <c r="N11776">
        <v>4.0999999999999996</v>
      </c>
      <c r="O11776">
        <v>2</v>
      </c>
      <c r="P11776">
        <v>262</v>
      </c>
    </row>
    <row r="11777" spans="1:16" x14ac:dyDescent="0.35">
      <c r="A11777">
        <v>9152932</v>
      </c>
      <c r="B11777" t="s">
        <v>16028</v>
      </c>
      <c r="C11777">
        <v>4313126</v>
      </c>
      <c r="D11777" t="s">
        <v>1201</v>
      </c>
      <c r="E11777" t="s">
        <v>18</v>
      </c>
      <c r="F11777" t="s">
        <v>113</v>
      </c>
      <c r="G11777">
        <v>40.698439999999998</v>
      </c>
      <c r="H11777">
        <v>-73.933400000000006</v>
      </c>
      <c r="I11777" t="s">
        <v>25</v>
      </c>
      <c r="J11777">
        <v>200</v>
      </c>
      <c r="K11777">
        <v>1</v>
      </c>
      <c r="L11777">
        <v>1</v>
      </c>
      <c r="M11777" s="2">
        <v>42335</v>
      </c>
      <c r="N11777">
        <v>0.02</v>
      </c>
      <c r="O11777">
        <v>2</v>
      </c>
      <c r="P11777">
        <v>0</v>
      </c>
    </row>
    <row r="11778" spans="1:16" x14ac:dyDescent="0.35">
      <c r="A11778">
        <v>9152965</v>
      </c>
      <c r="B11778" t="s">
        <v>16029</v>
      </c>
      <c r="C11778">
        <v>4313126</v>
      </c>
      <c r="D11778" t="s">
        <v>1201</v>
      </c>
      <c r="E11778" t="s">
        <v>18</v>
      </c>
      <c r="F11778" t="s">
        <v>113</v>
      </c>
      <c r="G11778">
        <v>40.69885</v>
      </c>
      <c r="H11778">
        <v>-73.933710000000005</v>
      </c>
      <c r="I11778" t="s">
        <v>25</v>
      </c>
      <c r="J11778">
        <v>200</v>
      </c>
      <c r="K11778">
        <v>10</v>
      </c>
      <c r="L11778">
        <v>1</v>
      </c>
      <c r="M11778" s="2">
        <v>42376</v>
      </c>
      <c r="N11778">
        <v>0.02</v>
      </c>
      <c r="O11778">
        <v>2</v>
      </c>
      <c r="P11778">
        <v>0</v>
      </c>
    </row>
    <row r="11779" spans="1:16" x14ac:dyDescent="0.35">
      <c r="A11779">
        <v>9153256</v>
      </c>
      <c r="B11779" t="s">
        <v>16030</v>
      </c>
      <c r="C11779">
        <v>9787825</v>
      </c>
      <c r="D11779" t="s">
        <v>3078</v>
      </c>
      <c r="E11779" t="s">
        <v>23</v>
      </c>
      <c r="F11779" t="s">
        <v>481</v>
      </c>
      <c r="G11779">
        <v>40.742829999999998</v>
      </c>
      <c r="H11779">
        <v>-73.992459999999994</v>
      </c>
      <c r="I11779" t="s">
        <v>25</v>
      </c>
      <c r="J11779">
        <v>150</v>
      </c>
      <c r="K11779">
        <v>7</v>
      </c>
      <c r="L11779">
        <v>1</v>
      </c>
      <c r="M11779" s="2">
        <v>42945</v>
      </c>
      <c r="N11779">
        <v>0.04</v>
      </c>
      <c r="O11779">
        <v>1</v>
      </c>
      <c r="P11779">
        <v>0</v>
      </c>
    </row>
    <row r="11780" spans="1:16" x14ac:dyDescent="0.35">
      <c r="A11780">
        <v>9155206</v>
      </c>
      <c r="B11780" t="s">
        <v>16031</v>
      </c>
      <c r="C11780">
        <v>46644337</v>
      </c>
      <c r="D11780" t="s">
        <v>15981</v>
      </c>
      <c r="E11780" t="s">
        <v>18</v>
      </c>
      <c r="F11780" t="s">
        <v>40</v>
      </c>
      <c r="G11780">
        <v>40.68271</v>
      </c>
      <c r="H11780">
        <v>-73.940380000000005</v>
      </c>
      <c r="I11780" t="s">
        <v>25</v>
      </c>
      <c r="J11780">
        <v>165</v>
      </c>
      <c r="K11780">
        <v>2</v>
      </c>
      <c r="L11780">
        <v>53</v>
      </c>
      <c r="M11780" s="2">
        <v>43638</v>
      </c>
      <c r="N11780">
        <v>1.24</v>
      </c>
      <c r="O11780">
        <v>3</v>
      </c>
      <c r="P11780">
        <v>289</v>
      </c>
    </row>
    <row r="11781" spans="1:16" x14ac:dyDescent="0.35">
      <c r="A11781">
        <v>9155212</v>
      </c>
      <c r="B11781" t="s">
        <v>16032</v>
      </c>
      <c r="C11781">
        <v>47661247</v>
      </c>
      <c r="D11781" t="s">
        <v>1430</v>
      </c>
      <c r="E11781" t="s">
        <v>23</v>
      </c>
      <c r="F11781" t="s">
        <v>97</v>
      </c>
      <c r="G11781">
        <v>40.725250000000003</v>
      </c>
      <c r="H11781">
        <v>-73.986909999999995</v>
      </c>
      <c r="I11781" t="s">
        <v>20</v>
      </c>
      <c r="J11781">
        <v>85</v>
      </c>
      <c r="K11781">
        <v>6</v>
      </c>
      <c r="L11781">
        <v>10</v>
      </c>
      <c r="M11781" s="2">
        <v>43467</v>
      </c>
      <c r="N11781">
        <v>0.23</v>
      </c>
      <c r="O11781">
        <v>1</v>
      </c>
      <c r="P11781">
        <v>36</v>
      </c>
    </row>
    <row r="11782" spans="1:16" x14ac:dyDescent="0.35">
      <c r="A11782">
        <v>9155475</v>
      </c>
      <c r="B11782" t="s">
        <v>16033</v>
      </c>
      <c r="C11782">
        <v>4900788</v>
      </c>
      <c r="D11782" t="s">
        <v>824</v>
      </c>
      <c r="E11782" t="s">
        <v>23</v>
      </c>
      <c r="F11782" t="s">
        <v>70</v>
      </c>
      <c r="G11782">
        <v>40.738680000000002</v>
      </c>
      <c r="H11782">
        <v>-73.996470000000002</v>
      </c>
      <c r="I11782" t="s">
        <v>25</v>
      </c>
      <c r="J11782">
        <v>130</v>
      </c>
      <c r="K11782">
        <v>2</v>
      </c>
      <c r="L11782">
        <v>4</v>
      </c>
      <c r="M11782" s="2">
        <v>42461</v>
      </c>
      <c r="N11782">
        <v>0.1</v>
      </c>
      <c r="O11782">
        <v>1</v>
      </c>
      <c r="P11782">
        <v>0</v>
      </c>
    </row>
    <row r="11783" spans="1:16" x14ac:dyDescent="0.35">
      <c r="A11783">
        <v>9155741</v>
      </c>
      <c r="B11783" t="s">
        <v>16034</v>
      </c>
      <c r="C11783">
        <v>47663806</v>
      </c>
      <c r="D11783" t="s">
        <v>16035</v>
      </c>
      <c r="E11783" t="s">
        <v>23</v>
      </c>
      <c r="F11783" t="s">
        <v>152</v>
      </c>
      <c r="G11783">
        <v>40.742699999999999</v>
      </c>
      <c r="H11783">
        <v>-73.982309999999998</v>
      </c>
      <c r="I11783" t="s">
        <v>20</v>
      </c>
      <c r="J11783">
        <v>85</v>
      </c>
      <c r="K11783">
        <v>1</v>
      </c>
      <c r="L11783">
        <v>1</v>
      </c>
      <c r="M11783" s="2">
        <v>42316</v>
      </c>
      <c r="N11783">
        <v>0.02</v>
      </c>
      <c r="O11783">
        <v>1</v>
      </c>
      <c r="P11783">
        <v>0</v>
      </c>
    </row>
    <row r="11784" spans="1:16" x14ac:dyDescent="0.35">
      <c r="A11784">
        <v>9156676</v>
      </c>
      <c r="B11784" t="s">
        <v>16036</v>
      </c>
      <c r="C11784">
        <v>43825074</v>
      </c>
      <c r="D11784" t="s">
        <v>2362</v>
      </c>
      <c r="E11784" t="s">
        <v>18</v>
      </c>
      <c r="F11784" t="s">
        <v>1269</v>
      </c>
      <c r="G11784">
        <v>40.6845</v>
      </c>
      <c r="H11784">
        <v>-73.87706</v>
      </c>
      <c r="I11784" t="s">
        <v>25</v>
      </c>
      <c r="J11784">
        <v>90</v>
      </c>
      <c r="K11784">
        <v>3</v>
      </c>
      <c r="L11784">
        <v>82</v>
      </c>
      <c r="M11784" s="2">
        <v>43640</v>
      </c>
      <c r="N11784">
        <v>1.83</v>
      </c>
      <c r="O11784">
        <v>3</v>
      </c>
      <c r="P11784">
        <v>351</v>
      </c>
    </row>
    <row r="11785" spans="1:16" x14ac:dyDescent="0.35">
      <c r="A11785">
        <v>9157504</v>
      </c>
      <c r="B11785" t="s">
        <v>16037</v>
      </c>
      <c r="C11785">
        <v>47672492</v>
      </c>
      <c r="D11785" t="s">
        <v>16038</v>
      </c>
      <c r="E11785" t="s">
        <v>23</v>
      </c>
      <c r="F11785" t="s">
        <v>406</v>
      </c>
      <c r="G11785">
        <v>40.804470000000002</v>
      </c>
      <c r="H11785">
        <v>-73.966210000000004</v>
      </c>
      <c r="I11785" t="s">
        <v>20</v>
      </c>
      <c r="J11785">
        <v>120</v>
      </c>
      <c r="K11785">
        <v>1</v>
      </c>
      <c r="L11785">
        <v>0</v>
      </c>
      <c r="O11785">
        <v>1</v>
      </c>
      <c r="P11785">
        <v>0</v>
      </c>
    </row>
    <row r="11786" spans="1:16" x14ac:dyDescent="0.35">
      <c r="A11786">
        <v>9162161</v>
      </c>
      <c r="B11786" t="s">
        <v>16039</v>
      </c>
      <c r="C11786">
        <v>914838</v>
      </c>
      <c r="D11786" t="s">
        <v>1972</v>
      </c>
      <c r="E11786" t="s">
        <v>23</v>
      </c>
      <c r="F11786" t="s">
        <v>43</v>
      </c>
      <c r="G11786">
        <v>40.763210000000001</v>
      </c>
      <c r="H11786">
        <v>-73.99297</v>
      </c>
      <c r="I11786" t="s">
        <v>25</v>
      </c>
      <c r="J11786">
        <v>70</v>
      </c>
      <c r="K11786">
        <v>20</v>
      </c>
      <c r="L11786">
        <v>2</v>
      </c>
      <c r="M11786" s="2">
        <v>43238</v>
      </c>
      <c r="N11786">
        <v>0.06</v>
      </c>
      <c r="O11786">
        <v>7</v>
      </c>
      <c r="P11786">
        <v>341</v>
      </c>
    </row>
    <row r="11787" spans="1:16" x14ac:dyDescent="0.35">
      <c r="A11787">
        <v>9165191</v>
      </c>
      <c r="B11787" t="s">
        <v>16040</v>
      </c>
      <c r="C11787">
        <v>16947579</v>
      </c>
      <c r="D11787" t="s">
        <v>16041</v>
      </c>
      <c r="E11787" t="s">
        <v>18</v>
      </c>
      <c r="F11787" t="s">
        <v>40</v>
      </c>
      <c r="G11787">
        <v>40.682009999999998</v>
      </c>
      <c r="H11787">
        <v>-73.938019999999995</v>
      </c>
      <c r="I11787" t="s">
        <v>20</v>
      </c>
      <c r="J11787">
        <v>40</v>
      </c>
      <c r="K11787">
        <v>5</v>
      </c>
      <c r="L11787">
        <v>8</v>
      </c>
      <c r="M11787" s="2">
        <v>43611</v>
      </c>
      <c r="N11787">
        <v>0.23</v>
      </c>
      <c r="O11787">
        <v>1</v>
      </c>
      <c r="P11787">
        <v>289</v>
      </c>
    </row>
    <row r="11788" spans="1:16" x14ac:dyDescent="0.35">
      <c r="A11788">
        <v>9166769</v>
      </c>
      <c r="B11788" t="s">
        <v>16042</v>
      </c>
      <c r="C11788">
        <v>44087298</v>
      </c>
      <c r="D11788" t="s">
        <v>796</v>
      </c>
      <c r="E11788" t="s">
        <v>23</v>
      </c>
      <c r="F11788" t="s">
        <v>193</v>
      </c>
      <c r="G11788">
        <v>40.846989999999998</v>
      </c>
      <c r="H11788">
        <v>-73.936199999999999</v>
      </c>
      <c r="I11788" t="s">
        <v>20</v>
      </c>
      <c r="J11788">
        <v>55</v>
      </c>
      <c r="K11788">
        <v>7</v>
      </c>
      <c r="L11788">
        <v>24</v>
      </c>
      <c r="M11788" s="2">
        <v>43101</v>
      </c>
      <c r="N11788">
        <v>0.54</v>
      </c>
      <c r="O11788">
        <v>2</v>
      </c>
      <c r="P11788">
        <v>0</v>
      </c>
    </row>
    <row r="11789" spans="1:16" x14ac:dyDescent="0.35">
      <c r="A11789">
        <v>9167889</v>
      </c>
      <c r="B11789" t="s">
        <v>16043</v>
      </c>
      <c r="C11789">
        <v>17943391</v>
      </c>
      <c r="D11789" t="s">
        <v>342</v>
      </c>
      <c r="E11789" t="s">
        <v>23</v>
      </c>
      <c r="F11789" t="s">
        <v>28</v>
      </c>
      <c r="G11789">
        <v>40.808430000000001</v>
      </c>
      <c r="H11789">
        <v>-73.941249999999997</v>
      </c>
      <c r="I11789" t="s">
        <v>25</v>
      </c>
      <c r="J11789">
        <v>130</v>
      </c>
      <c r="K11789">
        <v>2</v>
      </c>
      <c r="L11789">
        <v>210</v>
      </c>
      <c r="M11789" s="2">
        <v>43650</v>
      </c>
      <c r="N11789">
        <v>4.7300000000000004</v>
      </c>
      <c r="O11789">
        <v>2</v>
      </c>
      <c r="P11789">
        <v>237</v>
      </c>
    </row>
    <row r="11790" spans="1:16" x14ac:dyDescent="0.35">
      <c r="A11790">
        <v>9168009</v>
      </c>
      <c r="B11790" t="s">
        <v>16044</v>
      </c>
      <c r="C11790">
        <v>47577737</v>
      </c>
      <c r="D11790" t="s">
        <v>16045</v>
      </c>
      <c r="E11790" t="s">
        <v>23</v>
      </c>
      <c r="F11790" t="s">
        <v>24</v>
      </c>
      <c r="G11790">
        <v>40.766199999999998</v>
      </c>
      <c r="H11790">
        <v>-73.98321</v>
      </c>
      <c r="I11790" t="s">
        <v>20</v>
      </c>
      <c r="J11790">
        <v>60</v>
      </c>
      <c r="K11790">
        <v>3</v>
      </c>
      <c r="L11790">
        <v>1</v>
      </c>
      <c r="M11790" s="2">
        <v>42484</v>
      </c>
      <c r="N11790">
        <v>0.03</v>
      </c>
      <c r="O11790">
        <v>1</v>
      </c>
      <c r="P11790">
        <v>0</v>
      </c>
    </row>
    <row r="11791" spans="1:16" x14ac:dyDescent="0.35">
      <c r="A11791">
        <v>9168809</v>
      </c>
      <c r="B11791" t="s">
        <v>16046</v>
      </c>
      <c r="C11791">
        <v>47718277</v>
      </c>
      <c r="D11791" t="s">
        <v>16047</v>
      </c>
      <c r="E11791" t="s">
        <v>18</v>
      </c>
      <c r="F11791" t="s">
        <v>40</v>
      </c>
      <c r="G11791">
        <v>40.688780000000001</v>
      </c>
      <c r="H11791">
        <v>-73.931089999999998</v>
      </c>
      <c r="I11791" t="s">
        <v>20</v>
      </c>
      <c r="J11791">
        <v>65</v>
      </c>
      <c r="K11791">
        <v>1</v>
      </c>
      <c r="L11791">
        <v>71</v>
      </c>
      <c r="M11791" s="2">
        <v>43416</v>
      </c>
      <c r="N11791">
        <v>1.61</v>
      </c>
      <c r="O11791">
        <v>1</v>
      </c>
      <c r="P11791">
        <v>0</v>
      </c>
    </row>
    <row r="11792" spans="1:16" x14ac:dyDescent="0.35">
      <c r="A11792">
        <v>9170129</v>
      </c>
      <c r="B11792" t="s">
        <v>16048</v>
      </c>
      <c r="C11792">
        <v>46973966</v>
      </c>
      <c r="D11792" t="s">
        <v>1900</v>
      </c>
      <c r="E11792" t="s">
        <v>23</v>
      </c>
      <c r="F11792" t="s">
        <v>28</v>
      </c>
      <c r="G11792">
        <v>40.799390000000002</v>
      </c>
      <c r="H11792">
        <v>-73.954700000000003</v>
      </c>
      <c r="I11792" t="s">
        <v>25</v>
      </c>
      <c r="J11792">
        <v>249</v>
      </c>
      <c r="K11792">
        <v>7</v>
      </c>
      <c r="L11792">
        <v>107</v>
      </c>
      <c r="M11792" s="2">
        <v>43639</v>
      </c>
      <c r="N11792">
        <v>2.4</v>
      </c>
      <c r="O11792">
        <v>2</v>
      </c>
      <c r="P11792">
        <v>249</v>
      </c>
    </row>
    <row r="11793" spans="1:16" x14ac:dyDescent="0.35">
      <c r="A11793">
        <v>9171140</v>
      </c>
      <c r="B11793" t="s">
        <v>16049</v>
      </c>
      <c r="C11793">
        <v>12986471</v>
      </c>
      <c r="D11793" t="s">
        <v>13866</v>
      </c>
      <c r="E11793" t="s">
        <v>18</v>
      </c>
      <c r="F11793" t="s">
        <v>64</v>
      </c>
      <c r="G11793">
        <v>40.719839999999998</v>
      </c>
      <c r="H11793">
        <v>-73.958799999999997</v>
      </c>
      <c r="I11793" t="s">
        <v>20</v>
      </c>
      <c r="J11793">
        <v>75</v>
      </c>
      <c r="K11793">
        <v>1</v>
      </c>
      <c r="L11793">
        <v>1</v>
      </c>
      <c r="M11793" s="2">
        <v>42333</v>
      </c>
      <c r="N11793">
        <v>0.02</v>
      </c>
      <c r="O11793">
        <v>1</v>
      </c>
      <c r="P11793">
        <v>0</v>
      </c>
    </row>
    <row r="11794" spans="1:16" x14ac:dyDescent="0.35">
      <c r="A11794">
        <v>9172067</v>
      </c>
      <c r="B11794" t="s">
        <v>16050</v>
      </c>
      <c r="C11794">
        <v>47731857</v>
      </c>
      <c r="D11794" t="s">
        <v>3448</v>
      </c>
      <c r="E11794" t="s">
        <v>23</v>
      </c>
      <c r="F11794" t="s">
        <v>70</v>
      </c>
      <c r="G11794">
        <v>40.748089999999998</v>
      </c>
      <c r="H11794">
        <v>-73.992720000000006</v>
      </c>
      <c r="I11794" t="s">
        <v>25</v>
      </c>
      <c r="J11794">
        <v>500</v>
      </c>
      <c r="K11794">
        <v>2</v>
      </c>
      <c r="L11794">
        <v>2</v>
      </c>
      <c r="M11794" s="2">
        <v>42408</v>
      </c>
      <c r="N11794">
        <v>0.05</v>
      </c>
      <c r="O11794">
        <v>1</v>
      </c>
      <c r="P11794">
        <v>0</v>
      </c>
    </row>
    <row r="11795" spans="1:16" x14ac:dyDescent="0.35">
      <c r="A11795">
        <v>9172192</v>
      </c>
      <c r="B11795" t="s">
        <v>16051</v>
      </c>
      <c r="C11795">
        <v>47705853</v>
      </c>
      <c r="D11795" t="s">
        <v>331</v>
      </c>
      <c r="E11795" t="s">
        <v>23</v>
      </c>
      <c r="F11795" t="s">
        <v>43</v>
      </c>
      <c r="G11795">
        <v>40.755249999999997</v>
      </c>
      <c r="H11795">
        <v>-73.994119999999995</v>
      </c>
      <c r="I11795" t="s">
        <v>25</v>
      </c>
      <c r="J11795">
        <v>169</v>
      </c>
      <c r="K11795">
        <v>1</v>
      </c>
      <c r="L11795">
        <v>66</v>
      </c>
      <c r="M11795" s="2">
        <v>42975</v>
      </c>
      <c r="N11795">
        <v>1.51</v>
      </c>
      <c r="O11795">
        <v>3</v>
      </c>
      <c r="P11795">
        <v>231</v>
      </c>
    </row>
    <row r="11796" spans="1:16" x14ac:dyDescent="0.35">
      <c r="A11796">
        <v>9172277</v>
      </c>
      <c r="B11796" t="s">
        <v>16052</v>
      </c>
      <c r="C11796">
        <v>6615642</v>
      </c>
      <c r="D11796" t="s">
        <v>3423</v>
      </c>
      <c r="E11796" t="s">
        <v>18</v>
      </c>
      <c r="F11796" t="s">
        <v>73</v>
      </c>
      <c r="G11796">
        <v>40.67342</v>
      </c>
      <c r="H11796">
        <v>-73.956100000000006</v>
      </c>
      <c r="I11796" t="s">
        <v>25</v>
      </c>
      <c r="J11796">
        <v>300</v>
      </c>
      <c r="K11796">
        <v>4</v>
      </c>
      <c r="L11796">
        <v>0</v>
      </c>
      <c r="O11796">
        <v>1</v>
      </c>
      <c r="P11796">
        <v>0</v>
      </c>
    </row>
    <row r="11797" spans="1:16" x14ac:dyDescent="0.35">
      <c r="A11797">
        <v>9173061</v>
      </c>
      <c r="B11797" t="s">
        <v>16053</v>
      </c>
      <c r="C11797">
        <v>8167329</v>
      </c>
      <c r="D11797" t="s">
        <v>3762</v>
      </c>
      <c r="E11797" t="s">
        <v>23</v>
      </c>
      <c r="F11797" t="s">
        <v>43</v>
      </c>
      <c r="G11797">
        <v>40.762360000000001</v>
      </c>
      <c r="H11797">
        <v>-73.992609999999999</v>
      </c>
      <c r="I11797" t="s">
        <v>25</v>
      </c>
      <c r="J11797">
        <v>95</v>
      </c>
      <c r="K11797">
        <v>1</v>
      </c>
      <c r="L11797">
        <v>6</v>
      </c>
      <c r="M11797" s="2">
        <v>42506</v>
      </c>
      <c r="N11797">
        <v>0.14000000000000001</v>
      </c>
      <c r="O11797">
        <v>1</v>
      </c>
      <c r="P11797">
        <v>0</v>
      </c>
    </row>
    <row r="11798" spans="1:16" x14ac:dyDescent="0.35">
      <c r="A11798">
        <v>9173352</v>
      </c>
      <c r="B11798" t="s">
        <v>16054</v>
      </c>
      <c r="C11798">
        <v>706623</v>
      </c>
      <c r="D11798" t="s">
        <v>4614</v>
      </c>
      <c r="E11798" t="s">
        <v>18</v>
      </c>
      <c r="F11798" t="s">
        <v>113</v>
      </c>
      <c r="G11798">
        <v>40.695129999999999</v>
      </c>
      <c r="H11798">
        <v>-73.908810000000003</v>
      </c>
      <c r="I11798" t="s">
        <v>20</v>
      </c>
      <c r="J11798">
        <v>69</v>
      </c>
      <c r="K11798">
        <v>1</v>
      </c>
      <c r="L11798">
        <v>0</v>
      </c>
      <c r="O11798">
        <v>4</v>
      </c>
      <c r="P11798">
        <v>334</v>
      </c>
    </row>
    <row r="11799" spans="1:16" x14ac:dyDescent="0.35">
      <c r="A11799">
        <v>9174180</v>
      </c>
      <c r="B11799" t="s">
        <v>16055</v>
      </c>
      <c r="C11799">
        <v>12901128</v>
      </c>
      <c r="D11799" t="s">
        <v>13097</v>
      </c>
      <c r="E11799" t="s">
        <v>18</v>
      </c>
      <c r="F11799" t="s">
        <v>219</v>
      </c>
      <c r="G11799">
        <v>40.699269999999999</v>
      </c>
      <c r="H11799">
        <v>-73.994</v>
      </c>
      <c r="I11799" t="s">
        <v>20</v>
      </c>
      <c r="J11799">
        <v>240</v>
      </c>
      <c r="K11799">
        <v>1</v>
      </c>
      <c r="L11799">
        <v>0</v>
      </c>
      <c r="O11799">
        <v>1</v>
      </c>
      <c r="P11799">
        <v>0</v>
      </c>
    </row>
    <row r="11800" spans="1:16" x14ac:dyDescent="0.35">
      <c r="A11800">
        <v>9175286</v>
      </c>
      <c r="B11800" t="s">
        <v>16056</v>
      </c>
      <c r="C11800">
        <v>47741973</v>
      </c>
      <c r="D11800" t="s">
        <v>8115</v>
      </c>
      <c r="E11800" t="s">
        <v>23</v>
      </c>
      <c r="F11800" t="s">
        <v>169</v>
      </c>
      <c r="G11800">
        <v>40.769350000000003</v>
      </c>
      <c r="H11800">
        <v>-73.953810000000004</v>
      </c>
      <c r="I11800" t="s">
        <v>25</v>
      </c>
      <c r="J11800">
        <v>120</v>
      </c>
      <c r="K11800">
        <v>3</v>
      </c>
      <c r="L11800">
        <v>1</v>
      </c>
      <c r="M11800" s="2">
        <v>42318</v>
      </c>
      <c r="N11800">
        <v>0.02</v>
      </c>
      <c r="O11800">
        <v>1</v>
      </c>
      <c r="P11800">
        <v>0</v>
      </c>
    </row>
    <row r="11801" spans="1:16" x14ac:dyDescent="0.35">
      <c r="A11801">
        <v>9175459</v>
      </c>
      <c r="B11801" t="s">
        <v>16057</v>
      </c>
      <c r="C11801">
        <v>10621862</v>
      </c>
      <c r="D11801" t="s">
        <v>7950</v>
      </c>
      <c r="E11801" t="s">
        <v>23</v>
      </c>
      <c r="F11801" t="s">
        <v>70</v>
      </c>
      <c r="G11801">
        <v>40.742359999999998</v>
      </c>
      <c r="H11801">
        <v>-74.006559999999993</v>
      </c>
      <c r="I11801" t="s">
        <v>25</v>
      </c>
      <c r="J11801">
        <v>180</v>
      </c>
      <c r="K11801">
        <v>4</v>
      </c>
      <c r="L11801">
        <v>13</v>
      </c>
      <c r="M11801" s="2">
        <v>43642</v>
      </c>
      <c r="N11801">
        <v>0.35</v>
      </c>
      <c r="O11801">
        <v>1</v>
      </c>
      <c r="P11801">
        <v>4</v>
      </c>
    </row>
    <row r="11802" spans="1:16" x14ac:dyDescent="0.35">
      <c r="A11802">
        <v>9178165</v>
      </c>
      <c r="B11802" t="s">
        <v>16058</v>
      </c>
      <c r="C11802">
        <v>527811</v>
      </c>
      <c r="D11802" t="s">
        <v>16059</v>
      </c>
      <c r="E11802" t="s">
        <v>23</v>
      </c>
      <c r="F11802" t="s">
        <v>28</v>
      </c>
      <c r="G11802">
        <v>40.797240000000002</v>
      </c>
      <c r="H11802">
        <v>-73.949680000000001</v>
      </c>
      <c r="I11802" t="s">
        <v>20</v>
      </c>
      <c r="J11802">
        <v>80</v>
      </c>
      <c r="K11802">
        <v>1</v>
      </c>
      <c r="L11802">
        <v>200</v>
      </c>
      <c r="M11802" s="2">
        <v>43639</v>
      </c>
      <c r="N11802">
        <v>4.51</v>
      </c>
      <c r="O11802">
        <v>1</v>
      </c>
      <c r="P11802">
        <v>58</v>
      </c>
    </row>
    <row r="11803" spans="1:16" x14ac:dyDescent="0.35">
      <c r="A11803">
        <v>9181483</v>
      </c>
      <c r="B11803" t="s">
        <v>16060</v>
      </c>
      <c r="C11803">
        <v>47773961</v>
      </c>
      <c r="D11803" t="s">
        <v>16061</v>
      </c>
      <c r="E11803" t="s">
        <v>23</v>
      </c>
      <c r="F11803" t="s">
        <v>97</v>
      </c>
      <c r="G11803">
        <v>40.724029999999999</v>
      </c>
      <c r="H11803">
        <v>-73.977410000000006</v>
      </c>
      <c r="I11803" t="s">
        <v>20</v>
      </c>
      <c r="J11803">
        <v>90</v>
      </c>
      <c r="K11803">
        <v>4</v>
      </c>
      <c r="L11803">
        <v>72</v>
      </c>
      <c r="M11803" s="2">
        <v>43643</v>
      </c>
      <c r="N11803">
        <v>1.62</v>
      </c>
      <c r="O11803">
        <v>1</v>
      </c>
      <c r="P11803">
        <v>63</v>
      </c>
    </row>
    <row r="11804" spans="1:16" x14ac:dyDescent="0.35">
      <c r="A11804">
        <v>9182008</v>
      </c>
      <c r="B11804" t="s">
        <v>16062</v>
      </c>
      <c r="C11804">
        <v>16176030</v>
      </c>
      <c r="D11804" t="s">
        <v>3238</v>
      </c>
      <c r="E11804" t="s">
        <v>135</v>
      </c>
      <c r="F11804" t="s">
        <v>471</v>
      </c>
      <c r="G11804">
        <v>40.774970000000003</v>
      </c>
      <c r="H11804">
        <v>-73.914249999999996</v>
      </c>
      <c r="I11804" t="s">
        <v>25</v>
      </c>
      <c r="J11804">
        <v>140</v>
      </c>
      <c r="K11804">
        <v>4</v>
      </c>
      <c r="L11804">
        <v>11</v>
      </c>
      <c r="M11804" s="2">
        <v>42973</v>
      </c>
      <c r="N11804">
        <v>0.25</v>
      </c>
      <c r="O11804">
        <v>1</v>
      </c>
      <c r="P11804">
        <v>38</v>
      </c>
    </row>
    <row r="11805" spans="1:16" x14ac:dyDescent="0.35">
      <c r="A11805">
        <v>9182754</v>
      </c>
      <c r="B11805" t="s">
        <v>16063</v>
      </c>
      <c r="C11805">
        <v>9859148</v>
      </c>
      <c r="D11805" t="s">
        <v>8953</v>
      </c>
      <c r="E11805" t="s">
        <v>23</v>
      </c>
      <c r="F11805" t="s">
        <v>97</v>
      </c>
      <c r="G11805">
        <v>40.726030000000002</v>
      </c>
      <c r="H11805">
        <v>-73.986140000000006</v>
      </c>
      <c r="I11805" t="s">
        <v>25</v>
      </c>
      <c r="J11805">
        <v>200</v>
      </c>
      <c r="K11805">
        <v>1</v>
      </c>
      <c r="L11805">
        <v>1</v>
      </c>
      <c r="M11805" s="2">
        <v>42372</v>
      </c>
      <c r="N11805">
        <v>0.02</v>
      </c>
      <c r="O11805">
        <v>1</v>
      </c>
      <c r="P11805">
        <v>0</v>
      </c>
    </row>
    <row r="11806" spans="1:16" x14ac:dyDescent="0.35">
      <c r="A11806">
        <v>9183131</v>
      </c>
      <c r="B11806" t="s">
        <v>16064</v>
      </c>
      <c r="C11806">
        <v>872654</v>
      </c>
      <c r="D11806" t="s">
        <v>914</v>
      </c>
      <c r="E11806" t="s">
        <v>23</v>
      </c>
      <c r="F11806" t="s">
        <v>70</v>
      </c>
      <c r="G11806">
        <v>40.744059999999998</v>
      </c>
      <c r="H11806">
        <v>-73.992869999999996</v>
      </c>
      <c r="I11806" t="s">
        <v>20</v>
      </c>
      <c r="J11806">
        <v>139</v>
      </c>
      <c r="K11806">
        <v>1</v>
      </c>
      <c r="L11806">
        <v>3</v>
      </c>
      <c r="M11806" s="2">
        <v>42358</v>
      </c>
      <c r="N11806">
        <v>7.0000000000000007E-2</v>
      </c>
      <c r="O11806">
        <v>1</v>
      </c>
      <c r="P11806">
        <v>0</v>
      </c>
    </row>
    <row r="11807" spans="1:16" x14ac:dyDescent="0.35">
      <c r="A11807">
        <v>9184688</v>
      </c>
      <c r="B11807" t="s">
        <v>16065</v>
      </c>
      <c r="C11807">
        <v>8737065</v>
      </c>
      <c r="D11807" t="s">
        <v>16066</v>
      </c>
      <c r="E11807" t="s">
        <v>23</v>
      </c>
      <c r="F11807" t="s">
        <v>46</v>
      </c>
      <c r="G11807">
        <v>40.796439999999997</v>
      </c>
      <c r="H11807">
        <v>-73.961349999999996</v>
      </c>
      <c r="I11807" t="s">
        <v>25</v>
      </c>
      <c r="J11807">
        <v>250</v>
      </c>
      <c r="K11807">
        <v>7</v>
      </c>
      <c r="L11807">
        <v>0</v>
      </c>
      <c r="O11807">
        <v>1</v>
      </c>
      <c r="P11807">
        <v>0</v>
      </c>
    </row>
    <row r="11808" spans="1:16" x14ac:dyDescent="0.35">
      <c r="A11808">
        <v>9184982</v>
      </c>
      <c r="B11808" t="s">
        <v>16067</v>
      </c>
      <c r="C11808">
        <v>31291159</v>
      </c>
      <c r="D11808" t="s">
        <v>2854</v>
      </c>
      <c r="E11808" t="s">
        <v>23</v>
      </c>
      <c r="F11808" t="s">
        <v>28</v>
      </c>
      <c r="G11808">
        <v>40.816859999999998</v>
      </c>
      <c r="H11808">
        <v>-73.941289999999995</v>
      </c>
      <c r="I11808" t="s">
        <v>20</v>
      </c>
      <c r="J11808">
        <v>47</v>
      </c>
      <c r="K11808">
        <v>7</v>
      </c>
      <c r="L11808">
        <v>2</v>
      </c>
      <c r="M11808" s="2">
        <v>42347</v>
      </c>
      <c r="N11808">
        <v>0.04</v>
      </c>
      <c r="O11808">
        <v>1</v>
      </c>
      <c r="P11808">
        <v>0</v>
      </c>
    </row>
    <row r="11809" spans="1:16" x14ac:dyDescent="0.35">
      <c r="A11809">
        <v>9185329</v>
      </c>
      <c r="B11809" t="s">
        <v>16068</v>
      </c>
      <c r="C11809">
        <v>17615713</v>
      </c>
      <c r="D11809" t="s">
        <v>16069</v>
      </c>
      <c r="E11809" t="s">
        <v>18</v>
      </c>
      <c r="F11809" t="s">
        <v>104</v>
      </c>
      <c r="G11809">
        <v>40.726970000000001</v>
      </c>
      <c r="H11809">
        <v>-73.947119999999998</v>
      </c>
      <c r="I11809" t="s">
        <v>25</v>
      </c>
      <c r="J11809">
        <v>108</v>
      </c>
      <c r="K11809">
        <v>7</v>
      </c>
      <c r="L11809">
        <v>19</v>
      </c>
      <c r="M11809" s="2">
        <v>43637</v>
      </c>
      <c r="N11809">
        <v>0.43</v>
      </c>
      <c r="O11809">
        <v>1</v>
      </c>
      <c r="P11809">
        <v>21</v>
      </c>
    </row>
    <row r="11810" spans="1:16" x14ac:dyDescent="0.35">
      <c r="A11810">
        <v>9185689</v>
      </c>
      <c r="B11810" t="s">
        <v>16070</v>
      </c>
      <c r="C11810">
        <v>47790612</v>
      </c>
      <c r="D11810" t="s">
        <v>1968</v>
      </c>
      <c r="E11810" t="s">
        <v>23</v>
      </c>
      <c r="F11810" t="s">
        <v>28</v>
      </c>
      <c r="G11810">
        <v>40.81344</v>
      </c>
      <c r="H11810">
        <v>-73.950069999999997</v>
      </c>
      <c r="I11810" t="s">
        <v>25</v>
      </c>
      <c r="J11810">
        <v>85</v>
      </c>
      <c r="K11810">
        <v>1</v>
      </c>
      <c r="L11810">
        <v>0</v>
      </c>
      <c r="O11810">
        <v>1</v>
      </c>
      <c r="P11810">
        <v>0</v>
      </c>
    </row>
    <row r="11811" spans="1:16" x14ac:dyDescent="0.35">
      <c r="A11811">
        <v>9185696</v>
      </c>
      <c r="B11811" t="s">
        <v>16071</v>
      </c>
      <c r="C11811">
        <v>47790995</v>
      </c>
      <c r="D11811" t="s">
        <v>10239</v>
      </c>
      <c r="E11811" t="s">
        <v>135</v>
      </c>
      <c r="F11811" t="s">
        <v>724</v>
      </c>
      <c r="G11811">
        <v>40.71846</v>
      </c>
      <c r="H11811">
        <v>-73.755840000000006</v>
      </c>
      <c r="I11811" t="s">
        <v>25</v>
      </c>
      <c r="J11811">
        <v>75</v>
      </c>
      <c r="K11811">
        <v>5</v>
      </c>
      <c r="L11811">
        <v>85</v>
      </c>
      <c r="M11811" s="2">
        <v>43610</v>
      </c>
      <c r="N11811">
        <v>1.9</v>
      </c>
      <c r="O11811">
        <v>1</v>
      </c>
      <c r="P11811">
        <v>332</v>
      </c>
    </row>
    <row r="11812" spans="1:16" x14ac:dyDescent="0.35">
      <c r="A11812">
        <v>9185754</v>
      </c>
      <c r="B11812" t="s">
        <v>4504</v>
      </c>
      <c r="C11812">
        <v>46547144</v>
      </c>
      <c r="D11812" t="s">
        <v>66</v>
      </c>
      <c r="E11812" t="s">
        <v>18</v>
      </c>
      <c r="F11812" t="s">
        <v>64</v>
      </c>
      <c r="G11812">
        <v>40.707819999999998</v>
      </c>
      <c r="H11812">
        <v>-73.954620000000006</v>
      </c>
      <c r="I11812" t="s">
        <v>20</v>
      </c>
      <c r="J11812">
        <v>60</v>
      </c>
      <c r="K11812">
        <v>1</v>
      </c>
      <c r="L11812">
        <v>2</v>
      </c>
      <c r="M11812" s="2">
        <v>42331</v>
      </c>
      <c r="N11812">
        <v>0.05</v>
      </c>
      <c r="O11812">
        <v>1</v>
      </c>
      <c r="P11812">
        <v>0</v>
      </c>
    </row>
    <row r="11813" spans="1:16" x14ac:dyDescent="0.35">
      <c r="A11813">
        <v>9186894</v>
      </c>
      <c r="B11813" t="s">
        <v>16072</v>
      </c>
      <c r="C11813">
        <v>6217827</v>
      </c>
      <c r="D11813" t="s">
        <v>8200</v>
      </c>
      <c r="E11813" t="s">
        <v>18</v>
      </c>
      <c r="F11813" t="s">
        <v>104</v>
      </c>
      <c r="G11813">
        <v>40.730510000000002</v>
      </c>
      <c r="H11813">
        <v>-73.95496</v>
      </c>
      <c r="I11813" t="s">
        <v>20</v>
      </c>
      <c r="J11813">
        <v>80</v>
      </c>
      <c r="K11813">
        <v>2</v>
      </c>
      <c r="L11813">
        <v>2</v>
      </c>
      <c r="M11813" s="2">
        <v>42506</v>
      </c>
      <c r="N11813">
        <v>0.05</v>
      </c>
      <c r="O11813">
        <v>1</v>
      </c>
      <c r="P11813">
        <v>0</v>
      </c>
    </row>
    <row r="11814" spans="1:16" x14ac:dyDescent="0.35">
      <c r="A11814">
        <v>9187221</v>
      </c>
      <c r="B11814" t="s">
        <v>16073</v>
      </c>
      <c r="C11814">
        <v>36297318</v>
      </c>
      <c r="D11814" t="s">
        <v>197</v>
      </c>
      <c r="E11814" t="s">
        <v>18</v>
      </c>
      <c r="F11814" t="s">
        <v>113</v>
      </c>
      <c r="G11814">
        <v>40.702689999999997</v>
      </c>
      <c r="H11814">
        <v>-73.926259999999999</v>
      </c>
      <c r="I11814" t="s">
        <v>20</v>
      </c>
      <c r="J11814">
        <v>60</v>
      </c>
      <c r="K11814">
        <v>1</v>
      </c>
      <c r="L11814">
        <v>0</v>
      </c>
      <c r="O11814">
        <v>1</v>
      </c>
      <c r="P11814">
        <v>0</v>
      </c>
    </row>
    <row r="11815" spans="1:16" x14ac:dyDescent="0.35">
      <c r="A11815">
        <v>9187379</v>
      </c>
      <c r="B11815" t="s">
        <v>16074</v>
      </c>
      <c r="C11815">
        <v>1495355</v>
      </c>
      <c r="D11815" t="s">
        <v>17</v>
      </c>
      <c r="E11815" t="s">
        <v>135</v>
      </c>
      <c r="F11815" t="s">
        <v>794</v>
      </c>
      <c r="G11815">
        <v>40.723199999999999</v>
      </c>
      <c r="H11815">
        <v>-73.844260000000006</v>
      </c>
      <c r="I11815" t="s">
        <v>20</v>
      </c>
      <c r="J11815">
        <v>50</v>
      </c>
      <c r="K11815">
        <v>1</v>
      </c>
      <c r="L11815">
        <v>9</v>
      </c>
      <c r="M11815" s="2">
        <v>43576</v>
      </c>
      <c r="N11815">
        <v>0.42</v>
      </c>
      <c r="O11815">
        <v>2</v>
      </c>
      <c r="P11815">
        <v>0</v>
      </c>
    </row>
    <row r="11816" spans="1:16" x14ac:dyDescent="0.35">
      <c r="A11816">
        <v>9191908</v>
      </c>
      <c r="B11816" t="s">
        <v>16075</v>
      </c>
      <c r="C11816">
        <v>14340851</v>
      </c>
      <c r="D11816" t="s">
        <v>1704</v>
      </c>
      <c r="E11816" t="s">
        <v>23</v>
      </c>
      <c r="F11816" t="s">
        <v>391</v>
      </c>
      <c r="G11816">
        <v>40.704369999999997</v>
      </c>
      <c r="H11816">
        <v>-74.009519999999995</v>
      </c>
      <c r="I11816" t="s">
        <v>25</v>
      </c>
      <c r="J11816">
        <v>120</v>
      </c>
      <c r="K11816">
        <v>2</v>
      </c>
      <c r="L11816">
        <v>0</v>
      </c>
      <c r="O11816">
        <v>1</v>
      </c>
      <c r="P11816">
        <v>0</v>
      </c>
    </row>
    <row r="11817" spans="1:16" x14ac:dyDescent="0.35">
      <c r="A11817">
        <v>9193390</v>
      </c>
      <c r="B11817" t="s">
        <v>16076</v>
      </c>
      <c r="C11817">
        <v>47825300</v>
      </c>
      <c r="D11817" t="s">
        <v>14897</v>
      </c>
      <c r="E11817" t="s">
        <v>23</v>
      </c>
      <c r="F11817" t="s">
        <v>46</v>
      </c>
      <c r="G11817">
        <v>40.776159999999997</v>
      </c>
      <c r="H11817">
        <v>-73.989739999999998</v>
      </c>
      <c r="I11817" t="s">
        <v>20</v>
      </c>
      <c r="J11817">
        <v>300</v>
      </c>
      <c r="K11817">
        <v>1</v>
      </c>
      <c r="L11817">
        <v>0</v>
      </c>
      <c r="O11817">
        <v>1</v>
      </c>
      <c r="P11817">
        <v>0</v>
      </c>
    </row>
    <row r="11818" spans="1:16" x14ac:dyDescent="0.35">
      <c r="A11818">
        <v>9194620</v>
      </c>
      <c r="B11818" t="s">
        <v>16077</v>
      </c>
      <c r="C11818">
        <v>3129612</v>
      </c>
      <c r="D11818" t="s">
        <v>824</v>
      </c>
      <c r="E11818" t="s">
        <v>23</v>
      </c>
      <c r="F11818" t="s">
        <v>169</v>
      </c>
      <c r="G11818">
        <v>40.7605</v>
      </c>
      <c r="H11818">
        <v>-73.960530000000006</v>
      </c>
      <c r="I11818" t="s">
        <v>25</v>
      </c>
      <c r="J11818">
        <v>275</v>
      </c>
      <c r="K11818">
        <v>30</v>
      </c>
      <c r="L11818">
        <v>4</v>
      </c>
      <c r="M11818" s="2">
        <v>42602</v>
      </c>
      <c r="N11818">
        <v>0.09</v>
      </c>
      <c r="O11818">
        <v>1</v>
      </c>
      <c r="P11818">
        <v>253</v>
      </c>
    </row>
    <row r="11819" spans="1:16" x14ac:dyDescent="0.35">
      <c r="A11819">
        <v>9195534</v>
      </c>
      <c r="B11819" t="s">
        <v>16078</v>
      </c>
      <c r="C11819">
        <v>47835171</v>
      </c>
      <c r="D11819" t="s">
        <v>16079</v>
      </c>
      <c r="E11819" t="s">
        <v>18</v>
      </c>
      <c r="F11819" t="s">
        <v>80</v>
      </c>
      <c r="G11819">
        <v>40.673839999999998</v>
      </c>
      <c r="H11819">
        <v>-73.977649999999997</v>
      </c>
      <c r="I11819" t="s">
        <v>20</v>
      </c>
      <c r="J11819">
        <v>100</v>
      </c>
      <c r="K11819">
        <v>1</v>
      </c>
      <c r="L11819">
        <v>0</v>
      </c>
      <c r="O11819">
        <v>1</v>
      </c>
      <c r="P11819">
        <v>0</v>
      </c>
    </row>
    <row r="11820" spans="1:16" x14ac:dyDescent="0.35">
      <c r="A11820">
        <v>9196297</v>
      </c>
      <c r="B11820" t="s">
        <v>16080</v>
      </c>
      <c r="C11820">
        <v>34907341</v>
      </c>
      <c r="D11820" t="s">
        <v>16081</v>
      </c>
      <c r="E11820" t="s">
        <v>23</v>
      </c>
      <c r="F11820" t="s">
        <v>169</v>
      </c>
      <c r="G11820">
        <v>40.765790000000003</v>
      </c>
      <c r="H11820">
        <v>-73.961680000000001</v>
      </c>
      <c r="I11820" t="s">
        <v>20</v>
      </c>
      <c r="J11820">
        <v>65</v>
      </c>
      <c r="K11820">
        <v>2</v>
      </c>
      <c r="L11820">
        <v>24</v>
      </c>
      <c r="M11820" s="2">
        <v>42731</v>
      </c>
      <c r="N11820">
        <v>0.54</v>
      </c>
      <c r="O11820">
        <v>1</v>
      </c>
      <c r="P11820">
        <v>0</v>
      </c>
    </row>
    <row r="11821" spans="1:16" x14ac:dyDescent="0.35">
      <c r="A11821">
        <v>9196408</v>
      </c>
      <c r="B11821" t="s">
        <v>16082</v>
      </c>
      <c r="C11821">
        <v>47838741</v>
      </c>
      <c r="D11821" t="s">
        <v>1539</v>
      </c>
      <c r="E11821" t="s">
        <v>23</v>
      </c>
      <c r="F11821" t="s">
        <v>28</v>
      </c>
      <c r="G11821">
        <v>40.824109999999997</v>
      </c>
      <c r="H11821">
        <v>-73.944040000000001</v>
      </c>
      <c r="I11821" t="s">
        <v>20</v>
      </c>
      <c r="J11821">
        <v>65</v>
      </c>
      <c r="K11821">
        <v>5</v>
      </c>
      <c r="L11821">
        <v>2</v>
      </c>
      <c r="M11821" s="2">
        <v>42374</v>
      </c>
      <c r="N11821">
        <v>0.05</v>
      </c>
      <c r="O11821">
        <v>1</v>
      </c>
      <c r="P11821">
        <v>159</v>
      </c>
    </row>
    <row r="11822" spans="1:16" x14ac:dyDescent="0.35">
      <c r="A11822">
        <v>9197311</v>
      </c>
      <c r="B11822" t="s">
        <v>16083</v>
      </c>
      <c r="C11822">
        <v>26474885</v>
      </c>
      <c r="D11822" t="s">
        <v>3009</v>
      </c>
      <c r="E11822" t="s">
        <v>18</v>
      </c>
      <c r="F11822" t="s">
        <v>31</v>
      </c>
      <c r="G11822">
        <v>40.695169999999997</v>
      </c>
      <c r="H11822">
        <v>-73.967020000000005</v>
      </c>
      <c r="I11822" t="s">
        <v>25</v>
      </c>
      <c r="J11822">
        <v>350</v>
      </c>
      <c r="K11822">
        <v>3</v>
      </c>
      <c r="L11822">
        <v>0</v>
      </c>
      <c r="O11822">
        <v>1</v>
      </c>
      <c r="P11822">
        <v>0</v>
      </c>
    </row>
    <row r="11823" spans="1:16" x14ac:dyDescent="0.35">
      <c r="A11823">
        <v>9197829</v>
      </c>
      <c r="B11823" t="s">
        <v>16084</v>
      </c>
      <c r="C11823">
        <v>7897952</v>
      </c>
      <c r="D11823" t="s">
        <v>9387</v>
      </c>
      <c r="E11823" t="s">
        <v>18</v>
      </c>
      <c r="F11823" t="s">
        <v>263</v>
      </c>
      <c r="G11823">
        <v>40.676519999999996</v>
      </c>
      <c r="H11823">
        <v>-73.99682</v>
      </c>
      <c r="I11823" t="s">
        <v>25</v>
      </c>
      <c r="J11823">
        <v>132</v>
      </c>
      <c r="K11823">
        <v>1</v>
      </c>
      <c r="L11823">
        <v>1</v>
      </c>
      <c r="M11823" s="2">
        <v>42339</v>
      </c>
      <c r="N11823">
        <v>0.02</v>
      </c>
      <c r="O11823">
        <v>1</v>
      </c>
      <c r="P11823">
        <v>0</v>
      </c>
    </row>
    <row r="11824" spans="1:16" x14ac:dyDescent="0.35">
      <c r="A11824">
        <v>9199020</v>
      </c>
      <c r="B11824" t="s">
        <v>16085</v>
      </c>
      <c r="C11824">
        <v>40236486</v>
      </c>
      <c r="D11824" t="s">
        <v>3507</v>
      </c>
      <c r="E11824" t="s">
        <v>23</v>
      </c>
      <c r="F11824" t="s">
        <v>193</v>
      </c>
      <c r="G11824">
        <v>40.839799999999997</v>
      </c>
      <c r="H11824">
        <v>-73.938500000000005</v>
      </c>
      <c r="I11824" t="s">
        <v>119</v>
      </c>
      <c r="J11824">
        <v>35</v>
      </c>
      <c r="K11824">
        <v>1</v>
      </c>
      <c r="L11824">
        <v>25</v>
      </c>
      <c r="M11824" s="2">
        <v>43609</v>
      </c>
      <c r="N11824">
        <v>0.63</v>
      </c>
      <c r="O11824">
        <v>3</v>
      </c>
      <c r="P11824">
        <v>55</v>
      </c>
    </row>
    <row r="11825" spans="1:16" x14ac:dyDescent="0.35">
      <c r="A11825">
        <v>9199352</v>
      </c>
      <c r="B11825" t="s">
        <v>16086</v>
      </c>
      <c r="C11825">
        <v>1459609</v>
      </c>
      <c r="D11825" t="s">
        <v>16087</v>
      </c>
      <c r="E11825" t="s">
        <v>23</v>
      </c>
      <c r="F11825" t="s">
        <v>503</v>
      </c>
      <c r="G11825">
        <v>40.727960000000003</v>
      </c>
      <c r="H11825">
        <v>-74.001940000000005</v>
      </c>
      <c r="I11825" t="s">
        <v>25</v>
      </c>
      <c r="J11825">
        <v>150</v>
      </c>
      <c r="K11825">
        <v>7</v>
      </c>
      <c r="L11825">
        <v>0</v>
      </c>
      <c r="O11825">
        <v>1</v>
      </c>
      <c r="P11825">
        <v>0</v>
      </c>
    </row>
    <row r="11826" spans="1:16" x14ac:dyDescent="0.35">
      <c r="A11826">
        <v>9201458</v>
      </c>
      <c r="B11826" t="s">
        <v>16088</v>
      </c>
      <c r="C11826">
        <v>13794250</v>
      </c>
      <c r="D11826" t="s">
        <v>4014</v>
      </c>
      <c r="E11826" t="s">
        <v>23</v>
      </c>
      <c r="F11826" t="s">
        <v>46</v>
      </c>
      <c r="G11826">
        <v>40.78107</v>
      </c>
      <c r="H11826">
        <v>-73.978170000000006</v>
      </c>
      <c r="I11826" t="s">
        <v>20</v>
      </c>
      <c r="J11826">
        <v>75</v>
      </c>
      <c r="K11826">
        <v>5</v>
      </c>
      <c r="L11826">
        <v>1</v>
      </c>
      <c r="M11826" s="2">
        <v>42329</v>
      </c>
      <c r="N11826">
        <v>0.02</v>
      </c>
      <c r="O11826">
        <v>1</v>
      </c>
      <c r="P11826">
        <v>0</v>
      </c>
    </row>
    <row r="11827" spans="1:16" x14ac:dyDescent="0.35">
      <c r="A11827">
        <v>9201479</v>
      </c>
      <c r="B11827" t="s">
        <v>16089</v>
      </c>
      <c r="C11827">
        <v>47860375</v>
      </c>
      <c r="D11827" t="s">
        <v>1188</v>
      </c>
      <c r="E11827" t="s">
        <v>23</v>
      </c>
      <c r="F11827" t="s">
        <v>70</v>
      </c>
      <c r="G11827">
        <v>40.741880000000002</v>
      </c>
      <c r="H11827">
        <v>-73.998649999999998</v>
      </c>
      <c r="I11827" t="s">
        <v>20</v>
      </c>
      <c r="J11827">
        <v>100</v>
      </c>
      <c r="K11827">
        <v>1</v>
      </c>
      <c r="L11827">
        <v>2</v>
      </c>
      <c r="M11827" s="2">
        <v>42341</v>
      </c>
      <c r="N11827">
        <v>0.05</v>
      </c>
      <c r="O11827">
        <v>1</v>
      </c>
      <c r="P11827">
        <v>0</v>
      </c>
    </row>
    <row r="11828" spans="1:16" x14ac:dyDescent="0.35">
      <c r="A11828">
        <v>9201989</v>
      </c>
      <c r="B11828" t="s">
        <v>16090</v>
      </c>
      <c r="C11828">
        <v>39939246</v>
      </c>
      <c r="D11828" t="s">
        <v>178</v>
      </c>
      <c r="E11828" t="s">
        <v>18</v>
      </c>
      <c r="F11828" t="s">
        <v>31</v>
      </c>
      <c r="G11828">
        <v>40.683630000000001</v>
      </c>
      <c r="H11828">
        <v>-73.963049999999996</v>
      </c>
      <c r="I11828" t="s">
        <v>25</v>
      </c>
      <c r="J11828">
        <v>89</v>
      </c>
      <c r="K11828">
        <v>3</v>
      </c>
      <c r="L11828">
        <v>3</v>
      </c>
      <c r="M11828" s="2">
        <v>43097</v>
      </c>
      <c r="N11828">
        <v>7.0000000000000007E-2</v>
      </c>
      <c r="O11828">
        <v>1</v>
      </c>
      <c r="P11828">
        <v>0</v>
      </c>
    </row>
    <row r="11829" spans="1:16" x14ac:dyDescent="0.35">
      <c r="A11829">
        <v>9207023</v>
      </c>
      <c r="B11829" t="s">
        <v>16091</v>
      </c>
      <c r="C11829">
        <v>47886371</v>
      </c>
      <c r="D11829" t="s">
        <v>1763</v>
      </c>
      <c r="E11829" t="s">
        <v>18</v>
      </c>
      <c r="F11829" t="s">
        <v>3076</v>
      </c>
      <c r="G11829">
        <v>40.624020000000002</v>
      </c>
      <c r="H11829">
        <v>-73.970709999999997</v>
      </c>
      <c r="I11829" t="s">
        <v>20</v>
      </c>
      <c r="J11829">
        <v>50</v>
      </c>
      <c r="K11829">
        <v>1</v>
      </c>
      <c r="L11829">
        <v>1</v>
      </c>
      <c r="M11829" s="2">
        <v>42367</v>
      </c>
      <c r="N11829">
        <v>0.02</v>
      </c>
      <c r="O11829">
        <v>1</v>
      </c>
      <c r="P11829">
        <v>0</v>
      </c>
    </row>
    <row r="11830" spans="1:16" x14ac:dyDescent="0.35">
      <c r="A11830">
        <v>9207124</v>
      </c>
      <c r="B11830" t="s">
        <v>16092</v>
      </c>
      <c r="C11830">
        <v>25798603</v>
      </c>
      <c r="D11830" t="s">
        <v>1328</v>
      </c>
      <c r="E11830" t="s">
        <v>23</v>
      </c>
      <c r="F11830" t="s">
        <v>24</v>
      </c>
      <c r="G11830">
        <v>40.763309999999997</v>
      </c>
      <c r="H11830">
        <v>-73.979110000000006</v>
      </c>
      <c r="I11830" t="s">
        <v>20</v>
      </c>
      <c r="J11830">
        <v>300</v>
      </c>
      <c r="K11830">
        <v>3</v>
      </c>
      <c r="L11830">
        <v>0</v>
      </c>
      <c r="O11830">
        <v>1</v>
      </c>
      <c r="P11830">
        <v>0</v>
      </c>
    </row>
    <row r="11831" spans="1:16" x14ac:dyDescent="0.35">
      <c r="A11831">
        <v>9208886</v>
      </c>
      <c r="B11831" t="s">
        <v>16093</v>
      </c>
      <c r="C11831">
        <v>47893591</v>
      </c>
      <c r="D11831" t="s">
        <v>1939</v>
      </c>
      <c r="E11831" t="s">
        <v>23</v>
      </c>
      <c r="F11831" t="s">
        <v>34</v>
      </c>
      <c r="G11831">
        <v>40.79804</v>
      </c>
      <c r="H11831">
        <v>-73.931269999999998</v>
      </c>
      <c r="I11831" t="s">
        <v>20</v>
      </c>
      <c r="J11831">
        <v>50</v>
      </c>
      <c r="K11831">
        <v>13</v>
      </c>
      <c r="L11831">
        <v>0</v>
      </c>
      <c r="O11831">
        <v>1</v>
      </c>
      <c r="P11831">
        <v>0</v>
      </c>
    </row>
    <row r="11832" spans="1:16" x14ac:dyDescent="0.35">
      <c r="A11832">
        <v>9211087</v>
      </c>
      <c r="B11832" t="s">
        <v>16094</v>
      </c>
      <c r="C11832">
        <v>47903548</v>
      </c>
      <c r="D11832" t="s">
        <v>6266</v>
      </c>
      <c r="E11832" t="s">
        <v>23</v>
      </c>
      <c r="F11832" t="s">
        <v>24</v>
      </c>
      <c r="G11832">
        <v>40.755049999999997</v>
      </c>
      <c r="H11832">
        <v>-73.967140000000001</v>
      </c>
      <c r="I11832" t="s">
        <v>25</v>
      </c>
      <c r="J11832">
        <v>400</v>
      </c>
      <c r="K11832">
        <v>1</v>
      </c>
      <c r="L11832">
        <v>0</v>
      </c>
      <c r="O11832">
        <v>1</v>
      </c>
      <c r="P11832">
        <v>0</v>
      </c>
    </row>
    <row r="11833" spans="1:16" x14ac:dyDescent="0.35">
      <c r="A11833">
        <v>9211258</v>
      </c>
      <c r="B11833" t="s">
        <v>16095</v>
      </c>
      <c r="C11833">
        <v>36430529</v>
      </c>
      <c r="D11833" t="s">
        <v>16096</v>
      </c>
      <c r="E11833" t="s">
        <v>23</v>
      </c>
      <c r="F11833" t="s">
        <v>43</v>
      </c>
      <c r="G11833">
        <v>40.759970000000003</v>
      </c>
      <c r="H11833">
        <v>-73.992649999999998</v>
      </c>
      <c r="I11833" t="s">
        <v>25</v>
      </c>
      <c r="J11833">
        <v>250</v>
      </c>
      <c r="K11833">
        <v>2</v>
      </c>
      <c r="L11833">
        <v>0</v>
      </c>
      <c r="O11833">
        <v>1</v>
      </c>
      <c r="P11833">
        <v>0</v>
      </c>
    </row>
    <row r="11834" spans="1:16" x14ac:dyDescent="0.35">
      <c r="A11834">
        <v>9211534</v>
      </c>
      <c r="B11834" t="s">
        <v>16097</v>
      </c>
      <c r="C11834">
        <v>43846246</v>
      </c>
      <c r="D11834" t="s">
        <v>5000</v>
      </c>
      <c r="E11834" t="s">
        <v>135</v>
      </c>
      <c r="F11834" t="s">
        <v>547</v>
      </c>
      <c r="G11834">
        <v>40.765470000000001</v>
      </c>
      <c r="H11834">
        <v>-73.920789999999997</v>
      </c>
      <c r="I11834" t="s">
        <v>20</v>
      </c>
      <c r="J11834">
        <v>70</v>
      </c>
      <c r="K11834">
        <v>1</v>
      </c>
      <c r="L11834">
        <v>0</v>
      </c>
      <c r="O11834">
        <v>1</v>
      </c>
      <c r="P11834">
        <v>0</v>
      </c>
    </row>
    <row r="11835" spans="1:16" x14ac:dyDescent="0.35">
      <c r="A11835">
        <v>9211969</v>
      </c>
      <c r="B11835" t="s">
        <v>16098</v>
      </c>
      <c r="C11835">
        <v>17634934</v>
      </c>
      <c r="D11835" t="s">
        <v>16099</v>
      </c>
      <c r="E11835" t="s">
        <v>23</v>
      </c>
      <c r="F11835" t="s">
        <v>169</v>
      </c>
      <c r="G11835">
        <v>40.781790000000001</v>
      </c>
      <c r="H11835">
        <v>-73.947000000000003</v>
      </c>
      <c r="I11835" t="s">
        <v>25</v>
      </c>
      <c r="J11835">
        <v>135</v>
      </c>
      <c r="K11835">
        <v>1</v>
      </c>
      <c r="L11835">
        <v>0</v>
      </c>
      <c r="O11835">
        <v>1</v>
      </c>
      <c r="P11835">
        <v>0</v>
      </c>
    </row>
    <row r="11836" spans="1:16" x14ac:dyDescent="0.35">
      <c r="A11836">
        <v>9212510</v>
      </c>
      <c r="B11836" t="s">
        <v>16100</v>
      </c>
      <c r="C11836">
        <v>28570275</v>
      </c>
      <c r="D11836" t="s">
        <v>1330</v>
      </c>
      <c r="E11836" t="s">
        <v>23</v>
      </c>
      <c r="F11836" t="s">
        <v>70</v>
      </c>
      <c r="G11836">
        <v>40.747990000000001</v>
      </c>
      <c r="H11836">
        <v>-73.999930000000006</v>
      </c>
      <c r="I11836" t="s">
        <v>25</v>
      </c>
      <c r="J11836">
        <v>450</v>
      </c>
      <c r="K11836">
        <v>2</v>
      </c>
      <c r="L11836">
        <v>9</v>
      </c>
      <c r="M11836" s="2">
        <v>43206</v>
      </c>
      <c r="N11836">
        <v>0.23</v>
      </c>
      <c r="O11836">
        <v>1</v>
      </c>
      <c r="P11836">
        <v>0</v>
      </c>
    </row>
    <row r="11837" spans="1:16" x14ac:dyDescent="0.35">
      <c r="A11837">
        <v>9214148</v>
      </c>
      <c r="B11837" t="s">
        <v>16101</v>
      </c>
      <c r="C11837">
        <v>47917120</v>
      </c>
      <c r="D11837" t="s">
        <v>1688</v>
      </c>
      <c r="E11837" t="s">
        <v>23</v>
      </c>
      <c r="F11837" t="s">
        <v>34</v>
      </c>
      <c r="G11837">
        <v>40.787480000000002</v>
      </c>
      <c r="H11837">
        <v>-73.95102</v>
      </c>
      <c r="I11837" t="s">
        <v>25</v>
      </c>
      <c r="J11837">
        <v>80</v>
      </c>
      <c r="K11837">
        <v>2</v>
      </c>
      <c r="L11837">
        <v>2</v>
      </c>
      <c r="M11837" s="2">
        <v>43382</v>
      </c>
      <c r="N11837">
        <v>0.05</v>
      </c>
      <c r="O11837">
        <v>1</v>
      </c>
      <c r="P11837">
        <v>0</v>
      </c>
    </row>
    <row r="11838" spans="1:16" x14ac:dyDescent="0.35">
      <c r="A11838">
        <v>9215307</v>
      </c>
      <c r="B11838" t="s">
        <v>16102</v>
      </c>
      <c r="C11838">
        <v>3311487</v>
      </c>
      <c r="D11838" t="s">
        <v>543</v>
      </c>
      <c r="E11838" t="s">
        <v>18</v>
      </c>
      <c r="F11838" t="s">
        <v>64</v>
      </c>
      <c r="G11838">
        <v>40.712919999999997</v>
      </c>
      <c r="H11838">
        <v>-73.962149999999994</v>
      </c>
      <c r="I11838" t="s">
        <v>20</v>
      </c>
      <c r="J11838">
        <v>90</v>
      </c>
      <c r="K11838">
        <v>1</v>
      </c>
      <c r="L11838">
        <v>46</v>
      </c>
      <c r="M11838" s="2">
        <v>43625</v>
      </c>
      <c r="N11838">
        <v>1.04</v>
      </c>
      <c r="O11838">
        <v>3</v>
      </c>
      <c r="P11838">
        <v>16</v>
      </c>
    </row>
    <row r="11839" spans="1:16" x14ac:dyDescent="0.35">
      <c r="A11839">
        <v>9216664</v>
      </c>
      <c r="B11839" t="s">
        <v>16103</v>
      </c>
      <c r="C11839">
        <v>1651250</v>
      </c>
      <c r="D11839" t="s">
        <v>4430</v>
      </c>
      <c r="E11839" t="s">
        <v>18</v>
      </c>
      <c r="F11839" t="s">
        <v>67</v>
      </c>
      <c r="G11839">
        <v>40.687660000000001</v>
      </c>
      <c r="H11839">
        <v>-73.978369999999998</v>
      </c>
      <c r="I11839" t="s">
        <v>20</v>
      </c>
      <c r="J11839">
        <v>100</v>
      </c>
      <c r="K11839">
        <v>1</v>
      </c>
      <c r="L11839">
        <v>1</v>
      </c>
      <c r="M11839" s="2">
        <v>42583</v>
      </c>
      <c r="N11839">
        <v>0.03</v>
      </c>
      <c r="O11839">
        <v>2</v>
      </c>
      <c r="P11839">
        <v>0</v>
      </c>
    </row>
    <row r="11840" spans="1:16" x14ac:dyDescent="0.35">
      <c r="A11840">
        <v>9217460</v>
      </c>
      <c r="B11840" t="s">
        <v>16104</v>
      </c>
      <c r="C11840">
        <v>19648898</v>
      </c>
      <c r="D11840" t="s">
        <v>10430</v>
      </c>
      <c r="E11840" t="s">
        <v>23</v>
      </c>
      <c r="F11840" t="s">
        <v>28</v>
      </c>
      <c r="G11840">
        <v>40.805419999999998</v>
      </c>
      <c r="H11840">
        <v>-73.945499999999996</v>
      </c>
      <c r="I11840" t="s">
        <v>25</v>
      </c>
      <c r="J11840">
        <v>90</v>
      </c>
      <c r="K11840">
        <v>3</v>
      </c>
      <c r="L11840">
        <v>1</v>
      </c>
      <c r="M11840" s="2">
        <v>42533</v>
      </c>
      <c r="N11840">
        <v>0.03</v>
      </c>
      <c r="O11840">
        <v>1</v>
      </c>
      <c r="P11840">
        <v>0</v>
      </c>
    </row>
    <row r="11841" spans="1:16" x14ac:dyDescent="0.35">
      <c r="A11841">
        <v>9217592</v>
      </c>
      <c r="B11841" t="s">
        <v>16105</v>
      </c>
      <c r="C11841">
        <v>881301</v>
      </c>
      <c r="D11841" t="s">
        <v>16106</v>
      </c>
      <c r="E11841" t="s">
        <v>18</v>
      </c>
      <c r="F11841" t="s">
        <v>31</v>
      </c>
      <c r="G11841">
        <v>40.68356</v>
      </c>
      <c r="H11841">
        <v>-73.961519999999993</v>
      </c>
      <c r="I11841" t="s">
        <v>25</v>
      </c>
      <c r="J11841">
        <v>145</v>
      </c>
      <c r="K11841">
        <v>3</v>
      </c>
      <c r="L11841">
        <v>3</v>
      </c>
      <c r="M11841" s="2">
        <v>43633</v>
      </c>
      <c r="N11841">
        <v>7.0000000000000007E-2</v>
      </c>
      <c r="O11841">
        <v>1</v>
      </c>
      <c r="P11841">
        <v>0</v>
      </c>
    </row>
    <row r="11842" spans="1:16" x14ac:dyDescent="0.35">
      <c r="A11842">
        <v>9217707</v>
      </c>
      <c r="B11842" t="s">
        <v>16107</v>
      </c>
      <c r="C11842">
        <v>47932600</v>
      </c>
      <c r="D11842" t="s">
        <v>992</v>
      </c>
      <c r="E11842" t="s">
        <v>135</v>
      </c>
      <c r="F11842" t="s">
        <v>1343</v>
      </c>
      <c r="G11842">
        <v>40.7303</v>
      </c>
      <c r="H11842">
        <v>-73.866739999999993</v>
      </c>
      <c r="I11842" t="s">
        <v>25</v>
      </c>
      <c r="J11842">
        <v>125</v>
      </c>
      <c r="K11842">
        <v>5</v>
      </c>
      <c r="L11842">
        <v>6</v>
      </c>
      <c r="M11842" s="2">
        <v>43347</v>
      </c>
      <c r="N11842">
        <v>0.16</v>
      </c>
      <c r="O11842">
        <v>1</v>
      </c>
      <c r="P11842">
        <v>157</v>
      </c>
    </row>
    <row r="11843" spans="1:16" x14ac:dyDescent="0.35">
      <c r="A11843">
        <v>9217745</v>
      </c>
      <c r="B11843" t="s">
        <v>16108</v>
      </c>
      <c r="C11843">
        <v>13318184</v>
      </c>
      <c r="D11843" t="s">
        <v>3078</v>
      </c>
      <c r="E11843" t="s">
        <v>18</v>
      </c>
      <c r="F11843" t="s">
        <v>64</v>
      </c>
      <c r="G11843">
        <v>40.705210000000001</v>
      </c>
      <c r="H11843">
        <v>-73.936229999999995</v>
      </c>
      <c r="I11843" t="s">
        <v>20</v>
      </c>
      <c r="J11843">
        <v>50</v>
      </c>
      <c r="K11843">
        <v>1</v>
      </c>
      <c r="L11843">
        <v>2</v>
      </c>
      <c r="M11843" s="2">
        <v>42320</v>
      </c>
      <c r="N11843">
        <v>0.04</v>
      </c>
      <c r="O11843">
        <v>4</v>
      </c>
      <c r="P11843">
        <v>0</v>
      </c>
    </row>
    <row r="11844" spans="1:16" x14ac:dyDescent="0.35">
      <c r="A11844">
        <v>9217837</v>
      </c>
      <c r="B11844" t="s">
        <v>16109</v>
      </c>
      <c r="C11844">
        <v>8838044</v>
      </c>
      <c r="D11844" t="s">
        <v>1396</v>
      </c>
      <c r="E11844" t="s">
        <v>18</v>
      </c>
      <c r="F11844" t="s">
        <v>56</v>
      </c>
      <c r="G11844">
        <v>40.662489999999998</v>
      </c>
      <c r="H11844">
        <v>-73.987039999999993</v>
      </c>
      <c r="I11844" t="s">
        <v>25</v>
      </c>
      <c r="J11844">
        <v>150</v>
      </c>
      <c r="K11844">
        <v>3</v>
      </c>
      <c r="L11844">
        <v>34</v>
      </c>
      <c r="M11844" s="2">
        <v>43586</v>
      </c>
      <c r="N11844">
        <v>0.77</v>
      </c>
      <c r="O11844">
        <v>1</v>
      </c>
      <c r="P11844">
        <v>0</v>
      </c>
    </row>
    <row r="11845" spans="1:16" x14ac:dyDescent="0.35">
      <c r="A11845">
        <v>9218051</v>
      </c>
      <c r="B11845" t="s">
        <v>12849</v>
      </c>
      <c r="C11845">
        <v>20123860</v>
      </c>
      <c r="D11845" t="s">
        <v>15016</v>
      </c>
      <c r="E11845" t="s">
        <v>23</v>
      </c>
      <c r="F11845" t="s">
        <v>97</v>
      </c>
      <c r="G11845">
        <v>40.726469999999999</v>
      </c>
      <c r="H11845">
        <v>-73.983789999999999</v>
      </c>
      <c r="I11845" t="s">
        <v>20</v>
      </c>
      <c r="J11845">
        <v>95</v>
      </c>
      <c r="K11845">
        <v>1</v>
      </c>
      <c r="L11845">
        <v>2</v>
      </c>
      <c r="M11845" s="2">
        <v>42318</v>
      </c>
      <c r="N11845">
        <v>0.04</v>
      </c>
      <c r="O11845">
        <v>2</v>
      </c>
      <c r="P11845">
        <v>0</v>
      </c>
    </row>
    <row r="11846" spans="1:16" x14ac:dyDescent="0.35">
      <c r="A11846">
        <v>9219569</v>
      </c>
      <c r="B11846" t="s">
        <v>16110</v>
      </c>
      <c r="C11846">
        <v>47672228</v>
      </c>
      <c r="D11846" t="s">
        <v>1048</v>
      </c>
      <c r="E11846" t="s">
        <v>18</v>
      </c>
      <c r="F11846" t="s">
        <v>113</v>
      </c>
      <c r="G11846">
        <v>40.690640000000002</v>
      </c>
      <c r="H11846">
        <v>-73.921000000000006</v>
      </c>
      <c r="I11846" t="s">
        <v>25</v>
      </c>
      <c r="J11846">
        <v>125</v>
      </c>
      <c r="K11846">
        <v>1</v>
      </c>
      <c r="L11846">
        <v>9</v>
      </c>
      <c r="M11846" s="2">
        <v>42574</v>
      </c>
      <c r="N11846">
        <v>0.21</v>
      </c>
      <c r="O11846">
        <v>1</v>
      </c>
      <c r="P11846">
        <v>0</v>
      </c>
    </row>
    <row r="11847" spans="1:16" x14ac:dyDescent="0.35">
      <c r="A11847">
        <v>9219588</v>
      </c>
      <c r="B11847" t="s">
        <v>16111</v>
      </c>
      <c r="C11847">
        <v>12864943</v>
      </c>
      <c r="D11847" t="s">
        <v>6051</v>
      </c>
      <c r="E11847" t="s">
        <v>135</v>
      </c>
      <c r="F11847" t="s">
        <v>547</v>
      </c>
      <c r="G11847">
        <v>40.75855</v>
      </c>
      <c r="H11847">
        <v>-73.910210000000006</v>
      </c>
      <c r="I11847" t="s">
        <v>25</v>
      </c>
      <c r="J11847">
        <v>120</v>
      </c>
      <c r="K11847">
        <v>1</v>
      </c>
      <c r="L11847">
        <v>1</v>
      </c>
      <c r="M11847" s="2">
        <v>42365</v>
      </c>
      <c r="N11847">
        <v>0.02</v>
      </c>
      <c r="O11847">
        <v>2</v>
      </c>
      <c r="P11847">
        <v>0</v>
      </c>
    </row>
    <row r="11848" spans="1:16" x14ac:dyDescent="0.35">
      <c r="A11848">
        <v>9222165</v>
      </c>
      <c r="B11848" t="s">
        <v>16112</v>
      </c>
      <c r="C11848">
        <v>47952362</v>
      </c>
      <c r="D11848" t="s">
        <v>16113</v>
      </c>
      <c r="E11848" t="s">
        <v>23</v>
      </c>
      <c r="F11848" t="s">
        <v>169</v>
      </c>
      <c r="G11848">
        <v>40.777070000000002</v>
      </c>
      <c r="H11848">
        <v>-73.949939999999998</v>
      </c>
      <c r="I11848" t="s">
        <v>25</v>
      </c>
      <c r="J11848">
        <v>400</v>
      </c>
      <c r="K11848">
        <v>3</v>
      </c>
      <c r="L11848">
        <v>124</v>
      </c>
      <c r="M11848" s="2">
        <v>43646</v>
      </c>
      <c r="N11848">
        <v>2.82</v>
      </c>
      <c r="O11848">
        <v>1</v>
      </c>
      <c r="P11848">
        <v>245</v>
      </c>
    </row>
    <row r="11849" spans="1:16" x14ac:dyDescent="0.35">
      <c r="A11849">
        <v>9227929</v>
      </c>
      <c r="B11849" t="s">
        <v>16114</v>
      </c>
      <c r="C11849">
        <v>2807798</v>
      </c>
      <c r="D11849" t="s">
        <v>2854</v>
      </c>
      <c r="E11849" t="s">
        <v>23</v>
      </c>
      <c r="F11849" t="s">
        <v>28</v>
      </c>
      <c r="G11849">
        <v>40.829929999999997</v>
      </c>
      <c r="H11849">
        <v>-73.9435</v>
      </c>
      <c r="I11849" t="s">
        <v>25</v>
      </c>
      <c r="J11849">
        <v>201</v>
      </c>
      <c r="K11849">
        <v>1</v>
      </c>
      <c r="L11849">
        <v>162</v>
      </c>
      <c r="M11849" s="2">
        <v>43651</v>
      </c>
      <c r="N11849">
        <v>4.46</v>
      </c>
      <c r="O11849">
        <v>2</v>
      </c>
      <c r="P11849">
        <v>73</v>
      </c>
    </row>
    <row r="11850" spans="1:16" x14ac:dyDescent="0.35">
      <c r="A11850">
        <v>9230523</v>
      </c>
      <c r="B11850" t="s">
        <v>16115</v>
      </c>
      <c r="C11850">
        <v>15565209</v>
      </c>
      <c r="D11850" t="s">
        <v>16116</v>
      </c>
      <c r="E11850" t="s">
        <v>18</v>
      </c>
      <c r="F11850" t="s">
        <v>132</v>
      </c>
      <c r="G11850">
        <v>40.6569</v>
      </c>
      <c r="H11850">
        <v>-73.957030000000003</v>
      </c>
      <c r="I11850" t="s">
        <v>20</v>
      </c>
      <c r="J11850">
        <v>50</v>
      </c>
      <c r="K11850">
        <v>2</v>
      </c>
      <c r="L11850">
        <v>38</v>
      </c>
      <c r="M11850" s="2">
        <v>43078</v>
      </c>
      <c r="N11850">
        <v>1.06</v>
      </c>
      <c r="O11850">
        <v>1</v>
      </c>
      <c r="P11850">
        <v>98</v>
      </c>
    </row>
    <row r="11851" spans="1:16" x14ac:dyDescent="0.35">
      <c r="A11851">
        <v>9230605</v>
      </c>
      <c r="B11851" t="s">
        <v>16117</v>
      </c>
      <c r="C11851">
        <v>47985489</v>
      </c>
      <c r="D11851" t="s">
        <v>3550</v>
      </c>
      <c r="E11851" t="s">
        <v>23</v>
      </c>
      <c r="F11851" t="s">
        <v>43</v>
      </c>
      <c r="G11851">
        <v>40.760179999999998</v>
      </c>
      <c r="H11851">
        <v>-73.989159999999998</v>
      </c>
      <c r="I11851" t="s">
        <v>25</v>
      </c>
      <c r="J11851">
        <v>199</v>
      </c>
      <c r="K11851">
        <v>2</v>
      </c>
      <c r="L11851">
        <v>5</v>
      </c>
      <c r="M11851" s="2">
        <v>42509</v>
      </c>
      <c r="N11851">
        <v>0.11</v>
      </c>
      <c r="O11851">
        <v>1</v>
      </c>
      <c r="P11851">
        <v>0</v>
      </c>
    </row>
    <row r="11852" spans="1:16" x14ac:dyDescent="0.35">
      <c r="A11852">
        <v>9230690</v>
      </c>
      <c r="B11852" t="s">
        <v>16118</v>
      </c>
      <c r="C11852">
        <v>8439782</v>
      </c>
      <c r="D11852" t="s">
        <v>1017</v>
      </c>
      <c r="E11852" t="s">
        <v>18</v>
      </c>
      <c r="F11852" t="s">
        <v>64</v>
      </c>
      <c r="G11852">
        <v>40.71322</v>
      </c>
      <c r="H11852">
        <v>-73.951989999999995</v>
      </c>
      <c r="I11852" t="s">
        <v>20</v>
      </c>
      <c r="J11852">
        <v>49</v>
      </c>
      <c r="K11852">
        <v>5</v>
      </c>
      <c r="L11852">
        <v>0</v>
      </c>
      <c r="O11852">
        <v>1</v>
      </c>
      <c r="P11852">
        <v>0</v>
      </c>
    </row>
    <row r="11853" spans="1:16" x14ac:dyDescent="0.35">
      <c r="A11853">
        <v>9230738</v>
      </c>
      <c r="B11853" t="s">
        <v>16119</v>
      </c>
      <c r="C11853">
        <v>4031222</v>
      </c>
      <c r="D11853" t="s">
        <v>12124</v>
      </c>
      <c r="E11853" t="s">
        <v>23</v>
      </c>
      <c r="F11853" t="s">
        <v>46</v>
      </c>
      <c r="G11853">
        <v>40.77431</v>
      </c>
      <c r="H11853">
        <v>-73.978830000000002</v>
      </c>
      <c r="I11853" t="s">
        <v>25</v>
      </c>
      <c r="J11853">
        <v>185</v>
      </c>
      <c r="K11853">
        <v>5</v>
      </c>
      <c r="L11853">
        <v>14</v>
      </c>
      <c r="M11853" s="2">
        <v>43576</v>
      </c>
      <c r="N11853">
        <v>0.38</v>
      </c>
      <c r="O11853">
        <v>1</v>
      </c>
      <c r="P11853">
        <v>4</v>
      </c>
    </row>
    <row r="11854" spans="1:16" x14ac:dyDescent="0.35">
      <c r="A11854">
        <v>9231083</v>
      </c>
      <c r="B11854" t="s">
        <v>16120</v>
      </c>
      <c r="C11854">
        <v>20956615</v>
      </c>
      <c r="D11854" t="s">
        <v>939</v>
      </c>
      <c r="E11854" t="s">
        <v>18</v>
      </c>
      <c r="F11854" t="s">
        <v>40</v>
      </c>
      <c r="G11854">
        <v>40.686979999999998</v>
      </c>
      <c r="H11854">
        <v>-73.918610000000001</v>
      </c>
      <c r="I11854" t="s">
        <v>20</v>
      </c>
      <c r="J11854">
        <v>85</v>
      </c>
      <c r="K11854">
        <v>1</v>
      </c>
      <c r="L11854">
        <v>8</v>
      </c>
      <c r="M11854" s="2">
        <v>43347</v>
      </c>
      <c r="N11854">
        <v>0.19</v>
      </c>
      <c r="O11854">
        <v>1</v>
      </c>
      <c r="P11854">
        <v>364</v>
      </c>
    </row>
    <row r="11855" spans="1:16" x14ac:dyDescent="0.35">
      <c r="A11855">
        <v>9231257</v>
      </c>
      <c r="B11855" t="s">
        <v>16121</v>
      </c>
      <c r="C11855">
        <v>45168846</v>
      </c>
      <c r="D11855" t="s">
        <v>16122</v>
      </c>
      <c r="E11855" t="s">
        <v>18</v>
      </c>
      <c r="F11855" t="s">
        <v>116</v>
      </c>
      <c r="G11855">
        <v>40.64631</v>
      </c>
      <c r="H11855">
        <v>-73.962580000000003</v>
      </c>
      <c r="I11855" t="s">
        <v>25</v>
      </c>
      <c r="J11855">
        <v>89</v>
      </c>
      <c r="K11855">
        <v>1</v>
      </c>
      <c r="L11855">
        <v>0</v>
      </c>
      <c r="O11855">
        <v>1</v>
      </c>
      <c r="P11855">
        <v>0</v>
      </c>
    </row>
    <row r="11856" spans="1:16" x14ac:dyDescent="0.35">
      <c r="A11856">
        <v>9231341</v>
      </c>
      <c r="B11856" t="s">
        <v>16123</v>
      </c>
      <c r="C11856">
        <v>14667282</v>
      </c>
      <c r="D11856" t="s">
        <v>9163</v>
      </c>
      <c r="E11856" t="s">
        <v>18</v>
      </c>
      <c r="F11856" t="s">
        <v>40</v>
      </c>
      <c r="G11856">
        <v>40.694360000000003</v>
      </c>
      <c r="H11856">
        <v>-73.931439999999995</v>
      </c>
      <c r="I11856" t="s">
        <v>20</v>
      </c>
      <c r="J11856">
        <v>100</v>
      </c>
      <c r="K11856">
        <v>1</v>
      </c>
      <c r="L11856">
        <v>0</v>
      </c>
      <c r="O11856">
        <v>1</v>
      </c>
      <c r="P11856">
        <v>0</v>
      </c>
    </row>
    <row r="11857" spans="1:16" x14ac:dyDescent="0.35">
      <c r="A11857">
        <v>9231791</v>
      </c>
      <c r="B11857" t="s">
        <v>16124</v>
      </c>
      <c r="C11857">
        <v>47989547</v>
      </c>
      <c r="D11857" t="s">
        <v>1968</v>
      </c>
      <c r="E11857" t="s">
        <v>18</v>
      </c>
      <c r="F11857" t="s">
        <v>113</v>
      </c>
      <c r="G11857">
        <v>40.696469999999998</v>
      </c>
      <c r="H11857">
        <v>-73.924949999999995</v>
      </c>
      <c r="I11857" t="s">
        <v>20</v>
      </c>
      <c r="J11857">
        <v>60</v>
      </c>
      <c r="K11857">
        <v>1</v>
      </c>
      <c r="L11857">
        <v>3</v>
      </c>
      <c r="M11857" s="2">
        <v>42491</v>
      </c>
      <c r="N11857">
        <v>7.0000000000000007E-2</v>
      </c>
      <c r="O11857">
        <v>1</v>
      </c>
      <c r="P11857">
        <v>0</v>
      </c>
    </row>
    <row r="11858" spans="1:16" x14ac:dyDescent="0.35">
      <c r="A11858">
        <v>9232861</v>
      </c>
      <c r="B11858" t="s">
        <v>16125</v>
      </c>
      <c r="C11858">
        <v>45595980</v>
      </c>
      <c r="D11858" t="s">
        <v>15334</v>
      </c>
      <c r="E11858" t="s">
        <v>23</v>
      </c>
      <c r="F11858" t="s">
        <v>24</v>
      </c>
      <c r="G11858">
        <v>40.759799999999998</v>
      </c>
      <c r="H11858">
        <v>-73.966840000000005</v>
      </c>
      <c r="I11858" t="s">
        <v>25</v>
      </c>
      <c r="J11858">
        <v>132</v>
      </c>
      <c r="K11858">
        <v>30</v>
      </c>
      <c r="L11858">
        <v>5</v>
      </c>
      <c r="M11858" s="2">
        <v>43586</v>
      </c>
      <c r="N11858">
        <v>0.13</v>
      </c>
      <c r="O11858">
        <v>12</v>
      </c>
      <c r="P11858">
        <v>220</v>
      </c>
    </row>
    <row r="11859" spans="1:16" x14ac:dyDescent="0.35">
      <c r="A11859">
        <v>9233068</v>
      </c>
      <c r="B11859" t="s">
        <v>16126</v>
      </c>
      <c r="C11859">
        <v>42528111</v>
      </c>
      <c r="D11859" t="s">
        <v>16127</v>
      </c>
      <c r="E11859" t="s">
        <v>18</v>
      </c>
      <c r="F11859" t="s">
        <v>104</v>
      </c>
      <c r="G11859">
        <v>40.719639999999998</v>
      </c>
      <c r="H11859">
        <v>-73.947190000000006</v>
      </c>
      <c r="I11859" t="s">
        <v>25</v>
      </c>
      <c r="J11859">
        <v>125</v>
      </c>
      <c r="K11859">
        <v>2</v>
      </c>
      <c r="L11859">
        <v>0</v>
      </c>
      <c r="O11859">
        <v>1</v>
      </c>
      <c r="P11859">
        <v>0</v>
      </c>
    </row>
    <row r="11860" spans="1:16" x14ac:dyDescent="0.35">
      <c r="A11860">
        <v>9233338</v>
      </c>
      <c r="B11860" t="s">
        <v>16128</v>
      </c>
      <c r="C11860">
        <v>47995413</v>
      </c>
      <c r="D11860" t="s">
        <v>16129</v>
      </c>
      <c r="E11860" t="s">
        <v>18</v>
      </c>
      <c r="F11860" t="s">
        <v>116</v>
      </c>
      <c r="G11860">
        <v>40.64873</v>
      </c>
      <c r="H11860">
        <v>-73.964190000000002</v>
      </c>
      <c r="I11860" t="s">
        <v>25</v>
      </c>
      <c r="J11860">
        <v>100</v>
      </c>
      <c r="K11860">
        <v>1</v>
      </c>
      <c r="L11860">
        <v>10</v>
      </c>
      <c r="M11860" s="2">
        <v>42568</v>
      </c>
      <c r="N11860">
        <v>0.23</v>
      </c>
      <c r="O11860">
        <v>1</v>
      </c>
      <c r="P11860">
        <v>0</v>
      </c>
    </row>
    <row r="11861" spans="1:16" x14ac:dyDescent="0.35">
      <c r="A11861">
        <v>9233883</v>
      </c>
      <c r="B11861" t="s">
        <v>16130</v>
      </c>
      <c r="C11861">
        <v>43538528</v>
      </c>
      <c r="D11861" t="s">
        <v>103</v>
      </c>
      <c r="E11861" t="s">
        <v>23</v>
      </c>
      <c r="F11861" t="s">
        <v>391</v>
      </c>
      <c r="G11861">
        <v>40.709200000000003</v>
      </c>
      <c r="H11861">
        <v>-74.006990000000002</v>
      </c>
      <c r="I11861" t="s">
        <v>25</v>
      </c>
      <c r="J11861">
        <v>175</v>
      </c>
      <c r="K11861">
        <v>5</v>
      </c>
      <c r="L11861">
        <v>0</v>
      </c>
      <c r="O11861">
        <v>1</v>
      </c>
      <c r="P11861">
        <v>0</v>
      </c>
    </row>
    <row r="11862" spans="1:16" x14ac:dyDescent="0.35">
      <c r="A11862">
        <v>9235437</v>
      </c>
      <c r="B11862" t="s">
        <v>16131</v>
      </c>
      <c r="C11862">
        <v>9419684</v>
      </c>
      <c r="D11862" t="s">
        <v>968</v>
      </c>
      <c r="E11862" t="s">
        <v>23</v>
      </c>
      <c r="F11862" t="s">
        <v>43</v>
      </c>
      <c r="G11862">
        <v>40.760199999999998</v>
      </c>
      <c r="H11862">
        <v>-73.998679999999993</v>
      </c>
      <c r="I11862" t="s">
        <v>25</v>
      </c>
      <c r="J11862">
        <v>304</v>
      </c>
      <c r="K11862">
        <v>30</v>
      </c>
      <c r="L11862">
        <v>0</v>
      </c>
      <c r="O11862">
        <v>3</v>
      </c>
      <c r="P11862">
        <v>176</v>
      </c>
    </row>
    <row r="11863" spans="1:16" x14ac:dyDescent="0.35">
      <c r="A11863">
        <v>9236348</v>
      </c>
      <c r="B11863" t="s">
        <v>16132</v>
      </c>
      <c r="C11863">
        <v>48007438</v>
      </c>
      <c r="D11863" t="s">
        <v>182</v>
      </c>
      <c r="E11863" t="s">
        <v>18</v>
      </c>
      <c r="F11863" t="s">
        <v>113</v>
      </c>
      <c r="G11863">
        <v>40.701979999999999</v>
      </c>
      <c r="H11863">
        <v>-73.915710000000004</v>
      </c>
      <c r="I11863" t="s">
        <v>25</v>
      </c>
      <c r="J11863">
        <v>95</v>
      </c>
      <c r="K11863">
        <v>1</v>
      </c>
      <c r="L11863">
        <v>0</v>
      </c>
      <c r="O11863">
        <v>1</v>
      </c>
      <c r="P11863">
        <v>0</v>
      </c>
    </row>
    <row r="11864" spans="1:16" x14ac:dyDescent="0.35">
      <c r="A11864">
        <v>9237142</v>
      </c>
      <c r="B11864" t="s">
        <v>16133</v>
      </c>
      <c r="C11864">
        <v>11013791</v>
      </c>
      <c r="D11864" t="s">
        <v>10375</v>
      </c>
      <c r="E11864" t="s">
        <v>18</v>
      </c>
      <c r="F11864" t="s">
        <v>31</v>
      </c>
      <c r="G11864">
        <v>40.688639999999999</v>
      </c>
      <c r="H11864">
        <v>-73.961539999999999</v>
      </c>
      <c r="I11864" t="s">
        <v>25</v>
      </c>
      <c r="J11864">
        <v>100</v>
      </c>
      <c r="K11864">
        <v>30</v>
      </c>
      <c r="L11864">
        <v>4</v>
      </c>
      <c r="M11864" s="2">
        <v>42941</v>
      </c>
      <c r="N11864">
        <v>0.11</v>
      </c>
      <c r="O11864">
        <v>1</v>
      </c>
      <c r="P11864">
        <v>0</v>
      </c>
    </row>
    <row r="11865" spans="1:16" x14ac:dyDescent="0.35">
      <c r="A11865">
        <v>9237147</v>
      </c>
      <c r="B11865" t="s">
        <v>16134</v>
      </c>
      <c r="C11865">
        <v>47743811</v>
      </c>
      <c r="D11865" t="s">
        <v>16135</v>
      </c>
      <c r="E11865" t="s">
        <v>23</v>
      </c>
      <c r="F11865" t="s">
        <v>43</v>
      </c>
      <c r="G11865">
        <v>40.764159999999997</v>
      </c>
      <c r="H11865">
        <v>-73.988069999999993</v>
      </c>
      <c r="I11865" t="s">
        <v>25</v>
      </c>
      <c r="J11865">
        <v>300</v>
      </c>
      <c r="K11865">
        <v>2</v>
      </c>
      <c r="L11865">
        <v>8</v>
      </c>
      <c r="M11865" s="2">
        <v>43612</v>
      </c>
      <c r="N11865">
        <v>0.18</v>
      </c>
      <c r="O11865">
        <v>1</v>
      </c>
      <c r="P11865">
        <v>181</v>
      </c>
    </row>
    <row r="11866" spans="1:16" x14ac:dyDescent="0.35">
      <c r="A11866">
        <v>9237600</v>
      </c>
      <c r="B11866" t="s">
        <v>16136</v>
      </c>
      <c r="C11866">
        <v>17051015</v>
      </c>
      <c r="D11866" t="s">
        <v>4151</v>
      </c>
      <c r="E11866" t="s">
        <v>23</v>
      </c>
      <c r="F11866" t="s">
        <v>1931</v>
      </c>
      <c r="G11866">
        <v>40.717039999999997</v>
      </c>
      <c r="H11866">
        <v>-74.016199999999998</v>
      </c>
      <c r="I11866" t="s">
        <v>25</v>
      </c>
      <c r="J11866">
        <v>175</v>
      </c>
      <c r="K11866">
        <v>1</v>
      </c>
      <c r="L11866">
        <v>0</v>
      </c>
      <c r="O11866">
        <v>1</v>
      </c>
      <c r="P11866">
        <v>0</v>
      </c>
    </row>
    <row r="11867" spans="1:16" x14ac:dyDescent="0.35">
      <c r="A11867">
        <v>9237857</v>
      </c>
      <c r="B11867" t="s">
        <v>16137</v>
      </c>
      <c r="C11867">
        <v>17507097</v>
      </c>
      <c r="D11867" t="s">
        <v>12396</v>
      </c>
      <c r="E11867" t="s">
        <v>23</v>
      </c>
      <c r="F11867" t="s">
        <v>24</v>
      </c>
      <c r="G11867">
        <v>40.763710000000003</v>
      </c>
      <c r="H11867">
        <v>-73.982039999999998</v>
      </c>
      <c r="I11867" t="s">
        <v>25</v>
      </c>
      <c r="J11867">
        <v>300</v>
      </c>
      <c r="K11867">
        <v>3</v>
      </c>
      <c r="L11867">
        <v>3</v>
      </c>
      <c r="M11867" s="2">
        <v>43065</v>
      </c>
      <c r="N11867">
        <v>7.0000000000000007E-2</v>
      </c>
      <c r="O11867">
        <v>1</v>
      </c>
      <c r="P11867">
        <v>0</v>
      </c>
    </row>
    <row r="11868" spans="1:16" x14ac:dyDescent="0.35">
      <c r="A11868">
        <v>9238214</v>
      </c>
      <c r="B11868" t="s">
        <v>16138</v>
      </c>
      <c r="C11868">
        <v>48016303</v>
      </c>
      <c r="D11868" t="s">
        <v>16139</v>
      </c>
      <c r="E11868" t="s">
        <v>135</v>
      </c>
      <c r="F11868" t="s">
        <v>547</v>
      </c>
      <c r="G11868">
        <v>40.755459999999999</v>
      </c>
      <c r="H11868">
        <v>-73.917680000000004</v>
      </c>
      <c r="I11868" t="s">
        <v>20</v>
      </c>
      <c r="J11868">
        <v>39</v>
      </c>
      <c r="K11868">
        <v>4</v>
      </c>
      <c r="L11868">
        <v>9</v>
      </c>
      <c r="M11868" s="2">
        <v>43580</v>
      </c>
      <c r="N11868">
        <v>0.21</v>
      </c>
      <c r="O11868">
        <v>1</v>
      </c>
      <c r="P11868">
        <v>0</v>
      </c>
    </row>
    <row r="11869" spans="1:16" x14ac:dyDescent="0.35">
      <c r="A11869">
        <v>9238295</v>
      </c>
      <c r="B11869" t="s">
        <v>16140</v>
      </c>
      <c r="C11869">
        <v>24272490</v>
      </c>
      <c r="D11869" t="s">
        <v>16141</v>
      </c>
      <c r="E11869" t="s">
        <v>23</v>
      </c>
      <c r="F11869" t="s">
        <v>24</v>
      </c>
      <c r="G11869">
        <v>40.751449999999998</v>
      </c>
      <c r="H11869">
        <v>-73.971620000000001</v>
      </c>
      <c r="I11869" t="s">
        <v>25</v>
      </c>
      <c r="J11869">
        <v>179</v>
      </c>
      <c r="K11869">
        <v>1</v>
      </c>
      <c r="L11869">
        <v>9</v>
      </c>
      <c r="M11869" s="2">
        <v>42989</v>
      </c>
      <c r="N11869">
        <v>0.21</v>
      </c>
      <c r="O11869">
        <v>1</v>
      </c>
      <c r="P11869">
        <v>189</v>
      </c>
    </row>
    <row r="11870" spans="1:16" x14ac:dyDescent="0.35">
      <c r="A11870">
        <v>9238515</v>
      </c>
      <c r="B11870" t="s">
        <v>16142</v>
      </c>
      <c r="C11870">
        <v>48017685</v>
      </c>
      <c r="D11870" t="s">
        <v>16143</v>
      </c>
      <c r="E11870" t="s">
        <v>135</v>
      </c>
      <c r="F11870" t="s">
        <v>328</v>
      </c>
      <c r="G11870">
        <v>40.754399999999997</v>
      </c>
      <c r="H11870">
        <v>-73.828659999999999</v>
      </c>
      <c r="I11870" t="s">
        <v>119</v>
      </c>
      <c r="J11870">
        <v>20</v>
      </c>
      <c r="K11870">
        <v>3</v>
      </c>
      <c r="L11870">
        <v>3</v>
      </c>
      <c r="M11870" s="2">
        <v>43490</v>
      </c>
      <c r="N11870">
        <v>7.0000000000000007E-2</v>
      </c>
      <c r="O11870">
        <v>1</v>
      </c>
      <c r="P11870">
        <v>0</v>
      </c>
    </row>
    <row r="11871" spans="1:16" x14ac:dyDescent="0.35">
      <c r="A11871">
        <v>9238861</v>
      </c>
      <c r="B11871" t="s">
        <v>16144</v>
      </c>
      <c r="C11871">
        <v>4396038</v>
      </c>
      <c r="D11871" t="s">
        <v>16145</v>
      </c>
      <c r="E11871" t="s">
        <v>23</v>
      </c>
      <c r="F11871" t="s">
        <v>406</v>
      </c>
      <c r="G11871">
        <v>40.80874</v>
      </c>
      <c r="H11871">
        <v>-73.9589</v>
      </c>
      <c r="I11871" t="s">
        <v>25</v>
      </c>
      <c r="J11871">
        <v>120</v>
      </c>
      <c r="K11871">
        <v>2</v>
      </c>
      <c r="L11871">
        <v>2</v>
      </c>
      <c r="M11871" s="2">
        <v>43161</v>
      </c>
      <c r="N11871">
        <v>0.05</v>
      </c>
      <c r="O11871">
        <v>1</v>
      </c>
      <c r="P11871">
        <v>0</v>
      </c>
    </row>
    <row r="11872" spans="1:16" x14ac:dyDescent="0.35">
      <c r="A11872">
        <v>9239252</v>
      </c>
      <c r="B11872" t="s">
        <v>16146</v>
      </c>
      <c r="C11872">
        <v>47052253</v>
      </c>
      <c r="D11872" t="s">
        <v>16147</v>
      </c>
      <c r="E11872" t="s">
        <v>23</v>
      </c>
      <c r="F11872" t="s">
        <v>118</v>
      </c>
      <c r="G11872">
        <v>40.712440000000001</v>
      </c>
      <c r="H11872">
        <v>-73.987560000000002</v>
      </c>
      <c r="I11872" t="s">
        <v>20</v>
      </c>
      <c r="J11872">
        <v>82</v>
      </c>
      <c r="K11872">
        <v>5</v>
      </c>
      <c r="L11872">
        <v>0</v>
      </c>
      <c r="O11872">
        <v>1</v>
      </c>
      <c r="P11872">
        <v>0</v>
      </c>
    </row>
    <row r="11873" spans="1:16" x14ac:dyDescent="0.35">
      <c r="A11873">
        <v>9240067</v>
      </c>
      <c r="B11873" t="s">
        <v>16148</v>
      </c>
      <c r="C11873">
        <v>20761853</v>
      </c>
      <c r="D11873" t="s">
        <v>1333</v>
      </c>
      <c r="E11873" t="s">
        <v>23</v>
      </c>
      <c r="F11873" t="s">
        <v>169</v>
      </c>
      <c r="G11873">
        <v>40.781669999999998</v>
      </c>
      <c r="H11873">
        <v>-73.950040000000001</v>
      </c>
      <c r="I11873" t="s">
        <v>25</v>
      </c>
      <c r="J11873">
        <v>170</v>
      </c>
      <c r="K11873">
        <v>1</v>
      </c>
      <c r="L11873">
        <v>137</v>
      </c>
      <c r="M11873" s="2">
        <v>43639</v>
      </c>
      <c r="N11873">
        <v>3.06</v>
      </c>
      <c r="O11873">
        <v>2</v>
      </c>
      <c r="P11873">
        <v>289</v>
      </c>
    </row>
    <row r="11874" spans="1:16" x14ac:dyDescent="0.35">
      <c r="A11874">
        <v>9240346</v>
      </c>
      <c r="B11874" t="s">
        <v>16149</v>
      </c>
      <c r="C11874">
        <v>2598539</v>
      </c>
      <c r="D11874" t="s">
        <v>393</v>
      </c>
      <c r="E11874" t="s">
        <v>23</v>
      </c>
      <c r="F11874" t="s">
        <v>945</v>
      </c>
      <c r="G11874">
        <v>40.733179999999997</v>
      </c>
      <c r="H11874">
        <v>-73.984489999999994</v>
      </c>
      <c r="I11874" t="s">
        <v>25</v>
      </c>
      <c r="J11874">
        <v>120</v>
      </c>
      <c r="K11874">
        <v>1</v>
      </c>
      <c r="L11874">
        <v>206</v>
      </c>
      <c r="M11874" s="2">
        <v>43639</v>
      </c>
      <c r="N11874">
        <v>4.6399999999999997</v>
      </c>
      <c r="O11874">
        <v>1</v>
      </c>
      <c r="P11874">
        <v>278</v>
      </c>
    </row>
    <row r="11875" spans="1:16" x14ac:dyDescent="0.35">
      <c r="A11875">
        <v>9240606</v>
      </c>
      <c r="B11875" t="s">
        <v>16150</v>
      </c>
      <c r="C11875">
        <v>14078910</v>
      </c>
      <c r="D11875" t="s">
        <v>1201</v>
      </c>
      <c r="E11875" t="s">
        <v>18</v>
      </c>
      <c r="F11875" t="s">
        <v>247</v>
      </c>
      <c r="G11875">
        <v>40.681719999999999</v>
      </c>
      <c r="H11875">
        <v>-73.993579999999994</v>
      </c>
      <c r="I11875" t="s">
        <v>20</v>
      </c>
      <c r="J11875">
        <v>75</v>
      </c>
      <c r="K11875">
        <v>2</v>
      </c>
      <c r="L11875">
        <v>42</v>
      </c>
      <c r="M11875" s="2">
        <v>43257</v>
      </c>
      <c r="N11875">
        <v>0.96</v>
      </c>
      <c r="O11875">
        <v>1</v>
      </c>
      <c r="P11875">
        <v>0</v>
      </c>
    </row>
    <row r="11876" spans="1:16" x14ac:dyDescent="0.35">
      <c r="A11876">
        <v>9241147</v>
      </c>
      <c r="B11876" t="s">
        <v>16151</v>
      </c>
      <c r="C11876">
        <v>39768761</v>
      </c>
      <c r="D11876" t="s">
        <v>16152</v>
      </c>
      <c r="E11876" t="s">
        <v>18</v>
      </c>
      <c r="F11876" t="s">
        <v>113</v>
      </c>
      <c r="G11876">
        <v>40.698129999999999</v>
      </c>
      <c r="H11876">
        <v>-73.934330000000003</v>
      </c>
      <c r="I11876" t="s">
        <v>25</v>
      </c>
      <c r="J11876">
        <v>110</v>
      </c>
      <c r="K11876">
        <v>2</v>
      </c>
      <c r="L11876">
        <v>50</v>
      </c>
      <c r="M11876" s="2">
        <v>43459</v>
      </c>
      <c r="N11876">
        <v>1.1499999999999999</v>
      </c>
      <c r="O11876">
        <v>1</v>
      </c>
      <c r="P11876">
        <v>0</v>
      </c>
    </row>
    <row r="11877" spans="1:16" x14ac:dyDescent="0.35">
      <c r="A11877">
        <v>9241956</v>
      </c>
      <c r="B11877" t="s">
        <v>16153</v>
      </c>
      <c r="C11877">
        <v>23267314</v>
      </c>
      <c r="D11877" t="s">
        <v>9134</v>
      </c>
      <c r="E11877" t="s">
        <v>23</v>
      </c>
      <c r="F11877" t="s">
        <v>43</v>
      </c>
      <c r="G11877">
        <v>40.754739999999998</v>
      </c>
      <c r="H11877">
        <v>-73.998360000000005</v>
      </c>
      <c r="I11877" t="s">
        <v>25</v>
      </c>
      <c r="J11877">
        <v>177</v>
      </c>
      <c r="K11877">
        <v>2</v>
      </c>
      <c r="L11877">
        <v>123</v>
      </c>
      <c r="M11877" s="2">
        <v>43644</v>
      </c>
      <c r="N11877">
        <v>2.81</v>
      </c>
      <c r="O11877">
        <v>2</v>
      </c>
      <c r="P11877">
        <v>261</v>
      </c>
    </row>
    <row r="11878" spans="1:16" x14ac:dyDescent="0.35">
      <c r="A11878">
        <v>9242243</v>
      </c>
      <c r="B11878" t="s">
        <v>16154</v>
      </c>
      <c r="C11878">
        <v>3335559</v>
      </c>
      <c r="D11878" t="s">
        <v>16155</v>
      </c>
      <c r="E11878" t="s">
        <v>23</v>
      </c>
      <c r="F11878" t="s">
        <v>24</v>
      </c>
      <c r="G11878">
        <v>40.763620000000003</v>
      </c>
      <c r="H11878">
        <v>-73.97542</v>
      </c>
      <c r="I11878" t="s">
        <v>20</v>
      </c>
      <c r="J11878">
        <v>180</v>
      </c>
      <c r="K11878">
        <v>1</v>
      </c>
      <c r="L11878">
        <v>10</v>
      </c>
      <c r="M11878" s="2">
        <v>43622</v>
      </c>
      <c r="N11878">
        <v>0.3</v>
      </c>
      <c r="O11878">
        <v>1</v>
      </c>
      <c r="P11878">
        <v>175</v>
      </c>
    </row>
    <row r="11879" spans="1:16" x14ac:dyDescent="0.35">
      <c r="A11879">
        <v>9247687</v>
      </c>
      <c r="B11879" t="s">
        <v>16156</v>
      </c>
      <c r="C11879">
        <v>48055483</v>
      </c>
      <c r="D11879" t="s">
        <v>10044</v>
      </c>
      <c r="E11879" t="s">
        <v>135</v>
      </c>
      <c r="F11879" t="s">
        <v>439</v>
      </c>
      <c r="G11879">
        <v>40.715269999999997</v>
      </c>
      <c r="H11879">
        <v>-73.898290000000003</v>
      </c>
      <c r="I11879" t="s">
        <v>20</v>
      </c>
      <c r="J11879">
        <v>70</v>
      </c>
      <c r="K11879">
        <v>1</v>
      </c>
      <c r="L11879">
        <v>1</v>
      </c>
      <c r="M11879" s="2">
        <v>42374</v>
      </c>
      <c r="N11879">
        <v>0.02</v>
      </c>
      <c r="O11879">
        <v>1</v>
      </c>
      <c r="P11879">
        <v>364</v>
      </c>
    </row>
    <row r="11880" spans="1:16" x14ac:dyDescent="0.35">
      <c r="A11880">
        <v>9247923</v>
      </c>
      <c r="B11880" t="s">
        <v>16157</v>
      </c>
      <c r="C11880">
        <v>46631730</v>
      </c>
      <c r="D11880" t="s">
        <v>1233</v>
      </c>
      <c r="E11880" t="s">
        <v>23</v>
      </c>
      <c r="F11880" t="s">
        <v>503</v>
      </c>
      <c r="G11880">
        <v>40.732970000000002</v>
      </c>
      <c r="H11880">
        <v>-73.992170000000002</v>
      </c>
      <c r="I11880" t="s">
        <v>25</v>
      </c>
      <c r="J11880">
        <v>325</v>
      </c>
      <c r="K11880">
        <v>2</v>
      </c>
      <c r="L11880">
        <v>9</v>
      </c>
      <c r="M11880" s="2">
        <v>42677</v>
      </c>
      <c r="N11880">
        <v>0.21</v>
      </c>
      <c r="O11880">
        <v>1</v>
      </c>
      <c r="P11880">
        <v>0</v>
      </c>
    </row>
    <row r="11881" spans="1:16" x14ac:dyDescent="0.35">
      <c r="A11881">
        <v>9248049</v>
      </c>
      <c r="B11881" t="s">
        <v>16158</v>
      </c>
      <c r="C11881">
        <v>48054322</v>
      </c>
      <c r="D11881" t="s">
        <v>2595</v>
      </c>
      <c r="E11881" t="s">
        <v>23</v>
      </c>
      <c r="F11881" t="s">
        <v>43</v>
      </c>
      <c r="G11881">
        <v>40.766370000000002</v>
      </c>
      <c r="H11881">
        <v>-73.983419999999995</v>
      </c>
      <c r="I11881" t="s">
        <v>20</v>
      </c>
      <c r="J11881">
        <v>165</v>
      </c>
      <c r="K11881">
        <v>1</v>
      </c>
      <c r="L11881">
        <v>193</v>
      </c>
      <c r="M11881" s="2">
        <v>43651</v>
      </c>
      <c r="N11881">
        <v>4.37</v>
      </c>
      <c r="O11881">
        <v>1</v>
      </c>
      <c r="P11881">
        <v>213</v>
      </c>
    </row>
    <row r="11882" spans="1:16" x14ac:dyDescent="0.35">
      <c r="A11882">
        <v>9248239</v>
      </c>
      <c r="B11882" t="s">
        <v>5861</v>
      </c>
      <c r="C11882">
        <v>48057837</v>
      </c>
      <c r="D11882" t="s">
        <v>1385</v>
      </c>
      <c r="E11882" t="s">
        <v>18</v>
      </c>
      <c r="F11882" t="s">
        <v>64</v>
      </c>
      <c r="G11882">
        <v>40.719140000000003</v>
      </c>
      <c r="H11882">
        <v>-73.964770000000001</v>
      </c>
      <c r="I11882" t="s">
        <v>20</v>
      </c>
      <c r="J11882">
        <v>75</v>
      </c>
      <c r="K11882">
        <v>1</v>
      </c>
      <c r="L11882">
        <v>2</v>
      </c>
      <c r="M11882" s="2">
        <v>42366</v>
      </c>
      <c r="N11882">
        <v>0.05</v>
      </c>
      <c r="O11882">
        <v>1</v>
      </c>
      <c r="P11882">
        <v>0</v>
      </c>
    </row>
    <row r="11883" spans="1:16" x14ac:dyDescent="0.35">
      <c r="A11883">
        <v>9248558</v>
      </c>
      <c r="B11883" t="s">
        <v>16159</v>
      </c>
      <c r="C11883">
        <v>48059119</v>
      </c>
      <c r="D11883" t="s">
        <v>16160</v>
      </c>
      <c r="E11883" t="s">
        <v>23</v>
      </c>
      <c r="F11883" t="s">
        <v>24</v>
      </c>
      <c r="G11883">
        <v>40.747839999999997</v>
      </c>
      <c r="H11883">
        <v>-73.986199999999997</v>
      </c>
      <c r="I11883" t="s">
        <v>20</v>
      </c>
      <c r="J11883">
        <v>159</v>
      </c>
      <c r="K11883">
        <v>1</v>
      </c>
      <c r="L11883">
        <v>0</v>
      </c>
      <c r="O11883">
        <v>3</v>
      </c>
      <c r="P11883">
        <v>365</v>
      </c>
    </row>
    <row r="11884" spans="1:16" x14ac:dyDescent="0.35">
      <c r="A11884">
        <v>9249597</v>
      </c>
      <c r="B11884" t="s">
        <v>16161</v>
      </c>
      <c r="C11884">
        <v>20694807</v>
      </c>
      <c r="D11884" t="s">
        <v>4433</v>
      </c>
      <c r="E11884" t="s">
        <v>23</v>
      </c>
      <c r="F11884" t="s">
        <v>46</v>
      </c>
      <c r="G11884">
        <v>40.779119999999999</v>
      </c>
      <c r="H11884">
        <v>-73.979759999999999</v>
      </c>
      <c r="I11884" t="s">
        <v>25</v>
      </c>
      <c r="J11884">
        <v>150</v>
      </c>
      <c r="K11884">
        <v>6</v>
      </c>
      <c r="L11884">
        <v>1</v>
      </c>
      <c r="M11884" s="2">
        <v>42370</v>
      </c>
      <c r="N11884">
        <v>0.02</v>
      </c>
      <c r="O11884">
        <v>1</v>
      </c>
      <c r="P11884">
        <v>0</v>
      </c>
    </row>
    <row r="11885" spans="1:16" x14ac:dyDescent="0.35">
      <c r="A11885">
        <v>9249776</v>
      </c>
      <c r="B11885" t="s">
        <v>16162</v>
      </c>
      <c r="C11885">
        <v>11120994</v>
      </c>
      <c r="D11885" t="s">
        <v>1290</v>
      </c>
      <c r="E11885" t="s">
        <v>23</v>
      </c>
      <c r="F11885" t="s">
        <v>46</v>
      </c>
      <c r="G11885">
        <v>40.777410000000003</v>
      </c>
      <c r="H11885">
        <v>-73.977890000000002</v>
      </c>
      <c r="I11885" t="s">
        <v>25</v>
      </c>
      <c r="J11885">
        <v>150</v>
      </c>
      <c r="K11885">
        <v>1</v>
      </c>
      <c r="L11885">
        <v>0</v>
      </c>
      <c r="O11885">
        <v>1</v>
      </c>
      <c r="P11885">
        <v>0</v>
      </c>
    </row>
    <row r="11886" spans="1:16" x14ac:dyDescent="0.35">
      <c r="A11886">
        <v>9250196</v>
      </c>
      <c r="B11886" t="s">
        <v>16163</v>
      </c>
      <c r="C11886">
        <v>30283594</v>
      </c>
      <c r="D11886" t="s">
        <v>1951</v>
      </c>
      <c r="E11886" t="s">
        <v>23</v>
      </c>
      <c r="F11886" t="s">
        <v>1044</v>
      </c>
      <c r="G11886">
        <v>40.760629999999999</v>
      </c>
      <c r="H11886">
        <v>-73.985770000000002</v>
      </c>
      <c r="I11886" t="s">
        <v>25</v>
      </c>
      <c r="J11886">
        <v>230</v>
      </c>
      <c r="K11886">
        <v>30</v>
      </c>
      <c r="L11886">
        <v>0</v>
      </c>
      <c r="O11886">
        <v>121</v>
      </c>
      <c r="P11886">
        <v>363</v>
      </c>
    </row>
    <row r="11887" spans="1:16" x14ac:dyDescent="0.35">
      <c r="A11887">
        <v>9250241</v>
      </c>
      <c r="B11887" t="s">
        <v>16164</v>
      </c>
      <c r="C11887">
        <v>48059119</v>
      </c>
      <c r="D11887" t="s">
        <v>16160</v>
      </c>
      <c r="E11887" t="s">
        <v>23</v>
      </c>
      <c r="F11887" t="s">
        <v>24</v>
      </c>
      <c r="G11887">
        <v>40.747019999999999</v>
      </c>
      <c r="H11887">
        <v>-73.987780000000001</v>
      </c>
      <c r="I11887" t="s">
        <v>20</v>
      </c>
      <c r="J11887">
        <v>159</v>
      </c>
      <c r="K11887">
        <v>1</v>
      </c>
      <c r="L11887">
        <v>1</v>
      </c>
      <c r="M11887" s="2">
        <v>43231</v>
      </c>
      <c r="N11887">
        <v>7.0000000000000007E-2</v>
      </c>
      <c r="O11887">
        <v>3</v>
      </c>
      <c r="P11887">
        <v>365</v>
      </c>
    </row>
    <row r="11888" spans="1:16" x14ac:dyDescent="0.35">
      <c r="A11888">
        <v>9250374</v>
      </c>
      <c r="B11888" t="s">
        <v>16165</v>
      </c>
      <c r="C11888">
        <v>733282</v>
      </c>
      <c r="D11888" t="s">
        <v>16166</v>
      </c>
      <c r="E11888" t="s">
        <v>18</v>
      </c>
      <c r="F11888" t="s">
        <v>247</v>
      </c>
      <c r="G11888">
        <v>40.681519999999999</v>
      </c>
      <c r="H11888">
        <v>-73.995180000000005</v>
      </c>
      <c r="I11888" t="s">
        <v>25</v>
      </c>
      <c r="J11888">
        <v>250</v>
      </c>
      <c r="K11888">
        <v>28</v>
      </c>
      <c r="L11888">
        <v>4</v>
      </c>
      <c r="M11888" s="2">
        <v>43302</v>
      </c>
      <c r="N11888">
        <v>0.09</v>
      </c>
      <c r="O11888">
        <v>1</v>
      </c>
      <c r="P11888">
        <v>0</v>
      </c>
    </row>
    <row r="11889" spans="1:16" x14ac:dyDescent="0.35">
      <c r="A11889">
        <v>9250731</v>
      </c>
      <c r="B11889" t="s">
        <v>15777</v>
      </c>
      <c r="C11889">
        <v>798653</v>
      </c>
      <c r="D11889" t="s">
        <v>16167</v>
      </c>
      <c r="E11889" t="s">
        <v>18</v>
      </c>
      <c r="F11889" t="s">
        <v>64</v>
      </c>
      <c r="G11889">
        <v>40.713099999999997</v>
      </c>
      <c r="H11889">
        <v>-73.944220000000001</v>
      </c>
      <c r="I11889" t="s">
        <v>25</v>
      </c>
      <c r="J11889">
        <v>119</v>
      </c>
      <c r="K11889">
        <v>1</v>
      </c>
      <c r="L11889">
        <v>7</v>
      </c>
      <c r="M11889" s="2">
        <v>42471</v>
      </c>
      <c r="N11889">
        <v>0.16</v>
      </c>
      <c r="O11889">
        <v>1</v>
      </c>
      <c r="P11889">
        <v>0</v>
      </c>
    </row>
    <row r="11890" spans="1:16" x14ac:dyDescent="0.35">
      <c r="A11890">
        <v>9251088</v>
      </c>
      <c r="B11890" t="s">
        <v>16168</v>
      </c>
      <c r="C11890">
        <v>30283594</v>
      </c>
      <c r="D11890" t="s">
        <v>1951</v>
      </c>
      <c r="E11890" t="s">
        <v>23</v>
      </c>
      <c r="F11890" t="s">
        <v>1044</v>
      </c>
      <c r="G11890">
        <v>40.758560000000003</v>
      </c>
      <c r="H11890">
        <v>-73.982209999999995</v>
      </c>
      <c r="I11890" t="s">
        <v>25</v>
      </c>
      <c r="J11890">
        <v>239</v>
      </c>
      <c r="K11890">
        <v>30</v>
      </c>
      <c r="L11890">
        <v>0</v>
      </c>
      <c r="O11890">
        <v>121</v>
      </c>
      <c r="P11890">
        <v>363</v>
      </c>
    </row>
    <row r="11891" spans="1:16" x14ac:dyDescent="0.35">
      <c r="A11891">
        <v>9253112</v>
      </c>
      <c r="B11891" t="s">
        <v>16169</v>
      </c>
      <c r="C11891">
        <v>1941852</v>
      </c>
      <c r="D11891" t="s">
        <v>4648</v>
      </c>
      <c r="E11891" t="s">
        <v>18</v>
      </c>
      <c r="F11891" t="s">
        <v>73</v>
      </c>
      <c r="G11891">
        <v>40.669649999999997</v>
      </c>
      <c r="H11891">
        <v>-73.955169999999995</v>
      </c>
      <c r="I11891" t="s">
        <v>25</v>
      </c>
      <c r="J11891">
        <v>80</v>
      </c>
      <c r="K11891">
        <v>1</v>
      </c>
      <c r="L11891">
        <v>17</v>
      </c>
      <c r="M11891" s="2">
        <v>42977</v>
      </c>
      <c r="N11891">
        <v>0.38</v>
      </c>
      <c r="O11891">
        <v>1</v>
      </c>
      <c r="P11891">
        <v>0</v>
      </c>
    </row>
    <row r="11892" spans="1:16" x14ac:dyDescent="0.35">
      <c r="A11892">
        <v>9253505</v>
      </c>
      <c r="B11892" t="s">
        <v>16170</v>
      </c>
      <c r="C11892">
        <v>3001268</v>
      </c>
      <c r="D11892" t="s">
        <v>16171</v>
      </c>
      <c r="E11892" t="s">
        <v>23</v>
      </c>
      <c r="F11892" t="s">
        <v>24</v>
      </c>
      <c r="G11892">
        <v>40.752609999999997</v>
      </c>
      <c r="H11892">
        <v>-73.97063</v>
      </c>
      <c r="I11892" t="s">
        <v>20</v>
      </c>
      <c r="J11892">
        <v>99</v>
      </c>
      <c r="K11892">
        <v>1</v>
      </c>
      <c r="L11892">
        <v>0</v>
      </c>
      <c r="O11892">
        <v>1</v>
      </c>
      <c r="P11892">
        <v>0</v>
      </c>
    </row>
    <row r="11893" spans="1:16" x14ac:dyDescent="0.35">
      <c r="A11893">
        <v>9253823</v>
      </c>
      <c r="B11893" t="s">
        <v>16172</v>
      </c>
      <c r="C11893">
        <v>31537314</v>
      </c>
      <c r="D11893" t="s">
        <v>5315</v>
      </c>
      <c r="E11893" t="s">
        <v>23</v>
      </c>
      <c r="F11893" t="s">
        <v>46</v>
      </c>
      <c r="G11893">
        <v>40.801180000000002</v>
      </c>
      <c r="H11893">
        <v>-73.966419999999999</v>
      </c>
      <c r="I11893" t="s">
        <v>25</v>
      </c>
      <c r="J11893">
        <v>250</v>
      </c>
      <c r="K11893">
        <v>5</v>
      </c>
      <c r="L11893">
        <v>12</v>
      </c>
      <c r="M11893" s="2">
        <v>43631</v>
      </c>
      <c r="N11893">
        <v>0.27</v>
      </c>
      <c r="O11893">
        <v>1</v>
      </c>
      <c r="P11893">
        <v>20</v>
      </c>
    </row>
    <row r="11894" spans="1:16" x14ac:dyDescent="0.35">
      <c r="A11894">
        <v>9253827</v>
      </c>
      <c r="B11894" t="s">
        <v>16173</v>
      </c>
      <c r="C11894">
        <v>48078451</v>
      </c>
      <c r="D11894" t="s">
        <v>2613</v>
      </c>
      <c r="E11894" t="s">
        <v>18</v>
      </c>
      <c r="F11894" t="s">
        <v>64</v>
      </c>
      <c r="G11894">
        <v>40.716729999999998</v>
      </c>
      <c r="H11894">
        <v>-73.941929999999999</v>
      </c>
      <c r="I11894" t="s">
        <v>25</v>
      </c>
      <c r="J11894">
        <v>125</v>
      </c>
      <c r="K11894">
        <v>3</v>
      </c>
      <c r="L11894">
        <v>93</v>
      </c>
      <c r="M11894" s="2">
        <v>43646</v>
      </c>
      <c r="N11894">
        <v>2.69</v>
      </c>
      <c r="O11894">
        <v>1</v>
      </c>
      <c r="P11894">
        <v>23</v>
      </c>
    </row>
    <row r="11895" spans="1:16" x14ac:dyDescent="0.35">
      <c r="A11895">
        <v>9255049</v>
      </c>
      <c r="B11895" t="s">
        <v>16174</v>
      </c>
      <c r="C11895">
        <v>902703</v>
      </c>
      <c r="D11895" t="s">
        <v>262</v>
      </c>
      <c r="E11895" t="s">
        <v>18</v>
      </c>
      <c r="F11895" t="s">
        <v>113</v>
      </c>
      <c r="G11895">
        <v>40.699750000000002</v>
      </c>
      <c r="H11895">
        <v>-73.920509999999993</v>
      </c>
      <c r="I11895" t="s">
        <v>25</v>
      </c>
      <c r="J11895">
        <v>150</v>
      </c>
      <c r="K11895">
        <v>5</v>
      </c>
      <c r="L11895">
        <v>30</v>
      </c>
      <c r="M11895" s="2">
        <v>43599</v>
      </c>
      <c r="N11895">
        <v>0.76</v>
      </c>
      <c r="O11895">
        <v>1</v>
      </c>
      <c r="P11895">
        <v>284</v>
      </c>
    </row>
    <row r="11896" spans="1:16" x14ac:dyDescent="0.35">
      <c r="A11896">
        <v>9256750</v>
      </c>
      <c r="B11896" t="s">
        <v>16175</v>
      </c>
      <c r="C11896">
        <v>16865342</v>
      </c>
      <c r="D11896" t="s">
        <v>16176</v>
      </c>
      <c r="E11896" t="s">
        <v>18</v>
      </c>
      <c r="F11896" t="s">
        <v>113</v>
      </c>
      <c r="G11896">
        <v>40.704839999999997</v>
      </c>
      <c r="H11896">
        <v>-73.919420000000002</v>
      </c>
      <c r="I11896" t="s">
        <v>20</v>
      </c>
      <c r="J11896">
        <v>50</v>
      </c>
      <c r="K11896">
        <v>3</v>
      </c>
      <c r="L11896">
        <v>71</v>
      </c>
      <c r="M11896" s="2">
        <v>43612</v>
      </c>
      <c r="N11896">
        <v>1.85</v>
      </c>
      <c r="O11896">
        <v>2</v>
      </c>
      <c r="P11896">
        <v>2</v>
      </c>
    </row>
    <row r="11897" spans="1:16" x14ac:dyDescent="0.35">
      <c r="A11897">
        <v>9259254</v>
      </c>
      <c r="B11897" t="s">
        <v>16177</v>
      </c>
      <c r="C11897">
        <v>12587611</v>
      </c>
      <c r="D11897" t="s">
        <v>5538</v>
      </c>
      <c r="E11897" t="s">
        <v>23</v>
      </c>
      <c r="F11897" t="s">
        <v>97</v>
      </c>
      <c r="G11897">
        <v>40.726140000000001</v>
      </c>
      <c r="H11897">
        <v>-73.987949999999998</v>
      </c>
      <c r="I11897" t="s">
        <v>25</v>
      </c>
      <c r="J11897">
        <v>200</v>
      </c>
      <c r="K11897">
        <v>4</v>
      </c>
      <c r="L11897">
        <v>0</v>
      </c>
      <c r="O11897">
        <v>1</v>
      </c>
      <c r="P11897">
        <v>0</v>
      </c>
    </row>
    <row r="11898" spans="1:16" x14ac:dyDescent="0.35">
      <c r="A11898">
        <v>9260415</v>
      </c>
      <c r="B11898" t="s">
        <v>16178</v>
      </c>
      <c r="C11898">
        <v>48106825</v>
      </c>
      <c r="D11898" t="s">
        <v>927</v>
      </c>
      <c r="E11898" t="s">
        <v>384</v>
      </c>
      <c r="F11898" t="s">
        <v>16179</v>
      </c>
      <c r="G11898">
        <v>40.866169999999997</v>
      </c>
      <c r="H11898">
        <v>-73.847999999999999</v>
      </c>
      <c r="I11898" t="s">
        <v>20</v>
      </c>
      <c r="J11898">
        <v>47</v>
      </c>
      <c r="K11898">
        <v>2</v>
      </c>
      <c r="L11898">
        <v>138</v>
      </c>
      <c r="M11898" s="2">
        <v>43605</v>
      </c>
      <c r="N11898">
        <v>3.22</v>
      </c>
      <c r="O11898">
        <v>2</v>
      </c>
      <c r="P11898">
        <v>353</v>
      </c>
    </row>
    <row r="11899" spans="1:16" x14ac:dyDescent="0.35">
      <c r="A11899">
        <v>9260616</v>
      </c>
      <c r="B11899" t="s">
        <v>16180</v>
      </c>
      <c r="C11899">
        <v>8996900</v>
      </c>
      <c r="D11899" t="s">
        <v>1958</v>
      </c>
      <c r="E11899" t="s">
        <v>18</v>
      </c>
      <c r="F11899" t="s">
        <v>19</v>
      </c>
      <c r="G11899">
        <v>40.647350000000003</v>
      </c>
      <c r="H11899">
        <v>-73.976110000000006</v>
      </c>
      <c r="I11899" t="s">
        <v>25</v>
      </c>
      <c r="J11899">
        <v>150</v>
      </c>
      <c r="K11899">
        <v>4</v>
      </c>
      <c r="L11899">
        <v>1</v>
      </c>
      <c r="M11899" s="2">
        <v>42340</v>
      </c>
      <c r="N11899">
        <v>0.02</v>
      </c>
      <c r="O11899">
        <v>1</v>
      </c>
      <c r="P11899">
        <v>0</v>
      </c>
    </row>
    <row r="11900" spans="1:16" x14ac:dyDescent="0.35">
      <c r="A11900">
        <v>9260911</v>
      </c>
      <c r="B11900" t="s">
        <v>16181</v>
      </c>
      <c r="C11900">
        <v>1974661</v>
      </c>
      <c r="D11900" t="s">
        <v>10665</v>
      </c>
      <c r="E11900" t="s">
        <v>23</v>
      </c>
      <c r="F11900" t="s">
        <v>97</v>
      </c>
      <c r="G11900">
        <v>40.727879999999999</v>
      </c>
      <c r="H11900">
        <v>-73.986900000000006</v>
      </c>
      <c r="I11900" t="s">
        <v>25</v>
      </c>
      <c r="J11900">
        <v>299</v>
      </c>
      <c r="K11900">
        <v>1</v>
      </c>
      <c r="L11900">
        <v>177</v>
      </c>
      <c r="M11900" s="2">
        <v>43638</v>
      </c>
      <c r="N11900">
        <v>4.05</v>
      </c>
      <c r="O11900">
        <v>1</v>
      </c>
      <c r="P11900">
        <v>91</v>
      </c>
    </row>
    <row r="11901" spans="1:16" x14ac:dyDescent="0.35">
      <c r="A11901">
        <v>9260951</v>
      </c>
      <c r="B11901" t="s">
        <v>16182</v>
      </c>
      <c r="C11901">
        <v>3509166</v>
      </c>
      <c r="D11901" t="s">
        <v>13067</v>
      </c>
      <c r="E11901" t="s">
        <v>23</v>
      </c>
      <c r="F11901" t="s">
        <v>43</v>
      </c>
      <c r="G11901">
        <v>40.763750000000002</v>
      </c>
      <c r="H11901">
        <v>-73.988849999999999</v>
      </c>
      <c r="I11901" t="s">
        <v>25</v>
      </c>
      <c r="J11901">
        <v>142</v>
      </c>
      <c r="K11901">
        <v>20</v>
      </c>
      <c r="L11901">
        <v>0</v>
      </c>
      <c r="O11901">
        <v>1</v>
      </c>
      <c r="P11901">
        <v>0</v>
      </c>
    </row>
    <row r="11902" spans="1:16" x14ac:dyDescent="0.35">
      <c r="A11902">
        <v>9261302</v>
      </c>
      <c r="B11902" t="s">
        <v>16183</v>
      </c>
      <c r="C11902">
        <v>12780893</v>
      </c>
      <c r="D11902" t="s">
        <v>262</v>
      </c>
      <c r="E11902" t="s">
        <v>18</v>
      </c>
      <c r="F11902" t="s">
        <v>56</v>
      </c>
      <c r="G11902">
        <v>40.669049999999999</v>
      </c>
      <c r="H11902">
        <v>-73.987700000000004</v>
      </c>
      <c r="I11902" t="s">
        <v>25</v>
      </c>
      <c r="J11902">
        <v>150</v>
      </c>
      <c r="K11902">
        <v>1</v>
      </c>
      <c r="L11902">
        <v>0</v>
      </c>
      <c r="O11902">
        <v>1</v>
      </c>
      <c r="P11902">
        <v>0</v>
      </c>
    </row>
    <row r="11903" spans="1:16" x14ac:dyDescent="0.35">
      <c r="A11903">
        <v>9261392</v>
      </c>
      <c r="B11903" t="s">
        <v>16184</v>
      </c>
      <c r="C11903">
        <v>7174662</v>
      </c>
      <c r="D11903" t="s">
        <v>16185</v>
      </c>
      <c r="E11903" t="s">
        <v>135</v>
      </c>
      <c r="F11903" t="s">
        <v>362</v>
      </c>
      <c r="G11903">
        <v>40.744610000000002</v>
      </c>
      <c r="H11903">
        <v>-73.92004</v>
      </c>
      <c r="I11903" t="s">
        <v>20</v>
      </c>
      <c r="J11903">
        <v>88</v>
      </c>
      <c r="K11903">
        <v>2</v>
      </c>
      <c r="L11903">
        <v>132</v>
      </c>
      <c r="M11903" s="2">
        <v>43617</v>
      </c>
      <c r="N11903">
        <v>3.23</v>
      </c>
      <c r="O11903">
        <v>1</v>
      </c>
      <c r="P11903">
        <v>14</v>
      </c>
    </row>
    <row r="11904" spans="1:16" x14ac:dyDescent="0.35">
      <c r="A11904">
        <v>9263457</v>
      </c>
      <c r="B11904" t="s">
        <v>16186</v>
      </c>
      <c r="C11904">
        <v>30637963</v>
      </c>
      <c r="D11904" t="s">
        <v>10529</v>
      </c>
      <c r="E11904" t="s">
        <v>23</v>
      </c>
      <c r="F11904" t="s">
        <v>46</v>
      </c>
      <c r="G11904">
        <v>40.793550000000003</v>
      </c>
      <c r="H11904">
        <v>-73.966409999999996</v>
      </c>
      <c r="I11904" t="s">
        <v>20</v>
      </c>
      <c r="J11904">
        <v>800</v>
      </c>
      <c r="K11904">
        <v>5</v>
      </c>
      <c r="L11904">
        <v>0</v>
      </c>
      <c r="O11904">
        <v>1</v>
      </c>
      <c r="P11904">
        <v>0</v>
      </c>
    </row>
    <row r="11905" spans="1:16" x14ac:dyDescent="0.35">
      <c r="A11905">
        <v>9266394</v>
      </c>
      <c r="B11905" t="s">
        <v>16187</v>
      </c>
      <c r="C11905">
        <v>48133396</v>
      </c>
      <c r="D11905" t="s">
        <v>331</v>
      </c>
      <c r="E11905" t="s">
        <v>18</v>
      </c>
      <c r="F11905" t="s">
        <v>73</v>
      </c>
      <c r="G11905">
        <v>40.66563</v>
      </c>
      <c r="H11905">
        <v>-73.961179999999999</v>
      </c>
      <c r="I11905" t="s">
        <v>25</v>
      </c>
      <c r="J11905">
        <v>85</v>
      </c>
      <c r="K11905">
        <v>90</v>
      </c>
      <c r="L11905">
        <v>0</v>
      </c>
      <c r="O11905">
        <v>1</v>
      </c>
      <c r="P11905">
        <v>0</v>
      </c>
    </row>
    <row r="11906" spans="1:16" x14ac:dyDescent="0.35">
      <c r="A11906">
        <v>9269126</v>
      </c>
      <c r="B11906" t="s">
        <v>16188</v>
      </c>
      <c r="C11906">
        <v>9372538</v>
      </c>
      <c r="D11906" t="s">
        <v>6061</v>
      </c>
      <c r="E11906" t="s">
        <v>23</v>
      </c>
      <c r="F11906" t="s">
        <v>43</v>
      </c>
      <c r="G11906">
        <v>40.761209999999998</v>
      </c>
      <c r="H11906">
        <v>-73.988950000000003</v>
      </c>
      <c r="I11906" t="s">
        <v>20</v>
      </c>
      <c r="J11906">
        <v>169</v>
      </c>
      <c r="K11906">
        <v>1</v>
      </c>
      <c r="L11906">
        <v>9</v>
      </c>
      <c r="M11906" s="2">
        <v>43588</v>
      </c>
      <c r="N11906">
        <v>0.21</v>
      </c>
      <c r="O11906">
        <v>2</v>
      </c>
      <c r="P11906">
        <v>89</v>
      </c>
    </row>
    <row r="11907" spans="1:16" x14ac:dyDescent="0.35">
      <c r="A11907">
        <v>9269191</v>
      </c>
      <c r="B11907" t="s">
        <v>16189</v>
      </c>
      <c r="C11907">
        <v>2801328</v>
      </c>
      <c r="D11907" t="s">
        <v>48</v>
      </c>
      <c r="E11907" t="s">
        <v>18</v>
      </c>
      <c r="F11907" t="s">
        <v>40</v>
      </c>
      <c r="G11907">
        <v>40.683</v>
      </c>
      <c r="H11907">
        <v>-73.933049999999994</v>
      </c>
      <c r="I11907" t="s">
        <v>25</v>
      </c>
      <c r="J11907">
        <v>110</v>
      </c>
      <c r="K11907">
        <v>2</v>
      </c>
      <c r="L11907">
        <v>104</v>
      </c>
      <c r="M11907" s="2">
        <v>43632</v>
      </c>
      <c r="N11907">
        <v>2.38</v>
      </c>
      <c r="O11907">
        <v>2</v>
      </c>
      <c r="P11907">
        <v>155</v>
      </c>
    </row>
    <row r="11908" spans="1:16" x14ac:dyDescent="0.35">
      <c r="A11908">
        <v>9270122</v>
      </c>
      <c r="B11908" t="s">
        <v>16190</v>
      </c>
      <c r="C11908">
        <v>48148603</v>
      </c>
      <c r="D11908" t="s">
        <v>7304</v>
      </c>
      <c r="E11908" t="s">
        <v>18</v>
      </c>
      <c r="F11908" t="s">
        <v>104</v>
      </c>
      <c r="G11908">
        <v>40.734690000000001</v>
      </c>
      <c r="H11908">
        <v>-73.95778</v>
      </c>
      <c r="I11908" t="s">
        <v>20</v>
      </c>
      <c r="J11908">
        <v>60</v>
      </c>
      <c r="K11908">
        <v>1</v>
      </c>
      <c r="L11908">
        <v>1</v>
      </c>
      <c r="M11908" s="2">
        <v>42372</v>
      </c>
      <c r="N11908">
        <v>0.02</v>
      </c>
      <c r="O11908">
        <v>1</v>
      </c>
      <c r="P11908">
        <v>0</v>
      </c>
    </row>
    <row r="11909" spans="1:16" x14ac:dyDescent="0.35">
      <c r="A11909">
        <v>9271742</v>
      </c>
      <c r="B11909" t="s">
        <v>16191</v>
      </c>
      <c r="C11909">
        <v>2801328</v>
      </c>
      <c r="D11909" t="s">
        <v>48</v>
      </c>
      <c r="E11909" t="s">
        <v>18</v>
      </c>
      <c r="F11909" t="s">
        <v>40</v>
      </c>
      <c r="G11909">
        <v>40.683750000000003</v>
      </c>
      <c r="H11909">
        <v>-73.933130000000006</v>
      </c>
      <c r="I11909" t="s">
        <v>25</v>
      </c>
      <c r="J11909">
        <v>110</v>
      </c>
      <c r="K11909">
        <v>2</v>
      </c>
      <c r="L11909">
        <v>122</v>
      </c>
      <c r="M11909" s="2">
        <v>43650</v>
      </c>
      <c r="N11909">
        <v>2.76</v>
      </c>
      <c r="O11909">
        <v>2</v>
      </c>
      <c r="P11909">
        <v>159</v>
      </c>
    </row>
    <row r="11910" spans="1:16" x14ac:dyDescent="0.35">
      <c r="A11910">
        <v>9273161</v>
      </c>
      <c r="B11910" t="s">
        <v>16192</v>
      </c>
      <c r="C11910">
        <v>48161896</v>
      </c>
      <c r="D11910" t="s">
        <v>53</v>
      </c>
      <c r="E11910" t="s">
        <v>23</v>
      </c>
      <c r="F11910" t="s">
        <v>162</v>
      </c>
      <c r="G11910">
        <v>40.723559999999999</v>
      </c>
      <c r="H11910">
        <v>-74.004720000000006</v>
      </c>
      <c r="I11910" t="s">
        <v>25</v>
      </c>
      <c r="J11910">
        <v>78</v>
      </c>
      <c r="K11910">
        <v>5</v>
      </c>
      <c r="L11910">
        <v>2</v>
      </c>
      <c r="M11910" s="2">
        <v>42877</v>
      </c>
      <c r="N11910">
        <v>0.08</v>
      </c>
      <c r="O11910">
        <v>1</v>
      </c>
      <c r="P11910">
        <v>0</v>
      </c>
    </row>
    <row r="11911" spans="1:16" x14ac:dyDescent="0.35">
      <c r="A11911">
        <v>9274832</v>
      </c>
      <c r="B11911" t="s">
        <v>16193</v>
      </c>
      <c r="C11911">
        <v>48169083</v>
      </c>
      <c r="D11911" t="s">
        <v>6908</v>
      </c>
      <c r="E11911" t="s">
        <v>18</v>
      </c>
      <c r="F11911" t="s">
        <v>1576</v>
      </c>
      <c r="G11911">
        <v>40.630659999999999</v>
      </c>
      <c r="H11911">
        <v>-74.025769999999994</v>
      </c>
      <c r="I11911" t="s">
        <v>25</v>
      </c>
      <c r="J11911">
        <v>110</v>
      </c>
      <c r="K11911">
        <v>1</v>
      </c>
      <c r="L11911">
        <v>0</v>
      </c>
      <c r="O11911">
        <v>1</v>
      </c>
      <c r="P11911">
        <v>0</v>
      </c>
    </row>
    <row r="11912" spans="1:16" x14ac:dyDescent="0.35">
      <c r="A11912">
        <v>9275199</v>
      </c>
      <c r="B11912" t="s">
        <v>16194</v>
      </c>
      <c r="C11912">
        <v>48170780</v>
      </c>
      <c r="D11912" t="s">
        <v>678</v>
      </c>
      <c r="E11912" t="s">
        <v>18</v>
      </c>
      <c r="F11912" t="s">
        <v>40</v>
      </c>
      <c r="G11912">
        <v>40.679360000000003</v>
      </c>
      <c r="H11912">
        <v>-73.933880000000002</v>
      </c>
      <c r="I11912" t="s">
        <v>20</v>
      </c>
      <c r="J11912">
        <v>46</v>
      </c>
      <c r="K11912">
        <v>1</v>
      </c>
      <c r="L11912">
        <v>0</v>
      </c>
      <c r="O11912">
        <v>1</v>
      </c>
      <c r="P11912">
        <v>0</v>
      </c>
    </row>
    <row r="11913" spans="1:16" x14ac:dyDescent="0.35">
      <c r="A11913">
        <v>9275453</v>
      </c>
      <c r="B11913" t="s">
        <v>16195</v>
      </c>
      <c r="C11913">
        <v>48171900</v>
      </c>
      <c r="D11913" t="s">
        <v>342</v>
      </c>
      <c r="E11913" t="s">
        <v>135</v>
      </c>
      <c r="F11913" t="s">
        <v>471</v>
      </c>
      <c r="G11913">
        <v>40.777070000000002</v>
      </c>
      <c r="H11913">
        <v>-73.913979999999995</v>
      </c>
      <c r="I11913" t="s">
        <v>20</v>
      </c>
      <c r="J11913">
        <v>80</v>
      </c>
      <c r="K11913">
        <v>1</v>
      </c>
      <c r="L11913">
        <v>2</v>
      </c>
      <c r="M11913" s="2">
        <v>42372</v>
      </c>
      <c r="N11913">
        <v>0.05</v>
      </c>
      <c r="O11913">
        <v>1</v>
      </c>
      <c r="P11913">
        <v>0</v>
      </c>
    </row>
    <row r="11914" spans="1:16" x14ac:dyDescent="0.35">
      <c r="A11914">
        <v>9276587</v>
      </c>
      <c r="B11914" t="s">
        <v>16196</v>
      </c>
      <c r="C11914">
        <v>2782391</v>
      </c>
      <c r="D11914" t="s">
        <v>805</v>
      </c>
      <c r="E11914" t="s">
        <v>23</v>
      </c>
      <c r="F11914" t="s">
        <v>43</v>
      </c>
      <c r="G11914">
        <v>40.766390000000001</v>
      </c>
      <c r="H11914">
        <v>-73.987269999999995</v>
      </c>
      <c r="I11914" t="s">
        <v>25</v>
      </c>
      <c r="J11914">
        <v>150</v>
      </c>
      <c r="K11914">
        <v>3</v>
      </c>
      <c r="L11914">
        <v>12</v>
      </c>
      <c r="M11914" s="2">
        <v>43630</v>
      </c>
      <c r="N11914">
        <v>0.27</v>
      </c>
      <c r="O11914">
        <v>2</v>
      </c>
      <c r="P11914">
        <v>1</v>
      </c>
    </row>
    <row r="11915" spans="1:16" x14ac:dyDescent="0.35">
      <c r="A11915">
        <v>9276634</v>
      </c>
      <c r="B11915" t="s">
        <v>16197</v>
      </c>
      <c r="C11915">
        <v>46323876</v>
      </c>
      <c r="D11915" t="s">
        <v>3183</v>
      </c>
      <c r="E11915" t="s">
        <v>23</v>
      </c>
      <c r="F11915" t="s">
        <v>97</v>
      </c>
      <c r="G11915">
        <v>40.727649999999997</v>
      </c>
      <c r="H11915">
        <v>-73.981989999999996</v>
      </c>
      <c r="I11915" t="s">
        <v>25</v>
      </c>
      <c r="J11915">
        <v>199</v>
      </c>
      <c r="K11915">
        <v>2</v>
      </c>
      <c r="L11915">
        <v>1</v>
      </c>
      <c r="M11915" s="2">
        <v>42336</v>
      </c>
      <c r="N11915">
        <v>0.02</v>
      </c>
      <c r="O11915">
        <v>1</v>
      </c>
      <c r="P11915">
        <v>0</v>
      </c>
    </row>
    <row r="11916" spans="1:16" x14ac:dyDescent="0.35">
      <c r="A11916">
        <v>9277581</v>
      </c>
      <c r="B11916" t="s">
        <v>16198</v>
      </c>
      <c r="C11916">
        <v>25687571</v>
      </c>
      <c r="D11916" t="s">
        <v>2791</v>
      </c>
      <c r="E11916" t="s">
        <v>23</v>
      </c>
      <c r="F11916" t="s">
        <v>97</v>
      </c>
      <c r="G11916">
        <v>40.729590000000002</v>
      </c>
      <c r="H11916">
        <v>-73.98245</v>
      </c>
      <c r="I11916" t="s">
        <v>25</v>
      </c>
      <c r="J11916">
        <v>125</v>
      </c>
      <c r="K11916">
        <v>2</v>
      </c>
      <c r="L11916">
        <v>15</v>
      </c>
      <c r="M11916" s="2">
        <v>43072</v>
      </c>
      <c r="N11916">
        <v>0.34</v>
      </c>
      <c r="O11916">
        <v>1</v>
      </c>
      <c r="P11916">
        <v>0</v>
      </c>
    </row>
    <row r="11917" spans="1:16" x14ac:dyDescent="0.35">
      <c r="A11917">
        <v>9277608</v>
      </c>
      <c r="B11917" t="s">
        <v>16199</v>
      </c>
      <c r="C11917">
        <v>42047615</v>
      </c>
      <c r="D11917" t="s">
        <v>16200</v>
      </c>
      <c r="E11917" t="s">
        <v>23</v>
      </c>
      <c r="F11917" t="s">
        <v>818</v>
      </c>
      <c r="G11917">
        <v>40.723469999999999</v>
      </c>
      <c r="H11917">
        <v>-73.993020000000001</v>
      </c>
      <c r="I11917" t="s">
        <v>25</v>
      </c>
      <c r="J11917">
        <v>650</v>
      </c>
      <c r="K11917">
        <v>3</v>
      </c>
      <c r="L11917">
        <v>130</v>
      </c>
      <c r="M11917" s="2">
        <v>43621</v>
      </c>
      <c r="N11917">
        <v>3.11</v>
      </c>
      <c r="O11917">
        <v>2</v>
      </c>
      <c r="P11917">
        <v>235</v>
      </c>
    </row>
    <row r="11918" spans="1:16" x14ac:dyDescent="0.35">
      <c r="A11918">
        <v>9278192</v>
      </c>
      <c r="B11918" t="s">
        <v>16201</v>
      </c>
      <c r="C11918">
        <v>48183551</v>
      </c>
      <c r="D11918" t="s">
        <v>3886</v>
      </c>
      <c r="E11918" t="s">
        <v>135</v>
      </c>
      <c r="F11918" t="s">
        <v>1216</v>
      </c>
      <c r="G11918">
        <v>40.745069999999998</v>
      </c>
      <c r="H11918">
        <v>-73.883520000000004</v>
      </c>
      <c r="I11918" t="s">
        <v>20</v>
      </c>
      <c r="J11918">
        <v>58</v>
      </c>
      <c r="K11918">
        <v>6</v>
      </c>
      <c r="L11918">
        <v>76</v>
      </c>
      <c r="M11918" s="2">
        <v>43637</v>
      </c>
      <c r="N11918">
        <v>1.75</v>
      </c>
      <c r="O11918">
        <v>5</v>
      </c>
      <c r="P11918">
        <v>279</v>
      </c>
    </row>
    <row r="11919" spans="1:16" x14ac:dyDescent="0.35">
      <c r="A11919">
        <v>9278786</v>
      </c>
      <c r="B11919" t="s">
        <v>16202</v>
      </c>
      <c r="C11919">
        <v>1449710</v>
      </c>
      <c r="D11919" t="s">
        <v>5170</v>
      </c>
      <c r="E11919" t="s">
        <v>23</v>
      </c>
      <c r="F11919" t="s">
        <v>97</v>
      </c>
      <c r="G11919">
        <v>40.724040000000002</v>
      </c>
      <c r="H11919">
        <v>-73.988380000000006</v>
      </c>
      <c r="I11919" t="s">
        <v>25</v>
      </c>
      <c r="J11919">
        <v>200</v>
      </c>
      <c r="K11919">
        <v>1</v>
      </c>
      <c r="L11919">
        <v>2</v>
      </c>
      <c r="M11919" s="2">
        <v>42351</v>
      </c>
      <c r="N11919">
        <v>0.05</v>
      </c>
      <c r="O11919">
        <v>1</v>
      </c>
      <c r="P11919">
        <v>0</v>
      </c>
    </row>
    <row r="11920" spans="1:16" x14ac:dyDescent="0.35">
      <c r="A11920">
        <v>9279920</v>
      </c>
      <c r="B11920" t="s">
        <v>16203</v>
      </c>
      <c r="C11920">
        <v>48190744</v>
      </c>
      <c r="D11920" t="s">
        <v>2074</v>
      </c>
      <c r="E11920" t="s">
        <v>23</v>
      </c>
      <c r="F11920" t="s">
        <v>945</v>
      </c>
      <c r="G11920">
        <v>40.734380000000002</v>
      </c>
      <c r="H11920">
        <v>-73.986149999999995</v>
      </c>
      <c r="I11920" t="s">
        <v>25</v>
      </c>
      <c r="J11920">
        <v>145</v>
      </c>
      <c r="K11920">
        <v>21</v>
      </c>
      <c r="L11920">
        <v>0</v>
      </c>
      <c r="O11920">
        <v>1</v>
      </c>
      <c r="P11920">
        <v>0</v>
      </c>
    </row>
    <row r="11921" spans="1:16" x14ac:dyDescent="0.35">
      <c r="A11921">
        <v>9280902</v>
      </c>
      <c r="B11921" t="s">
        <v>16204</v>
      </c>
      <c r="C11921">
        <v>1747007</v>
      </c>
      <c r="D11921" t="s">
        <v>16205</v>
      </c>
      <c r="E11921" t="s">
        <v>18</v>
      </c>
      <c r="F11921" t="s">
        <v>40</v>
      </c>
      <c r="G11921">
        <v>40.690289999999997</v>
      </c>
      <c r="H11921">
        <v>-73.954430000000002</v>
      </c>
      <c r="I11921" t="s">
        <v>25</v>
      </c>
      <c r="J11921">
        <v>98</v>
      </c>
      <c r="K11921">
        <v>14</v>
      </c>
      <c r="L11921">
        <v>9</v>
      </c>
      <c r="M11921" s="2">
        <v>43255</v>
      </c>
      <c r="N11921">
        <v>0.2</v>
      </c>
      <c r="O11921">
        <v>1</v>
      </c>
      <c r="P11921">
        <v>6</v>
      </c>
    </row>
    <row r="11922" spans="1:16" x14ac:dyDescent="0.35">
      <c r="A11922">
        <v>9281688</v>
      </c>
      <c r="B11922" t="s">
        <v>16206</v>
      </c>
      <c r="C11922">
        <v>114649</v>
      </c>
      <c r="D11922" t="s">
        <v>16207</v>
      </c>
      <c r="E11922" t="s">
        <v>18</v>
      </c>
      <c r="F11922" t="s">
        <v>73</v>
      </c>
      <c r="G11922">
        <v>40.669330000000002</v>
      </c>
      <c r="H11922">
        <v>-73.925200000000004</v>
      </c>
      <c r="I11922" t="s">
        <v>20</v>
      </c>
      <c r="J11922">
        <v>40</v>
      </c>
      <c r="K11922">
        <v>7</v>
      </c>
      <c r="L11922">
        <v>23</v>
      </c>
      <c r="M11922" s="2">
        <v>43460</v>
      </c>
      <c r="N11922">
        <v>0.56999999999999995</v>
      </c>
      <c r="O11922">
        <v>1</v>
      </c>
      <c r="P11922">
        <v>130</v>
      </c>
    </row>
    <row r="11923" spans="1:16" x14ac:dyDescent="0.35">
      <c r="A11923">
        <v>9281747</v>
      </c>
      <c r="B11923" t="s">
        <v>16208</v>
      </c>
      <c r="C11923">
        <v>11526455</v>
      </c>
      <c r="D11923" t="s">
        <v>8554</v>
      </c>
      <c r="E11923" t="s">
        <v>23</v>
      </c>
      <c r="F11923" t="s">
        <v>43</v>
      </c>
      <c r="G11923">
        <v>40.760460000000002</v>
      </c>
      <c r="H11923">
        <v>-73.990099999999998</v>
      </c>
      <c r="I11923" t="s">
        <v>20</v>
      </c>
      <c r="J11923">
        <v>135</v>
      </c>
      <c r="K11923">
        <v>2</v>
      </c>
      <c r="L11923">
        <v>123</v>
      </c>
      <c r="M11923" s="2">
        <v>43643</v>
      </c>
      <c r="N11923">
        <v>2.81</v>
      </c>
      <c r="O11923">
        <v>1</v>
      </c>
      <c r="P11923">
        <v>124</v>
      </c>
    </row>
    <row r="11924" spans="1:16" x14ac:dyDescent="0.35">
      <c r="A11924">
        <v>9282032</v>
      </c>
      <c r="B11924" t="s">
        <v>16209</v>
      </c>
      <c r="C11924">
        <v>4835399</v>
      </c>
      <c r="D11924" t="s">
        <v>1508</v>
      </c>
      <c r="E11924" t="s">
        <v>23</v>
      </c>
      <c r="F11924" t="s">
        <v>152</v>
      </c>
      <c r="G11924">
        <v>40.741379999999999</v>
      </c>
      <c r="H11924">
        <v>-73.98048</v>
      </c>
      <c r="I11924" t="s">
        <v>25</v>
      </c>
      <c r="J11924">
        <v>250</v>
      </c>
      <c r="K11924">
        <v>5</v>
      </c>
      <c r="L11924">
        <v>0</v>
      </c>
      <c r="O11924">
        <v>1</v>
      </c>
      <c r="P11924">
        <v>0</v>
      </c>
    </row>
    <row r="11925" spans="1:16" x14ac:dyDescent="0.35">
      <c r="A11925">
        <v>9282443</v>
      </c>
      <c r="B11925" t="s">
        <v>16210</v>
      </c>
      <c r="C11925">
        <v>5603037</v>
      </c>
      <c r="D11925" t="s">
        <v>188</v>
      </c>
      <c r="E11925" t="s">
        <v>23</v>
      </c>
      <c r="F11925" t="s">
        <v>118</v>
      </c>
      <c r="G11925">
        <v>40.720140000000001</v>
      </c>
      <c r="H11925">
        <v>-73.982770000000002</v>
      </c>
      <c r="I11925" t="s">
        <v>25</v>
      </c>
      <c r="J11925">
        <v>250</v>
      </c>
      <c r="K11925">
        <v>13</v>
      </c>
      <c r="L11925">
        <v>9</v>
      </c>
      <c r="M11925" s="2">
        <v>43578</v>
      </c>
      <c r="N11925">
        <v>0.21</v>
      </c>
      <c r="O11925">
        <v>1</v>
      </c>
      <c r="P11925">
        <v>44</v>
      </c>
    </row>
    <row r="11926" spans="1:16" x14ac:dyDescent="0.35">
      <c r="A11926">
        <v>9282987</v>
      </c>
      <c r="B11926" t="s">
        <v>16211</v>
      </c>
      <c r="C11926">
        <v>11607339</v>
      </c>
      <c r="D11926" t="s">
        <v>16212</v>
      </c>
      <c r="E11926" t="s">
        <v>18</v>
      </c>
      <c r="F11926" t="s">
        <v>80</v>
      </c>
      <c r="G11926">
        <v>40.678150000000002</v>
      </c>
      <c r="H11926">
        <v>-73.97878</v>
      </c>
      <c r="I11926" t="s">
        <v>25</v>
      </c>
      <c r="J11926">
        <v>130</v>
      </c>
      <c r="K11926">
        <v>2</v>
      </c>
      <c r="L11926">
        <v>4</v>
      </c>
      <c r="M11926" s="2">
        <v>42735</v>
      </c>
      <c r="N11926">
        <v>0.09</v>
      </c>
      <c r="O11926">
        <v>1</v>
      </c>
      <c r="P11926">
        <v>0</v>
      </c>
    </row>
    <row r="11927" spans="1:16" x14ac:dyDescent="0.35">
      <c r="A11927">
        <v>9283104</v>
      </c>
      <c r="B11927" t="s">
        <v>16213</v>
      </c>
      <c r="C11927">
        <v>26885466</v>
      </c>
      <c r="D11927" t="s">
        <v>16214</v>
      </c>
      <c r="E11927" t="s">
        <v>18</v>
      </c>
      <c r="F11927" t="s">
        <v>3076</v>
      </c>
      <c r="G11927">
        <v>40.619489999999999</v>
      </c>
      <c r="H11927">
        <v>-73.954430000000002</v>
      </c>
      <c r="I11927" t="s">
        <v>20</v>
      </c>
      <c r="J11927">
        <v>60</v>
      </c>
      <c r="K11927">
        <v>2</v>
      </c>
      <c r="L11927">
        <v>54</v>
      </c>
      <c r="M11927" s="2">
        <v>42966</v>
      </c>
      <c r="N11927">
        <v>1.22</v>
      </c>
      <c r="O11927">
        <v>1</v>
      </c>
      <c r="P11927">
        <v>0</v>
      </c>
    </row>
    <row r="11928" spans="1:16" x14ac:dyDescent="0.35">
      <c r="A11928">
        <v>9288411</v>
      </c>
      <c r="B11928" t="s">
        <v>16215</v>
      </c>
      <c r="C11928">
        <v>6640038</v>
      </c>
      <c r="D11928" t="s">
        <v>9558</v>
      </c>
      <c r="E11928" t="s">
        <v>23</v>
      </c>
      <c r="F11928" t="s">
        <v>97</v>
      </c>
      <c r="G11928">
        <v>40.727890000000002</v>
      </c>
      <c r="H11928">
        <v>-73.987560000000002</v>
      </c>
      <c r="I11928" t="s">
        <v>25</v>
      </c>
      <c r="J11928">
        <v>350</v>
      </c>
      <c r="K11928">
        <v>3</v>
      </c>
      <c r="L11928">
        <v>0</v>
      </c>
      <c r="O11928">
        <v>1</v>
      </c>
      <c r="P11928">
        <v>0</v>
      </c>
    </row>
    <row r="11929" spans="1:16" x14ac:dyDescent="0.35">
      <c r="A11929">
        <v>9289159</v>
      </c>
      <c r="B11929" t="s">
        <v>16216</v>
      </c>
      <c r="C11929">
        <v>43963802</v>
      </c>
      <c r="D11929" t="s">
        <v>4473</v>
      </c>
      <c r="E11929" t="s">
        <v>23</v>
      </c>
      <c r="F11929" t="s">
        <v>28</v>
      </c>
      <c r="G11929">
        <v>40.822800000000001</v>
      </c>
      <c r="H11929">
        <v>-73.945670000000007</v>
      </c>
      <c r="I11929" t="s">
        <v>25</v>
      </c>
      <c r="J11929">
        <v>465</v>
      </c>
      <c r="K11929">
        <v>3</v>
      </c>
      <c r="L11929">
        <v>46</v>
      </c>
      <c r="M11929" s="2">
        <v>43645</v>
      </c>
      <c r="N11929">
        <v>1.22</v>
      </c>
      <c r="O11929">
        <v>2</v>
      </c>
      <c r="P11929">
        <v>325</v>
      </c>
    </row>
    <row r="11930" spans="1:16" x14ac:dyDescent="0.35">
      <c r="A11930">
        <v>9291870</v>
      </c>
      <c r="B11930" t="s">
        <v>16217</v>
      </c>
      <c r="C11930">
        <v>48244550</v>
      </c>
      <c r="D11930" t="s">
        <v>1348</v>
      </c>
      <c r="E11930" t="s">
        <v>23</v>
      </c>
      <c r="F11930" t="s">
        <v>169</v>
      </c>
      <c r="G11930">
        <v>40.764049999999997</v>
      </c>
      <c r="H11930">
        <v>-73.959670000000003</v>
      </c>
      <c r="I11930" t="s">
        <v>25</v>
      </c>
      <c r="J11930">
        <v>126</v>
      </c>
      <c r="K11930">
        <v>1</v>
      </c>
      <c r="L11930">
        <v>3</v>
      </c>
      <c r="M11930" s="2">
        <v>42525</v>
      </c>
      <c r="N11930">
        <v>7.0000000000000007E-2</v>
      </c>
      <c r="O11930">
        <v>1</v>
      </c>
      <c r="P11930">
        <v>0</v>
      </c>
    </row>
    <row r="11931" spans="1:16" x14ac:dyDescent="0.35">
      <c r="A11931">
        <v>9292072</v>
      </c>
      <c r="B11931" t="s">
        <v>9399</v>
      </c>
      <c r="C11931">
        <v>23429756</v>
      </c>
      <c r="D11931" t="s">
        <v>218</v>
      </c>
      <c r="E11931" t="s">
        <v>23</v>
      </c>
      <c r="F11931" t="s">
        <v>169</v>
      </c>
      <c r="G11931">
        <v>40.776380000000003</v>
      </c>
      <c r="H11931">
        <v>-73.947599999999994</v>
      </c>
      <c r="I11931" t="s">
        <v>25</v>
      </c>
      <c r="J11931">
        <v>215</v>
      </c>
      <c r="K11931">
        <v>1</v>
      </c>
      <c r="L11931">
        <v>0</v>
      </c>
      <c r="O11931">
        <v>1</v>
      </c>
      <c r="P11931">
        <v>0</v>
      </c>
    </row>
    <row r="11932" spans="1:16" x14ac:dyDescent="0.35">
      <c r="A11932">
        <v>9295059</v>
      </c>
      <c r="B11932" t="s">
        <v>16218</v>
      </c>
      <c r="C11932">
        <v>11797330</v>
      </c>
      <c r="D11932" t="s">
        <v>184</v>
      </c>
      <c r="E11932" t="s">
        <v>23</v>
      </c>
      <c r="F11932" t="s">
        <v>169</v>
      </c>
      <c r="G11932">
        <v>40.783969999999997</v>
      </c>
      <c r="H11932">
        <v>-73.950410000000005</v>
      </c>
      <c r="I11932" t="s">
        <v>25</v>
      </c>
      <c r="J11932">
        <v>139</v>
      </c>
      <c r="K11932">
        <v>3</v>
      </c>
      <c r="L11932">
        <v>18</v>
      </c>
      <c r="M11932" s="2">
        <v>42576</v>
      </c>
      <c r="N11932">
        <v>0.44</v>
      </c>
      <c r="O11932">
        <v>1</v>
      </c>
      <c r="P11932">
        <v>0</v>
      </c>
    </row>
    <row r="11933" spans="1:16" x14ac:dyDescent="0.35">
      <c r="A11933">
        <v>9296077</v>
      </c>
      <c r="B11933" t="s">
        <v>16219</v>
      </c>
      <c r="C11933">
        <v>42064476</v>
      </c>
      <c r="D11933" t="s">
        <v>747</v>
      </c>
      <c r="E11933" t="s">
        <v>23</v>
      </c>
      <c r="F11933" t="s">
        <v>169</v>
      </c>
      <c r="G11933">
        <v>40.77234</v>
      </c>
      <c r="H11933">
        <v>-73.960449999999994</v>
      </c>
      <c r="I11933" t="s">
        <v>25</v>
      </c>
      <c r="J11933">
        <v>200</v>
      </c>
      <c r="K11933">
        <v>1</v>
      </c>
      <c r="L11933">
        <v>9</v>
      </c>
      <c r="M11933" s="2">
        <v>42656</v>
      </c>
      <c r="N11933">
        <v>0.2</v>
      </c>
      <c r="O11933">
        <v>1</v>
      </c>
      <c r="P11933">
        <v>0</v>
      </c>
    </row>
    <row r="11934" spans="1:16" x14ac:dyDescent="0.35">
      <c r="A11934">
        <v>9296089</v>
      </c>
      <c r="B11934" t="s">
        <v>16220</v>
      </c>
      <c r="C11934">
        <v>34734634</v>
      </c>
      <c r="D11934" t="s">
        <v>566</v>
      </c>
      <c r="E11934" t="s">
        <v>23</v>
      </c>
      <c r="F11934" t="s">
        <v>46</v>
      </c>
      <c r="G11934">
        <v>40.791739999999997</v>
      </c>
      <c r="H11934">
        <v>-73.977549999999994</v>
      </c>
      <c r="I11934" t="s">
        <v>25</v>
      </c>
      <c r="J11934">
        <v>200</v>
      </c>
      <c r="K11934">
        <v>6</v>
      </c>
      <c r="L11934">
        <v>0</v>
      </c>
      <c r="O11934">
        <v>1</v>
      </c>
      <c r="P11934">
        <v>0</v>
      </c>
    </row>
    <row r="11935" spans="1:16" x14ac:dyDescent="0.35">
      <c r="A11935">
        <v>9296598</v>
      </c>
      <c r="B11935" t="s">
        <v>16221</v>
      </c>
      <c r="C11935">
        <v>48264527</v>
      </c>
      <c r="D11935" t="s">
        <v>769</v>
      </c>
      <c r="E11935" t="s">
        <v>23</v>
      </c>
      <c r="F11935" t="s">
        <v>46</v>
      </c>
      <c r="G11935">
        <v>40.779440000000001</v>
      </c>
      <c r="H11935">
        <v>-73.98518</v>
      </c>
      <c r="I11935" t="s">
        <v>25</v>
      </c>
      <c r="J11935">
        <v>40</v>
      </c>
      <c r="K11935">
        <v>1</v>
      </c>
      <c r="L11935">
        <v>1</v>
      </c>
      <c r="M11935" s="2">
        <v>42460</v>
      </c>
      <c r="N11935">
        <v>0.03</v>
      </c>
      <c r="O11935">
        <v>1</v>
      </c>
      <c r="P11935">
        <v>0</v>
      </c>
    </row>
    <row r="11936" spans="1:16" x14ac:dyDescent="0.35">
      <c r="A11936">
        <v>9296742</v>
      </c>
      <c r="B11936" t="s">
        <v>16222</v>
      </c>
      <c r="C11936">
        <v>48264768</v>
      </c>
      <c r="D11936" t="s">
        <v>16223</v>
      </c>
      <c r="E11936" t="s">
        <v>18</v>
      </c>
      <c r="F11936" t="s">
        <v>116</v>
      </c>
      <c r="G11936">
        <v>40.649050000000003</v>
      </c>
      <c r="H11936">
        <v>-73.96799</v>
      </c>
      <c r="I11936" t="s">
        <v>20</v>
      </c>
      <c r="J11936">
        <v>55</v>
      </c>
      <c r="K11936">
        <v>1</v>
      </c>
      <c r="L11936">
        <v>0</v>
      </c>
      <c r="O11936">
        <v>1</v>
      </c>
      <c r="P11936">
        <v>0</v>
      </c>
    </row>
    <row r="11937" spans="1:16" x14ac:dyDescent="0.35">
      <c r="A11937">
        <v>9297852</v>
      </c>
      <c r="B11937" t="s">
        <v>16224</v>
      </c>
      <c r="C11937">
        <v>48261452</v>
      </c>
      <c r="D11937" t="s">
        <v>4033</v>
      </c>
      <c r="E11937" t="s">
        <v>18</v>
      </c>
      <c r="F11937" t="s">
        <v>113</v>
      </c>
      <c r="G11937">
        <v>40.706859999999999</v>
      </c>
      <c r="H11937">
        <v>-73.919610000000006</v>
      </c>
      <c r="I11937" t="s">
        <v>25</v>
      </c>
      <c r="J11937">
        <v>99</v>
      </c>
      <c r="K11937">
        <v>30</v>
      </c>
      <c r="L11937">
        <v>7</v>
      </c>
      <c r="M11937" s="2">
        <v>43065</v>
      </c>
      <c r="N11937">
        <v>0.16</v>
      </c>
      <c r="O11937">
        <v>1</v>
      </c>
      <c r="P11937">
        <v>0</v>
      </c>
    </row>
    <row r="11938" spans="1:16" x14ac:dyDescent="0.35">
      <c r="A11938">
        <v>9297960</v>
      </c>
      <c r="B11938" t="s">
        <v>16225</v>
      </c>
      <c r="C11938">
        <v>10646374</v>
      </c>
      <c r="D11938" t="s">
        <v>3615</v>
      </c>
      <c r="E11938" t="s">
        <v>18</v>
      </c>
      <c r="F11938" t="s">
        <v>64</v>
      </c>
      <c r="G11938">
        <v>40.708010000000002</v>
      </c>
      <c r="H11938">
        <v>-73.947869999999995</v>
      </c>
      <c r="I11938" t="s">
        <v>20</v>
      </c>
      <c r="J11938">
        <v>82</v>
      </c>
      <c r="K11938">
        <v>3</v>
      </c>
      <c r="L11938">
        <v>0</v>
      </c>
      <c r="O11938">
        <v>1</v>
      </c>
      <c r="P11938">
        <v>0</v>
      </c>
    </row>
    <row r="11939" spans="1:16" x14ac:dyDescent="0.35">
      <c r="A11939">
        <v>9298825</v>
      </c>
      <c r="B11939" t="s">
        <v>16226</v>
      </c>
      <c r="C11939">
        <v>4631581</v>
      </c>
      <c r="D11939" t="s">
        <v>16227</v>
      </c>
      <c r="E11939" t="s">
        <v>18</v>
      </c>
      <c r="F11939" t="s">
        <v>325</v>
      </c>
      <c r="G11939">
        <v>40.688049999999997</v>
      </c>
      <c r="H11939">
        <v>-73.996340000000004</v>
      </c>
      <c r="I11939" t="s">
        <v>25</v>
      </c>
      <c r="J11939">
        <v>185</v>
      </c>
      <c r="K11939">
        <v>2</v>
      </c>
      <c r="L11939">
        <v>3</v>
      </c>
      <c r="M11939" s="2">
        <v>42659</v>
      </c>
      <c r="N11939">
        <v>7.0000000000000007E-2</v>
      </c>
      <c r="O11939">
        <v>1</v>
      </c>
      <c r="P11939">
        <v>0</v>
      </c>
    </row>
    <row r="11940" spans="1:16" x14ac:dyDescent="0.35">
      <c r="A11940">
        <v>9298895</v>
      </c>
      <c r="B11940" t="s">
        <v>16228</v>
      </c>
      <c r="C11940">
        <v>3856750</v>
      </c>
      <c r="D11940" t="s">
        <v>15353</v>
      </c>
      <c r="E11940" t="s">
        <v>23</v>
      </c>
      <c r="F11940" t="s">
        <v>97</v>
      </c>
      <c r="G11940">
        <v>40.722830000000002</v>
      </c>
      <c r="H11940">
        <v>-73.983559999999997</v>
      </c>
      <c r="I11940" t="s">
        <v>20</v>
      </c>
      <c r="J11940">
        <v>60</v>
      </c>
      <c r="K11940">
        <v>7</v>
      </c>
      <c r="L11940">
        <v>6</v>
      </c>
      <c r="M11940" s="2">
        <v>43105</v>
      </c>
      <c r="N11940">
        <v>0.18</v>
      </c>
      <c r="O11940">
        <v>2</v>
      </c>
      <c r="P11940">
        <v>0</v>
      </c>
    </row>
    <row r="11941" spans="1:16" x14ac:dyDescent="0.35">
      <c r="A11941">
        <v>9299515</v>
      </c>
      <c r="B11941" t="s">
        <v>16229</v>
      </c>
      <c r="C11941">
        <v>48277456</v>
      </c>
      <c r="D11941" t="s">
        <v>5365</v>
      </c>
      <c r="E11941" t="s">
        <v>23</v>
      </c>
      <c r="F11941" t="s">
        <v>70</v>
      </c>
      <c r="G11941">
        <v>40.739359999999998</v>
      </c>
      <c r="H11941">
        <v>-73.993520000000004</v>
      </c>
      <c r="I11941" t="s">
        <v>25</v>
      </c>
      <c r="J11941">
        <v>200</v>
      </c>
      <c r="K11941">
        <v>7</v>
      </c>
      <c r="L11941">
        <v>0</v>
      </c>
      <c r="O11941">
        <v>1</v>
      </c>
      <c r="P11941">
        <v>0</v>
      </c>
    </row>
    <row r="11942" spans="1:16" x14ac:dyDescent="0.35">
      <c r="A11942">
        <v>9299707</v>
      </c>
      <c r="B11942" t="s">
        <v>16230</v>
      </c>
      <c r="C11942">
        <v>48278499</v>
      </c>
      <c r="D11942" t="s">
        <v>182</v>
      </c>
      <c r="E11942" t="s">
        <v>23</v>
      </c>
      <c r="F11942" t="s">
        <v>169</v>
      </c>
      <c r="G11942">
        <v>40.771610000000003</v>
      </c>
      <c r="H11942">
        <v>-73.952950000000001</v>
      </c>
      <c r="I11942" t="s">
        <v>25</v>
      </c>
      <c r="J11942">
        <v>140</v>
      </c>
      <c r="K11942">
        <v>1</v>
      </c>
      <c r="L11942">
        <v>0</v>
      </c>
      <c r="O11942">
        <v>1</v>
      </c>
      <c r="P11942">
        <v>0</v>
      </c>
    </row>
    <row r="11943" spans="1:16" x14ac:dyDescent="0.35">
      <c r="A11943">
        <v>9300556</v>
      </c>
      <c r="B11943" t="s">
        <v>16231</v>
      </c>
      <c r="C11943">
        <v>1550888</v>
      </c>
      <c r="D11943" t="s">
        <v>13813</v>
      </c>
      <c r="E11943" t="s">
        <v>18</v>
      </c>
      <c r="F11943" t="s">
        <v>40</v>
      </c>
      <c r="G11943">
        <v>40.680610000000001</v>
      </c>
      <c r="H11943">
        <v>-73.949960000000004</v>
      </c>
      <c r="I11943" t="s">
        <v>25</v>
      </c>
      <c r="J11943">
        <v>94</v>
      </c>
      <c r="K11943">
        <v>30</v>
      </c>
      <c r="L11943">
        <v>3</v>
      </c>
      <c r="M11943" s="2">
        <v>43072</v>
      </c>
      <c r="N11943">
        <v>0.08</v>
      </c>
      <c r="O11943">
        <v>3</v>
      </c>
      <c r="P11943">
        <v>355</v>
      </c>
    </row>
    <row r="11944" spans="1:16" x14ac:dyDescent="0.35">
      <c r="A11944">
        <v>9300634</v>
      </c>
      <c r="B11944" t="s">
        <v>16232</v>
      </c>
      <c r="C11944">
        <v>15895218</v>
      </c>
      <c r="D11944" t="s">
        <v>2078</v>
      </c>
      <c r="E11944" t="s">
        <v>18</v>
      </c>
      <c r="F11944" t="s">
        <v>247</v>
      </c>
      <c r="G11944">
        <v>40.684229999999999</v>
      </c>
      <c r="H11944">
        <v>-73.989959999999996</v>
      </c>
      <c r="I11944" t="s">
        <v>25</v>
      </c>
      <c r="J11944">
        <v>134</v>
      </c>
      <c r="K11944">
        <v>2</v>
      </c>
      <c r="L11944">
        <v>2</v>
      </c>
      <c r="M11944" s="2">
        <v>42422</v>
      </c>
      <c r="N11944">
        <v>0.05</v>
      </c>
      <c r="O11944">
        <v>2</v>
      </c>
      <c r="P11944">
        <v>0</v>
      </c>
    </row>
    <row r="11945" spans="1:16" x14ac:dyDescent="0.35">
      <c r="A11945">
        <v>9301562</v>
      </c>
      <c r="B11945" t="s">
        <v>16233</v>
      </c>
      <c r="C11945">
        <v>48287405</v>
      </c>
      <c r="D11945" t="s">
        <v>625</v>
      </c>
      <c r="E11945" t="s">
        <v>18</v>
      </c>
      <c r="F11945" t="s">
        <v>64</v>
      </c>
      <c r="G11945">
        <v>40.706440000000001</v>
      </c>
      <c r="H11945">
        <v>-73.93759</v>
      </c>
      <c r="I11945" t="s">
        <v>20</v>
      </c>
      <c r="J11945">
        <v>60</v>
      </c>
      <c r="K11945">
        <v>1</v>
      </c>
      <c r="L11945">
        <v>0</v>
      </c>
      <c r="O11945">
        <v>1</v>
      </c>
      <c r="P11945">
        <v>0</v>
      </c>
    </row>
    <row r="11946" spans="1:16" x14ac:dyDescent="0.35">
      <c r="A11946">
        <v>9301647</v>
      </c>
      <c r="B11946" t="s">
        <v>16234</v>
      </c>
      <c r="C11946">
        <v>9226879</v>
      </c>
      <c r="D11946" t="s">
        <v>1688</v>
      </c>
      <c r="E11946" t="s">
        <v>23</v>
      </c>
      <c r="F11946" t="s">
        <v>24</v>
      </c>
      <c r="G11946">
        <v>40.752490000000002</v>
      </c>
      <c r="H11946">
        <v>-73.974119999999999</v>
      </c>
      <c r="I11946" t="s">
        <v>20</v>
      </c>
      <c r="J11946">
        <v>70</v>
      </c>
      <c r="K11946">
        <v>3</v>
      </c>
      <c r="L11946">
        <v>6</v>
      </c>
      <c r="M11946" s="2">
        <v>43645</v>
      </c>
      <c r="N11946">
        <v>0.28000000000000003</v>
      </c>
      <c r="O11946">
        <v>2</v>
      </c>
      <c r="P11946">
        <v>233</v>
      </c>
    </row>
    <row r="11947" spans="1:16" x14ac:dyDescent="0.35">
      <c r="A11947">
        <v>9301755</v>
      </c>
      <c r="B11947" t="s">
        <v>16235</v>
      </c>
      <c r="C11947">
        <v>4865452</v>
      </c>
      <c r="D11947" t="s">
        <v>1920</v>
      </c>
      <c r="E11947" t="s">
        <v>23</v>
      </c>
      <c r="F11947" t="s">
        <v>118</v>
      </c>
      <c r="G11947">
        <v>40.712690000000002</v>
      </c>
      <c r="H11947">
        <v>-73.981710000000007</v>
      </c>
      <c r="I11947" t="s">
        <v>25</v>
      </c>
      <c r="J11947">
        <v>200</v>
      </c>
      <c r="K11947">
        <v>1</v>
      </c>
      <c r="L11947">
        <v>1</v>
      </c>
      <c r="M11947" s="2">
        <v>42341</v>
      </c>
      <c r="N11947">
        <v>0.02</v>
      </c>
      <c r="O11947">
        <v>1</v>
      </c>
      <c r="P11947">
        <v>0</v>
      </c>
    </row>
    <row r="11948" spans="1:16" x14ac:dyDescent="0.35">
      <c r="A11948">
        <v>9302921</v>
      </c>
      <c r="B11948" t="s">
        <v>16236</v>
      </c>
      <c r="C11948">
        <v>31038604</v>
      </c>
      <c r="D11948" t="s">
        <v>538</v>
      </c>
      <c r="E11948" t="s">
        <v>23</v>
      </c>
      <c r="F11948" t="s">
        <v>28</v>
      </c>
      <c r="G11948">
        <v>40.799120000000002</v>
      </c>
      <c r="H11948">
        <v>-73.952039999999997</v>
      </c>
      <c r="I11948" t="s">
        <v>20</v>
      </c>
      <c r="J11948">
        <v>90</v>
      </c>
      <c r="K11948">
        <v>2</v>
      </c>
      <c r="L11948">
        <v>66</v>
      </c>
      <c r="M11948" s="2">
        <v>43276</v>
      </c>
      <c r="N11948">
        <v>1.5</v>
      </c>
      <c r="O11948">
        <v>1</v>
      </c>
      <c r="P11948">
        <v>0</v>
      </c>
    </row>
    <row r="11949" spans="1:16" x14ac:dyDescent="0.35">
      <c r="A11949">
        <v>9308016</v>
      </c>
      <c r="B11949" t="s">
        <v>16237</v>
      </c>
      <c r="C11949">
        <v>1516920</v>
      </c>
      <c r="D11949" t="s">
        <v>824</v>
      </c>
      <c r="E11949" t="s">
        <v>18</v>
      </c>
      <c r="F11949" t="s">
        <v>104</v>
      </c>
      <c r="G11949">
        <v>40.73077</v>
      </c>
      <c r="H11949">
        <v>-73.958510000000004</v>
      </c>
      <c r="I11949" t="s">
        <v>25</v>
      </c>
      <c r="J11949">
        <v>115</v>
      </c>
      <c r="K11949">
        <v>1</v>
      </c>
      <c r="L11949">
        <v>1</v>
      </c>
      <c r="M11949" s="2">
        <v>42365</v>
      </c>
      <c r="N11949">
        <v>0.02</v>
      </c>
      <c r="O11949">
        <v>2</v>
      </c>
      <c r="P11949">
        <v>0</v>
      </c>
    </row>
    <row r="11950" spans="1:16" x14ac:dyDescent="0.35">
      <c r="A11950">
        <v>9309192</v>
      </c>
      <c r="B11950" t="s">
        <v>16238</v>
      </c>
      <c r="C11950">
        <v>84320</v>
      </c>
      <c r="D11950" t="s">
        <v>1372</v>
      </c>
      <c r="E11950" t="s">
        <v>23</v>
      </c>
      <c r="F11950" t="s">
        <v>118</v>
      </c>
      <c r="G11950">
        <v>40.716920000000002</v>
      </c>
      <c r="H11950">
        <v>-73.982590000000002</v>
      </c>
      <c r="I11950" t="s">
        <v>25</v>
      </c>
      <c r="J11950">
        <v>245</v>
      </c>
      <c r="K11950">
        <v>10</v>
      </c>
      <c r="L11950">
        <v>6</v>
      </c>
      <c r="M11950" s="2">
        <v>42738</v>
      </c>
      <c r="N11950">
        <v>0.14000000000000001</v>
      </c>
      <c r="O11950">
        <v>1</v>
      </c>
      <c r="P11950">
        <v>0</v>
      </c>
    </row>
    <row r="11951" spans="1:16" x14ac:dyDescent="0.35">
      <c r="A11951">
        <v>9310390</v>
      </c>
      <c r="B11951" t="s">
        <v>16239</v>
      </c>
      <c r="C11951">
        <v>21893700</v>
      </c>
      <c r="D11951" t="s">
        <v>48</v>
      </c>
      <c r="E11951" t="s">
        <v>23</v>
      </c>
      <c r="F11951" t="s">
        <v>97</v>
      </c>
      <c r="G11951">
        <v>40.728369999999998</v>
      </c>
      <c r="H11951">
        <v>-73.986310000000003</v>
      </c>
      <c r="I11951" t="s">
        <v>25</v>
      </c>
      <c r="J11951">
        <v>375</v>
      </c>
      <c r="K11951">
        <v>1</v>
      </c>
      <c r="L11951">
        <v>110</v>
      </c>
      <c r="M11951" s="2">
        <v>43639</v>
      </c>
      <c r="N11951">
        <v>2.4700000000000002</v>
      </c>
      <c r="O11951">
        <v>1</v>
      </c>
      <c r="P11951">
        <v>134</v>
      </c>
    </row>
    <row r="11952" spans="1:16" x14ac:dyDescent="0.35">
      <c r="A11952">
        <v>9310959</v>
      </c>
      <c r="B11952" t="s">
        <v>16240</v>
      </c>
      <c r="C11952">
        <v>7065964</v>
      </c>
      <c r="D11952" t="s">
        <v>3123</v>
      </c>
      <c r="E11952" t="s">
        <v>18</v>
      </c>
      <c r="F11952" t="s">
        <v>73</v>
      </c>
      <c r="G11952">
        <v>40.66722</v>
      </c>
      <c r="H11952">
        <v>-73.947999999999993</v>
      </c>
      <c r="I11952" t="s">
        <v>25</v>
      </c>
      <c r="J11952">
        <v>75</v>
      </c>
      <c r="K11952">
        <v>2</v>
      </c>
      <c r="L11952">
        <v>161</v>
      </c>
      <c r="M11952" s="2">
        <v>43644</v>
      </c>
      <c r="N11952">
        <v>3.65</v>
      </c>
      <c r="O11952">
        <v>1</v>
      </c>
      <c r="P11952">
        <v>183</v>
      </c>
    </row>
    <row r="11953" spans="1:16" x14ac:dyDescent="0.35">
      <c r="A11953">
        <v>9311761</v>
      </c>
      <c r="B11953" t="s">
        <v>16241</v>
      </c>
      <c r="C11953">
        <v>6655182</v>
      </c>
      <c r="D11953" t="s">
        <v>1017</v>
      </c>
      <c r="E11953" t="s">
        <v>23</v>
      </c>
      <c r="F11953" t="s">
        <v>118</v>
      </c>
      <c r="G11953">
        <v>40.71846</v>
      </c>
      <c r="H11953">
        <v>-73.987269999999995</v>
      </c>
      <c r="I11953" t="s">
        <v>20</v>
      </c>
      <c r="J11953">
        <v>150</v>
      </c>
      <c r="K11953">
        <v>2</v>
      </c>
      <c r="L11953">
        <v>2</v>
      </c>
      <c r="M11953" s="2">
        <v>42637</v>
      </c>
      <c r="N11953">
        <v>0.05</v>
      </c>
      <c r="O11953">
        <v>1</v>
      </c>
      <c r="P11953">
        <v>0</v>
      </c>
    </row>
    <row r="11954" spans="1:16" x14ac:dyDescent="0.35">
      <c r="A11954">
        <v>9312190</v>
      </c>
      <c r="B11954" t="s">
        <v>16242</v>
      </c>
      <c r="C11954">
        <v>6930315</v>
      </c>
      <c r="D11954" t="s">
        <v>1385</v>
      </c>
      <c r="E11954" t="s">
        <v>384</v>
      </c>
      <c r="F11954" t="s">
        <v>1146</v>
      </c>
      <c r="G11954">
        <v>40.81897</v>
      </c>
      <c r="H11954">
        <v>-73.927350000000004</v>
      </c>
      <c r="I11954" t="s">
        <v>25</v>
      </c>
      <c r="J11954">
        <v>159</v>
      </c>
      <c r="K11954">
        <v>1</v>
      </c>
      <c r="L11954">
        <v>0</v>
      </c>
      <c r="O11954">
        <v>1</v>
      </c>
      <c r="P11954">
        <v>0</v>
      </c>
    </row>
    <row r="11955" spans="1:16" x14ac:dyDescent="0.35">
      <c r="A11955">
        <v>9313531</v>
      </c>
      <c r="B11955" t="s">
        <v>16243</v>
      </c>
      <c r="C11955">
        <v>10387090</v>
      </c>
      <c r="D11955" t="s">
        <v>9246</v>
      </c>
      <c r="E11955" t="s">
        <v>18</v>
      </c>
      <c r="F11955" t="s">
        <v>40</v>
      </c>
      <c r="G11955">
        <v>40.68244</v>
      </c>
      <c r="H11955">
        <v>-73.910920000000004</v>
      </c>
      <c r="I11955" t="s">
        <v>20</v>
      </c>
      <c r="J11955">
        <v>40</v>
      </c>
      <c r="K11955">
        <v>15</v>
      </c>
      <c r="L11955">
        <v>0</v>
      </c>
      <c r="O11955">
        <v>5</v>
      </c>
      <c r="P11955">
        <v>342</v>
      </c>
    </row>
    <row r="11956" spans="1:16" x14ac:dyDescent="0.35">
      <c r="A11956">
        <v>9313758</v>
      </c>
      <c r="B11956" t="s">
        <v>16244</v>
      </c>
      <c r="C11956">
        <v>1516920</v>
      </c>
      <c r="D11956" t="s">
        <v>824</v>
      </c>
      <c r="E11956" t="s">
        <v>18</v>
      </c>
      <c r="F11956" t="s">
        <v>104</v>
      </c>
      <c r="G11956">
        <v>40.73274</v>
      </c>
      <c r="H11956">
        <v>-73.95505</v>
      </c>
      <c r="I11956" t="s">
        <v>20</v>
      </c>
      <c r="J11956">
        <v>57</v>
      </c>
      <c r="K11956">
        <v>1</v>
      </c>
      <c r="L11956">
        <v>10</v>
      </c>
      <c r="M11956" s="2">
        <v>42446</v>
      </c>
      <c r="N11956">
        <v>0.22</v>
      </c>
      <c r="O11956">
        <v>2</v>
      </c>
      <c r="P11956">
        <v>0</v>
      </c>
    </row>
    <row r="11957" spans="1:16" x14ac:dyDescent="0.35">
      <c r="A11957">
        <v>9314139</v>
      </c>
      <c r="B11957" t="s">
        <v>16245</v>
      </c>
      <c r="C11957">
        <v>48345272</v>
      </c>
      <c r="D11957" t="s">
        <v>16246</v>
      </c>
      <c r="E11957" t="s">
        <v>23</v>
      </c>
      <c r="F11957" t="s">
        <v>1108</v>
      </c>
      <c r="G11957">
        <v>40.714739999999999</v>
      </c>
      <c r="H11957">
        <v>-74.011009999999999</v>
      </c>
      <c r="I11957" t="s">
        <v>25</v>
      </c>
      <c r="J11957">
        <v>425</v>
      </c>
      <c r="K11957">
        <v>5</v>
      </c>
      <c r="L11957">
        <v>1</v>
      </c>
      <c r="M11957" s="2">
        <v>42370</v>
      </c>
      <c r="N11957">
        <v>0.02</v>
      </c>
      <c r="O11957">
        <v>1</v>
      </c>
      <c r="P11957">
        <v>0</v>
      </c>
    </row>
    <row r="11958" spans="1:16" x14ac:dyDescent="0.35">
      <c r="A11958">
        <v>9315478</v>
      </c>
      <c r="B11958" t="s">
        <v>16247</v>
      </c>
      <c r="C11958">
        <v>15815555</v>
      </c>
      <c r="D11958" t="s">
        <v>866</v>
      </c>
      <c r="E11958" t="s">
        <v>23</v>
      </c>
      <c r="F11958" t="s">
        <v>61</v>
      </c>
      <c r="G11958">
        <v>40.735599999999998</v>
      </c>
      <c r="H11958">
        <v>-74.004050000000007</v>
      </c>
      <c r="I11958" t="s">
        <v>25</v>
      </c>
      <c r="J11958">
        <v>200</v>
      </c>
      <c r="K11958">
        <v>1</v>
      </c>
      <c r="L11958">
        <v>0</v>
      </c>
      <c r="O11958">
        <v>1</v>
      </c>
      <c r="P11958">
        <v>0</v>
      </c>
    </row>
    <row r="11959" spans="1:16" x14ac:dyDescent="0.35">
      <c r="A11959">
        <v>9315567</v>
      </c>
      <c r="B11959" t="s">
        <v>16248</v>
      </c>
      <c r="C11959">
        <v>48351548</v>
      </c>
      <c r="D11959" t="s">
        <v>16249</v>
      </c>
      <c r="E11959" t="s">
        <v>23</v>
      </c>
      <c r="F11959" t="s">
        <v>28</v>
      </c>
      <c r="G11959">
        <v>40.801569999999998</v>
      </c>
      <c r="H11959">
        <v>-73.954070000000002</v>
      </c>
      <c r="I11959" t="s">
        <v>20</v>
      </c>
      <c r="J11959">
        <v>65</v>
      </c>
      <c r="K11959">
        <v>1</v>
      </c>
      <c r="L11959">
        <v>11</v>
      </c>
      <c r="M11959" s="2">
        <v>42555</v>
      </c>
      <c r="N11959">
        <v>0.25</v>
      </c>
      <c r="O11959">
        <v>1</v>
      </c>
      <c r="P11959">
        <v>0</v>
      </c>
    </row>
    <row r="11960" spans="1:16" x14ac:dyDescent="0.35">
      <c r="A11960">
        <v>9315797</v>
      </c>
      <c r="B11960" t="s">
        <v>16250</v>
      </c>
      <c r="C11960">
        <v>1838431</v>
      </c>
      <c r="D11960" t="s">
        <v>16251</v>
      </c>
      <c r="E11960" t="s">
        <v>18</v>
      </c>
      <c r="F11960" t="s">
        <v>104</v>
      </c>
      <c r="G11960">
        <v>40.734189999999998</v>
      </c>
      <c r="H11960">
        <v>-73.952640000000002</v>
      </c>
      <c r="I11960" t="s">
        <v>20</v>
      </c>
      <c r="J11960">
        <v>65</v>
      </c>
      <c r="K11960">
        <v>15</v>
      </c>
      <c r="L11960">
        <v>1</v>
      </c>
      <c r="M11960" s="2">
        <v>42552</v>
      </c>
      <c r="N11960">
        <v>0.03</v>
      </c>
      <c r="O11960">
        <v>1</v>
      </c>
      <c r="P11960">
        <v>0</v>
      </c>
    </row>
    <row r="11961" spans="1:16" x14ac:dyDescent="0.35">
      <c r="A11961">
        <v>9316528</v>
      </c>
      <c r="B11961" t="s">
        <v>16252</v>
      </c>
      <c r="C11961">
        <v>48356150</v>
      </c>
      <c r="D11961" t="s">
        <v>16251</v>
      </c>
      <c r="E11961" t="s">
        <v>18</v>
      </c>
      <c r="F11961" t="s">
        <v>40</v>
      </c>
      <c r="G11961">
        <v>40.684649999999998</v>
      </c>
      <c r="H11961">
        <v>-73.915279999999996</v>
      </c>
      <c r="I11961" t="s">
        <v>20</v>
      </c>
      <c r="J11961">
        <v>75</v>
      </c>
      <c r="K11961">
        <v>14</v>
      </c>
      <c r="L11961">
        <v>3</v>
      </c>
      <c r="M11961" s="2">
        <v>43296</v>
      </c>
      <c r="N11961">
        <v>0.13</v>
      </c>
      <c r="O11961">
        <v>1</v>
      </c>
      <c r="P11961">
        <v>0</v>
      </c>
    </row>
    <row r="11962" spans="1:16" x14ac:dyDescent="0.35">
      <c r="A11962">
        <v>9316653</v>
      </c>
      <c r="B11962" t="s">
        <v>16253</v>
      </c>
      <c r="C11962">
        <v>31245408</v>
      </c>
      <c r="D11962" t="s">
        <v>1681</v>
      </c>
      <c r="E11962" t="s">
        <v>23</v>
      </c>
      <c r="F11962" t="s">
        <v>34</v>
      </c>
      <c r="G11962">
        <v>40.792589999999997</v>
      </c>
      <c r="H11962">
        <v>-73.951710000000006</v>
      </c>
      <c r="I11962" t="s">
        <v>20</v>
      </c>
      <c r="J11962">
        <v>90</v>
      </c>
      <c r="K11962">
        <v>1</v>
      </c>
      <c r="L11962">
        <v>0</v>
      </c>
      <c r="O11962">
        <v>1</v>
      </c>
      <c r="P11962">
        <v>0</v>
      </c>
    </row>
    <row r="11963" spans="1:16" x14ac:dyDescent="0.35">
      <c r="A11963">
        <v>9317779</v>
      </c>
      <c r="B11963" t="s">
        <v>16254</v>
      </c>
      <c r="C11963">
        <v>30738895</v>
      </c>
      <c r="D11963" t="s">
        <v>190</v>
      </c>
      <c r="E11963" t="s">
        <v>23</v>
      </c>
      <c r="F11963" t="s">
        <v>97</v>
      </c>
      <c r="G11963">
        <v>40.725180000000002</v>
      </c>
      <c r="H11963">
        <v>-73.984390000000005</v>
      </c>
      <c r="I11963" t="s">
        <v>20</v>
      </c>
      <c r="J11963">
        <v>100</v>
      </c>
      <c r="K11963">
        <v>1</v>
      </c>
      <c r="L11963">
        <v>0</v>
      </c>
      <c r="O11963">
        <v>1</v>
      </c>
      <c r="P11963">
        <v>0</v>
      </c>
    </row>
    <row r="11964" spans="1:16" x14ac:dyDescent="0.35">
      <c r="A11964">
        <v>9319328</v>
      </c>
      <c r="B11964" t="s">
        <v>16255</v>
      </c>
      <c r="C11964">
        <v>48370995</v>
      </c>
      <c r="D11964" t="s">
        <v>147</v>
      </c>
      <c r="E11964" t="s">
        <v>23</v>
      </c>
      <c r="F11964" t="s">
        <v>460</v>
      </c>
      <c r="G11964">
        <v>40.726239999999997</v>
      </c>
      <c r="H11964">
        <v>-73.993170000000006</v>
      </c>
      <c r="I11964" t="s">
        <v>25</v>
      </c>
      <c r="J11964">
        <v>100</v>
      </c>
      <c r="K11964">
        <v>1</v>
      </c>
      <c r="L11964">
        <v>8</v>
      </c>
      <c r="M11964" s="2">
        <v>42689</v>
      </c>
      <c r="N11964">
        <v>0.19</v>
      </c>
      <c r="O11964">
        <v>1</v>
      </c>
      <c r="P11964">
        <v>0</v>
      </c>
    </row>
    <row r="11965" spans="1:16" x14ac:dyDescent="0.35">
      <c r="A11965">
        <v>9319688</v>
      </c>
      <c r="B11965" t="s">
        <v>16256</v>
      </c>
      <c r="C11965">
        <v>48372942</v>
      </c>
      <c r="D11965" t="s">
        <v>1550</v>
      </c>
      <c r="E11965" t="s">
        <v>135</v>
      </c>
      <c r="F11965" t="s">
        <v>547</v>
      </c>
      <c r="G11965">
        <v>40.763539999999999</v>
      </c>
      <c r="H11965">
        <v>-73.91789</v>
      </c>
      <c r="I11965" t="s">
        <v>20</v>
      </c>
      <c r="J11965">
        <v>77</v>
      </c>
      <c r="K11965">
        <v>2</v>
      </c>
      <c r="L11965">
        <v>1</v>
      </c>
      <c r="M11965" s="2">
        <v>43226</v>
      </c>
      <c r="N11965">
        <v>7.0000000000000007E-2</v>
      </c>
      <c r="O11965">
        <v>1</v>
      </c>
      <c r="P11965">
        <v>364</v>
      </c>
    </row>
    <row r="11966" spans="1:16" x14ac:dyDescent="0.35">
      <c r="A11966">
        <v>9324841</v>
      </c>
      <c r="B11966" t="s">
        <v>16257</v>
      </c>
      <c r="C11966">
        <v>9659504</v>
      </c>
      <c r="D11966" t="s">
        <v>2545</v>
      </c>
      <c r="E11966" t="s">
        <v>18</v>
      </c>
      <c r="F11966" t="s">
        <v>64</v>
      </c>
      <c r="G11966">
        <v>40.716760000000001</v>
      </c>
      <c r="H11966">
        <v>-73.945750000000004</v>
      </c>
      <c r="I11966" t="s">
        <v>25</v>
      </c>
      <c r="J11966">
        <v>165</v>
      </c>
      <c r="K11966">
        <v>4</v>
      </c>
      <c r="L11966">
        <v>10</v>
      </c>
      <c r="M11966" s="2">
        <v>43312</v>
      </c>
      <c r="N11966">
        <v>0.23</v>
      </c>
      <c r="O11966">
        <v>1</v>
      </c>
      <c r="P11966">
        <v>0</v>
      </c>
    </row>
    <row r="11967" spans="1:16" x14ac:dyDescent="0.35">
      <c r="A11967">
        <v>9325951</v>
      </c>
      <c r="C11967">
        <v>33377685</v>
      </c>
      <c r="D11967" t="s">
        <v>824</v>
      </c>
      <c r="E11967" t="s">
        <v>23</v>
      </c>
      <c r="F11967" t="s">
        <v>43</v>
      </c>
      <c r="G11967">
        <v>40.764360000000003</v>
      </c>
      <c r="H11967">
        <v>-73.985730000000004</v>
      </c>
      <c r="I11967" t="s">
        <v>25</v>
      </c>
      <c r="J11967">
        <v>190</v>
      </c>
      <c r="K11967">
        <v>4</v>
      </c>
      <c r="L11967">
        <v>1</v>
      </c>
      <c r="M11967" s="2">
        <v>42374</v>
      </c>
      <c r="N11967">
        <v>0.02</v>
      </c>
      <c r="O11967">
        <v>1</v>
      </c>
      <c r="P11967">
        <v>0</v>
      </c>
    </row>
    <row r="11968" spans="1:16" x14ac:dyDescent="0.35">
      <c r="A11968">
        <v>9325979</v>
      </c>
      <c r="B11968" t="s">
        <v>16258</v>
      </c>
      <c r="C11968">
        <v>48402458</v>
      </c>
      <c r="D11968" t="s">
        <v>8390</v>
      </c>
      <c r="E11968" t="s">
        <v>23</v>
      </c>
      <c r="F11968" t="s">
        <v>49</v>
      </c>
      <c r="G11968">
        <v>40.713769999999997</v>
      </c>
      <c r="H11968">
        <v>-73.993110000000001</v>
      </c>
      <c r="I11968" t="s">
        <v>25</v>
      </c>
      <c r="J11968">
        <v>190</v>
      </c>
      <c r="K11968">
        <v>2</v>
      </c>
      <c r="L11968">
        <v>119</v>
      </c>
      <c r="M11968" s="2">
        <v>43639</v>
      </c>
      <c r="N11968">
        <v>2.72</v>
      </c>
      <c r="O11968">
        <v>1</v>
      </c>
      <c r="P11968">
        <v>78</v>
      </c>
    </row>
    <row r="11969" spans="1:16" x14ac:dyDescent="0.35">
      <c r="A11969">
        <v>9327458</v>
      </c>
      <c r="B11969" t="s">
        <v>16259</v>
      </c>
      <c r="C11969">
        <v>48410883</v>
      </c>
      <c r="D11969" t="s">
        <v>459</v>
      </c>
      <c r="E11969" t="s">
        <v>18</v>
      </c>
      <c r="F11969" t="s">
        <v>56</v>
      </c>
      <c r="G11969">
        <v>40.666409999999999</v>
      </c>
      <c r="H11969">
        <v>-73.990780000000001</v>
      </c>
      <c r="I11969" t="s">
        <v>20</v>
      </c>
      <c r="J11969">
        <v>45</v>
      </c>
      <c r="K11969">
        <v>3</v>
      </c>
      <c r="L11969">
        <v>7</v>
      </c>
      <c r="M11969" s="2">
        <v>43191</v>
      </c>
      <c r="N11969">
        <v>0.16</v>
      </c>
      <c r="O11969">
        <v>2</v>
      </c>
      <c r="P11969">
        <v>0</v>
      </c>
    </row>
    <row r="11970" spans="1:16" x14ac:dyDescent="0.35">
      <c r="A11970">
        <v>9328355</v>
      </c>
      <c r="B11970" t="s">
        <v>16260</v>
      </c>
      <c r="C11970">
        <v>2754405</v>
      </c>
      <c r="D11970" t="s">
        <v>1348</v>
      </c>
      <c r="E11970" t="s">
        <v>18</v>
      </c>
      <c r="F11970" t="s">
        <v>40</v>
      </c>
      <c r="G11970">
        <v>40.69153</v>
      </c>
      <c r="H11970">
        <v>-73.942629999999994</v>
      </c>
      <c r="I11970" t="s">
        <v>25</v>
      </c>
      <c r="J11970">
        <v>72</v>
      </c>
      <c r="K11970">
        <v>30</v>
      </c>
      <c r="L11970">
        <v>11</v>
      </c>
      <c r="M11970" s="2">
        <v>43638</v>
      </c>
      <c r="N11970">
        <v>0.26</v>
      </c>
      <c r="O11970">
        <v>1</v>
      </c>
      <c r="P11970">
        <v>251</v>
      </c>
    </row>
    <row r="11971" spans="1:16" x14ac:dyDescent="0.35">
      <c r="A11971">
        <v>9328578</v>
      </c>
      <c r="B11971" t="s">
        <v>16261</v>
      </c>
      <c r="C11971">
        <v>43963802</v>
      </c>
      <c r="D11971" t="s">
        <v>4473</v>
      </c>
      <c r="E11971" t="s">
        <v>23</v>
      </c>
      <c r="F11971" t="s">
        <v>28</v>
      </c>
      <c r="G11971">
        <v>40.822870000000002</v>
      </c>
      <c r="H11971">
        <v>-73.945610000000002</v>
      </c>
      <c r="I11971" t="s">
        <v>25</v>
      </c>
      <c r="J11971">
        <v>230</v>
      </c>
      <c r="K11971">
        <v>3</v>
      </c>
      <c r="L11971">
        <v>52</v>
      </c>
      <c r="M11971" s="2">
        <v>43620</v>
      </c>
      <c r="N11971">
        <v>1.33</v>
      </c>
      <c r="O11971">
        <v>2</v>
      </c>
      <c r="P11971">
        <v>325</v>
      </c>
    </row>
    <row r="11972" spans="1:16" x14ac:dyDescent="0.35">
      <c r="A11972">
        <v>9329015</v>
      </c>
      <c r="B11972" t="s">
        <v>16262</v>
      </c>
      <c r="C11972">
        <v>11241615</v>
      </c>
      <c r="D11972" t="s">
        <v>16263</v>
      </c>
      <c r="E11972" t="s">
        <v>23</v>
      </c>
      <c r="F11972" t="s">
        <v>34</v>
      </c>
      <c r="G11972">
        <v>40.79598</v>
      </c>
      <c r="H11972">
        <v>-73.942880000000002</v>
      </c>
      <c r="I11972" t="s">
        <v>25</v>
      </c>
      <c r="J11972">
        <v>250</v>
      </c>
      <c r="K11972">
        <v>5</v>
      </c>
      <c r="L11972">
        <v>33</v>
      </c>
      <c r="M11972" s="2">
        <v>43599</v>
      </c>
      <c r="N11972">
        <v>0.76</v>
      </c>
      <c r="O11972">
        <v>1</v>
      </c>
      <c r="P11972">
        <v>28</v>
      </c>
    </row>
    <row r="11973" spans="1:16" x14ac:dyDescent="0.35">
      <c r="A11973">
        <v>9329090</v>
      </c>
      <c r="B11973" t="s">
        <v>16264</v>
      </c>
      <c r="C11973">
        <v>9226879</v>
      </c>
      <c r="D11973" t="s">
        <v>1688</v>
      </c>
      <c r="E11973" t="s">
        <v>23</v>
      </c>
      <c r="F11973" t="s">
        <v>24</v>
      </c>
      <c r="G11973">
        <v>40.751449999999998</v>
      </c>
      <c r="H11973">
        <v>-73.975200000000001</v>
      </c>
      <c r="I11973" t="s">
        <v>25</v>
      </c>
      <c r="J11973">
        <v>140</v>
      </c>
      <c r="K11973">
        <v>4</v>
      </c>
      <c r="L11973">
        <v>1</v>
      </c>
      <c r="M11973" s="2">
        <v>42379</v>
      </c>
      <c r="N11973">
        <v>0.02</v>
      </c>
      <c r="O11973">
        <v>2</v>
      </c>
      <c r="P11973">
        <v>223</v>
      </c>
    </row>
    <row r="11974" spans="1:16" x14ac:dyDescent="0.35">
      <c r="A11974">
        <v>9330135</v>
      </c>
      <c r="B11974" t="s">
        <v>16265</v>
      </c>
      <c r="C11974">
        <v>48423154</v>
      </c>
      <c r="D11974" t="s">
        <v>280</v>
      </c>
      <c r="E11974" t="s">
        <v>18</v>
      </c>
      <c r="F11974" t="s">
        <v>1241</v>
      </c>
      <c r="G11974">
        <v>40.57808</v>
      </c>
      <c r="H11974">
        <v>-73.962530000000001</v>
      </c>
      <c r="I11974" t="s">
        <v>25</v>
      </c>
      <c r="J11974">
        <v>85</v>
      </c>
      <c r="K11974">
        <v>5</v>
      </c>
      <c r="L11974">
        <v>0</v>
      </c>
      <c r="O11974">
        <v>1</v>
      </c>
      <c r="P11974">
        <v>0</v>
      </c>
    </row>
    <row r="11975" spans="1:16" x14ac:dyDescent="0.35">
      <c r="A11975">
        <v>9330771</v>
      </c>
      <c r="B11975" t="s">
        <v>16266</v>
      </c>
      <c r="C11975">
        <v>28396398</v>
      </c>
      <c r="D11975" t="s">
        <v>16267</v>
      </c>
      <c r="E11975" t="s">
        <v>23</v>
      </c>
      <c r="F11975" t="s">
        <v>97</v>
      </c>
      <c r="G11975">
        <v>40.729190000000003</v>
      </c>
      <c r="H11975">
        <v>-73.981039999999993</v>
      </c>
      <c r="I11975" t="s">
        <v>25</v>
      </c>
      <c r="J11975">
        <v>99</v>
      </c>
      <c r="K11975">
        <v>30</v>
      </c>
      <c r="L11975">
        <v>0</v>
      </c>
      <c r="O11975">
        <v>1</v>
      </c>
      <c r="P11975">
        <v>0</v>
      </c>
    </row>
    <row r="11976" spans="1:16" x14ac:dyDescent="0.35">
      <c r="A11976">
        <v>9330884</v>
      </c>
      <c r="B11976" t="s">
        <v>16268</v>
      </c>
      <c r="C11976">
        <v>48427159</v>
      </c>
      <c r="D11976" t="s">
        <v>693</v>
      </c>
      <c r="E11976" t="s">
        <v>23</v>
      </c>
      <c r="F11976" t="s">
        <v>118</v>
      </c>
      <c r="G11976">
        <v>40.722499999999997</v>
      </c>
      <c r="H11976">
        <v>-73.989400000000003</v>
      </c>
      <c r="I11976" t="s">
        <v>25</v>
      </c>
      <c r="J11976">
        <v>200</v>
      </c>
      <c r="K11976">
        <v>3</v>
      </c>
      <c r="L11976">
        <v>0</v>
      </c>
      <c r="O11976">
        <v>1</v>
      </c>
      <c r="P11976">
        <v>0</v>
      </c>
    </row>
    <row r="11977" spans="1:16" x14ac:dyDescent="0.35">
      <c r="A11977">
        <v>9331036</v>
      </c>
      <c r="B11977" t="s">
        <v>16269</v>
      </c>
      <c r="C11977">
        <v>20267329</v>
      </c>
      <c r="D11977" t="s">
        <v>2497</v>
      </c>
      <c r="E11977" t="s">
        <v>18</v>
      </c>
      <c r="F11977" t="s">
        <v>172</v>
      </c>
      <c r="G11977">
        <v>40.672629999999998</v>
      </c>
      <c r="H11977">
        <v>-73.964370000000002</v>
      </c>
      <c r="I11977" t="s">
        <v>20</v>
      </c>
      <c r="J11977">
        <v>99</v>
      </c>
      <c r="K11977">
        <v>2</v>
      </c>
      <c r="L11977">
        <v>3</v>
      </c>
      <c r="M11977" s="2">
        <v>42737</v>
      </c>
      <c r="N11977">
        <v>7.0000000000000007E-2</v>
      </c>
      <c r="O11977">
        <v>1</v>
      </c>
      <c r="P11977">
        <v>0</v>
      </c>
    </row>
    <row r="11978" spans="1:16" x14ac:dyDescent="0.35">
      <c r="A11978">
        <v>9331114</v>
      </c>
      <c r="B11978" t="s">
        <v>16270</v>
      </c>
      <c r="C11978">
        <v>1698259</v>
      </c>
      <c r="D11978" t="s">
        <v>805</v>
      </c>
      <c r="E11978" t="s">
        <v>18</v>
      </c>
      <c r="F11978" t="s">
        <v>64</v>
      </c>
      <c r="G11978">
        <v>40.711080000000003</v>
      </c>
      <c r="H11978">
        <v>-73.947990000000004</v>
      </c>
      <c r="I11978" t="s">
        <v>25</v>
      </c>
      <c r="J11978">
        <v>140</v>
      </c>
      <c r="K11978">
        <v>7</v>
      </c>
      <c r="L11978">
        <v>31</v>
      </c>
      <c r="M11978" s="2">
        <v>43549</v>
      </c>
      <c r="N11978">
        <v>0.72</v>
      </c>
      <c r="O11978">
        <v>1</v>
      </c>
      <c r="P11978">
        <v>209</v>
      </c>
    </row>
    <row r="11979" spans="1:16" x14ac:dyDescent="0.35">
      <c r="A11979">
        <v>9331413</v>
      </c>
      <c r="B11979" t="s">
        <v>16271</v>
      </c>
      <c r="C11979">
        <v>17433287</v>
      </c>
      <c r="D11979" t="s">
        <v>16272</v>
      </c>
      <c r="E11979" t="s">
        <v>18</v>
      </c>
      <c r="F11979" t="s">
        <v>64</v>
      </c>
      <c r="G11979">
        <v>40.717860000000002</v>
      </c>
      <c r="H11979">
        <v>-73.955879999999993</v>
      </c>
      <c r="I11979" t="s">
        <v>25</v>
      </c>
      <c r="J11979">
        <v>181</v>
      </c>
      <c r="K11979">
        <v>4</v>
      </c>
      <c r="L11979">
        <v>4</v>
      </c>
      <c r="M11979" s="2">
        <v>42857</v>
      </c>
      <c r="N11979">
        <v>0.09</v>
      </c>
      <c r="O11979">
        <v>2</v>
      </c>
      <c r="P11979">
        <v>188</v>
      </c>
    </row>
    <row r="11980" spans="1:16" x14ac:dyDescent="0.35">
      <c r="A11980">
        <v>9331520</v>
      </c>
      <c r="B11980" t="s">
        <v>16273</v>
      </c>
      <c r="C11980">
        <v>6894897</v>
      </c>
      <c r="D11980" t="s">
        <v>3033</v>
      </c>
      <c r="E11980" t="s">
        <v>18</v>
      </c>
      <c r="F11980" t="s">
        <v>40</v>
      </c>
      <c r="G11980">
        <v>40.691220000000001</v>
      </c>
      <c r="H11980">
        <v>-73.943770000000001</v>
      </c>
      <c r="I11980" t="s">
        <v>25</v>
      </c>
      <c r="J11980">
        <v>165</v>
      </c>
      <c r="K11980">
        <v>2</v>
      </c>
      <c r="L11980">
        <v>166</v>
      </c>
      <c r="M11980" s="2">
        <v>43647</v>
      </c>
      <c r="N11980">
        <v>3.76</v>
      </c>
      <c r="O11980">
        <v>1</v>
      </c>
      <c r="P11980">
        <v>8</v>
      </c>
    </row>
    <row r="11981" spans="1:16" x14ac:dyDescent="0.35">
      <c r="A11981">
        <v>9331671</v>
      </c>
      <c r="B11981" t="s">
        <v>16274</v>
      </c>
      <c r="C11981">
        <v>48431029</v>
      </c>
      <c r="D11981" t="s">
        <v>1372</v>
      </c>
      <c r="E11981" t="s">
        <v>23</v>
      </c>
      <c r="F11981" t="s">
        <v>118</v>
      </c>
      <c r="G11981">
        <v>40.722009999999997</v>
      </c>
      <c r="H11981">
        <v>-73.987750000000005</v>
      </c>
      <c r="I11981" t="s">
        <v>25</v>
      </c>
      <c r="J11981">
        <v>175</v>
      </c>
      <c r="K11981">
        <v>3</v>
      </c>
      <c r="L11981">
        <v>14</v>
      </c>
      <c r="M11981" s="2">
        <v>43633</v>
      </c>
      <c r="N11981">
        <v>1.86</v>
      </c>
      <c r="O11981">
        <v>1</v>
      </c>
      <c r="P11981">
        <v>51</v>
      </c>
    </row>
    <row r="11982" spans="1:16" x14ac:dyDescent="0.35">
      <c r="A11982">
        <v>9331683</v>
      </c>
      <c r="B11982" t="s">
        <v>16275</v>
      </c>
      <c r="C11982">
        <v>45589955</v>
      </c>
      <c r="D11982" t="s">
        <v>16276</v>
      </c>
      <c r="E11982" t="s">
        <v>18</v>
      </c>
      <c r="F11982" t="s">
        <v>73</v>
      </c>
      <c r="G11982">
        <v>40.676369999999999</v>
      </c>
      <c r="H11982">
        <v>-73.959509999999995</v>
      </c>
      <c r="I11982" t="s">
        <v>25</v>
      </c>
      <c r="J11982">
        <v>100</v>
      </c>
      <c r="K11982">
        <v>6</v>
      </c>
      <c r="L11982">
        <v>1</v>
      </c>
      <c r="M11982" s="2">
        <v>42376</v>
      </c>
      <c r="N11982">
        <v>0.02</v>
      </c>
      <c r="O11982">
        <v>1</v>
      </c>
      <c r="P11982">
        <v>0</v>
      </c>
    </row>
    <row r="11983" spans="1:16" x14ac:dyDescent="0.35">
      <c r="A11983">
        <v>9332872</v>
      </c>
      <c r="B11983" t="s">
        <v>16277</v>
      </c>
      <c r="C11983">
        <v>48356908</v>
      </c>
      <c r="D11983" t="s">
        <v>16278</v>
      </c>
      <c r="E11983" t="s">
        <v>18</v>
      </c>
      <c r="F11983" t="s">
        <v>247</v>
      </c>
      <c r="G11983">
        <v>40.68047</v>
      </c>
      <c r="H11983">
        <v>-73.995940000000004</v>
      </c>
      <c r="I11983" t="s">
        <v>25</v>
      </c>
      <c r="J11983">
        <v>209</v>
      </c>
      <c r="K11983">
        <v>1</v>
      </c>
      <c r="L11983">
        <v>178</v>
      </c>
      <c r="M11983" s="2">
        <v>43634</v>
      </c>
      <c r="N11983">
        <v>4.47</v>
      </c>
      <c r="O11983">
        <v>1</v>
      </c>
      <c r="P11983">
        <v>228</v>
      </c>
    </row>
    <row r="11984" spans="1:16" x14ac:dyDescent="0.35">
      <c r="A11984">
        <v>9332926</v>
      </c>
      <c r="B11984" t="s">
        <v>16279</v>
      </c>
      <c r="C11984">
        <v>48437907</v>
      </c>
      <c r="D11984" t="s">
        <v>1930</v>
      </c>
      <c r="E11984" t="s">
        <v>23</v>
      </c>
      <c r="F11984" t="s">
        <v>193</v>
      </c>
      <c r="G11984">
        <v>40.838189999999997</v>
      </c>
      <c r="H11984">
        <v>-73.943730000000002</v>
      </c>
      <c r="I11984" t="s">
        <v>20</v>
      </c>
      <c r="J11984">
        <v>110</v>
      </c>
      <c r="K11984">
        <v>1</v>
      </c>
      <c r="L11984">
        <v>1</v>
      </c>
      <c r="M11984" s="2">
        <v>42318</v>
      </c>
      <c r="N11984">
        <v>0.02</v>
      </c>
      <c r="O11984">
        <v>1</v>
      </c>
      <c r="P11984">
        <v>0</v>
      </c>
    </row>
    <row r="11985" spans="1:16" x14ac:dyDescent="0.35">
      <c r="A11985">
        <v>9333533</v>
      </c>
      <c r="B11985" t="s">
        <v>7518</v>
      </c>
      <c r="C11985">
        <v>48442001</v>
      </c>
      <c r="D11985" t="s">
        <v>3886</v>
      </c>
      <c r="E11985" t="s">
        <v>18</v>
      </c>
      <c r="F11985" t="s">
        <v>64</v>
      </c>
      <c r="G11985">
        <v>40.707230000000003</v>
      </c>
      <c r="H11985">
        <v>-73.94811</v>
      </c>
      <c r="I11985" t="s">
        <v>20</v>
      </c>
      <c r="J11985">
        <v>50</v>
      </c>
      <c r="K11985">
        <v>7</v>
      </c>
      <c r="L11985">
        <v>4</v>
      </c>
      <c r="M11985" s="2">
        <v>42449</v>
      </c>
      <c r="N11985">
        <v>0.09</v>
      </c>
      <c r="O11985">
        <v>1</v>
      </c>
      <c r="P11985">
        <v>0</v>
      </c>
    </row>
    <row r="11986" spans="1:16" x14ac:dyDescent="0.35">
      <c r="A11986">
        <v>9334086</v>
      </c>
      <c r="B11986" t="s">
        <v>16280</v>
      </c>
      <c r="C11986">
        <v>25402037</v>
      </c>
      <c r="D11986" t="s">
        <v>16281</v>
      </c>
      <c r="E11986" t="s">
        <v>23</v>
      </c>
      <c r="F11986" t="s">
        <v>193</v>
      </c>
      <c r="G11986">
        <v>40.844650000000001</v>
      </c>
      <c r="H11986">
        <v>-73.937330000000003</v>
      </c>
      <c r="I11986" t="s">
        <v>25</v>
      </c>
      <c r="J11986">
        <v>80</v>
      </c>
      <c r="K11986">
        <v>2</v>
      </c>
      <c r="L11986">
        <v>3</v>
      </c>
      <c r="M11986" s="2">
        <v>42459</v>
      </c>
      <c r="N11986">
        <v>7.0000000000000007E-2</v>
      </c>
      <c r="O11986">
        <v>1</v>
      </c>
      <c r="P11986">
        <v>0</v>
      </c>
    </row>
    <row r="11987" spans="1:16" x14ac:dyDescent="0.35">
      <c r="A11987">
        <v>9334185</v>
      </c>
      <c r="B11987" t="s">
        <v>16282</v>
      </c>
      <c r="C11987">
        <v>48249473</v>
      </c>
      <c r="D11987" t="s">
        <v>16283</v>
      </c>
      <c r="E11987" t="s">
        <v>384</v>
      </c>
      <c r="F11987" t="s">
        <v>643</v>
      </c>
      <c r="G11987">
        <v>40.878419999999998</v>
      </c>
      <c r="H11987">
        <v>-73.902900000000002</v>
      </c>
      <c r="I11987" t="s">
        <v>20</v>
      </c>
      <c r="J11987">
        <v>75</v>
      </c>
      <c r="K11987">
        <v>1</v>
      </c>
      <c r="L11987">
        <v>59</v>
      </c>
      <c r="M11987" s="2">
        <v>43639</v>
      </c>
      <c r="N11987">
        <v>1.45</v>
      </c>
      <c r="O11987">
        <v>2</v>
      </c>
      <c r="P11987">
        <v>354</v>
      </c>
    </row>
    <row r="11988" spans="1:16" x14ac:dyDescent="0.35">
      <c r="A11988">
        <v>9334228</v>
      </c>
      <c r="B11988" t="s">
        <v>16284</v>
      </c>
      <c r="C11988">
        <v>1423321</v>
      </c>
      <c r="D11988" t="s">
        <v>16285</v>
      </c>
      <c r="E11988" t="s">
        <v>23</v>
      </c>
      <c r="F11988" t="s">
        <v>97</v>
      </c>
      <c r="G11988">
        <v>40.726950000000002</v>
      </c>
      <c r="H11988">
        <v>-73.990120000000005</v>
      </c>
      <c r="I11988" t="s">
        <v>25</v>
      </c>
      <c r="J11988">
        <v>70</v>
      </c>
      <c r="K11988">
        <v>7</v>
      </c>
      <c r="L11988">
        <v>1</v>
      </c>
      <c r="M11988" s="2">
        <v>42346</v>
      </c>
      <c r="N11988">
        <v>0.02</v>
      </c>
      <c r="O11988">
        <v>1</v>
      </c>
      <c r="P11988">
        <v>0</v>
      </c>
    </row>
    <row r="11989" spans="1:16" x14ac:dyDescent="0.35">
      <c r="A11989">
        <v>9334365</v>
      </c>
      <c r="B11989" t="s">
        <v>16286</v>
      </c>
      <c r="C11989">
        <v>20592462</v>
      </c>
      <c r="D11989" t="s">
        <v>927</v>
      </c>
      <c r="E11989" t="s">
        <v>23</v>
      </c>
      <c r="F11989" t="s">
        <v>169</v>
      </c>
      <c r="G11989">
        <v>40.777509999999999</v>
      </c>
      <c r="H11989">
        <v>-73.955600000000004</v>
      </c>
      <c r="I11989" t="s">
        <v>25</v>
      </c>
      <c r="J11989">
        <v>125</v>
      </c>
      <c r="K11989">
        <v>1</v>
      </c>
      <c r="L11989">
        <v>1</v>
      </c>
      <c r="M11989" s="2">
        <v>42331</v>
      </c>
      <c r="N11989">
        <v>0.02</v>
      </c>
      <c r="O11989">
        <v>1</v>
      </c>
      <c r="P11989">
        <v>0</v>
      </c>
    </row>
    <row r="11990" spans="1:16" x14ac:dyDescent="0.35">
      <c r="A11990">
        <v>9334840</v>
      </c>
      <c r="B11990" t="s">
        <v>16287</v>
      </c>
      <c r="C11990">
        <v>2716515</v>
      </c>
      <c r="D11990" t="s">
        <v>2474</v>
      </c>
      <c r="E11990" t="s">
        <v>135</v>
      </c>
      <c r="F11990" t="s">
        <v>547</v>
      </c>
      <c r="G11990">
        <v>40.757599999999996</v>
      </c>
      <c r="H11990">
        <v>-73.906700000000001</v>
      </c>
      <c r="I11990" t="s">
        <v>25</v>
      </c>
      <c r="J11990">
        <v>70</v>
      </c>
      <c r="K11990">
        <v>1</v>
      </c>
      <c r="L11990">
        <v>1</v>
      </c>
      <c r="M11990" s="2">
        <v>42319</v>
      </c>
      <c r="N11990">
        <v>0.02</v>
      </c>
      <c r="O11990">
        <v>1</v>
      </c>
      <c r="P11990">
        <v>0</v>
      </c>
    </row>
    <row r="11991" spans="1:16" x14ac:dyDescent="0.35">
      <c r="A11991">
        <v>9336526</v>
      </c>
      <c r="B11991" t="s">
        <v>16288</v>
      </c>
      <c r="C11991">
        <v>27962518</v>
      </c>
      <c r="D11991" t="s">
        <v>12598</v>
      </c>
      <c r="E11991" t="s">
        <v>135</v>
      </c>
      <c r="F11991" t="s">
        <v>1216</v>
      </c>
      <c r="G11991">
        <v>40.736820000000002</v>
      </c>
      <c r="H11991">
        <v>-73.875</v>
      </c>
      <c r="I11991" t="s">
        <v>20</v>
      </c>
      <c r="J11991">
        <v>180</v>
      </c>
      <c r="K11991">
        <v>1</v>
      </c>
      <c r="L11991">
        <v>0</v>
      </c>
      <c r="O11991">
        <v>2</v>
      </c>
      <c r="P11991">
        <v>0</v>
      </c>
    </row>
    <row r="11992" spans="1:16" x14ac:dyDescent="0.35">
      <c r="A11992">
        <v>9339253</v>
      </c>
      <c r="B11992" t="s">
        <v>16289</v>
      </c>
      <c r="C11992">
        <v>48471249</v>
      </c>
      <c r="D11992" t="s">
        <v>864</v>
      </c>
      <c r="E11992" t="s">
        <v>18</v>
      </c>
      <c r="F11992" t="s">
        <v>31</v>
      </c>
      <c r="G11992">
        <v>40.693060000000003</v>
      </c>
      <c r="H11992">
        <v>-73.968130000000002</v>
      </c>
      <c r="I11992" t="s">
        <v>20</v>
      </c>
      <c r="J11992">
        <v>100</v>
      </c>
      <c r="K11992">
        <v>2</v>
      </c>
      <c r="L11992">
        <v>7</v>
      </c>
      <c r="M11992" s="2">
        <v>43401</v>
      </c>
      <c r="N11992">
        <v>0.19</v>
      </c>
      <c r="O11992">
        <v>1</v>
      </c>
      <c r="P11992">
        <v>310</v>
      </c>
    </row>
    <row r="11993" spans="1:16" x14ac:dyDescent="0.35">
      <c r="A11993">
        <v>9340975</v>
      </c>
      <c r="B11993" t="s">
        <v>16290</v>
      </c>
      <c r="C11993">
        <v>1939202</v>
      </c>
      <c r="D11993" t="s">
        <v>324</v>
      </c>
      <c r="E11993" t="s">
        <v>18</v>
      </c>
      <c r="F11993" t="s">
        <v>80</v>
      </c>
      <c r="G11993">
        <v>40.66675</v>
      </c>
      <c r="H11993">
        <v>-73.975710000000007</v>
      </c>
      <c r="I11993" t="s">
        <v>25</v>
      </c>
      <c r="J11993">
        <v>200</v>
      </c>
      <c r="K11993">
        <v>8</v>
      </c>
      <c r="L11993">
        <v>2</v>
      </c>
      <c r="M11993" s="2">
        <v>42528</v>
      </c>
      <c r="N11993">
        <v>0.05</v>
      </c>
      <c r="O11993">
        <v>1</v>
      </c>
      <c r="P11993">
        <v>0</v>
      </c>
    </row>
    <row r="11994" spans="1:16" x14ac:dyDescent="0.35">
      <c r="A11994">
        <v>9341144</v>
      </c>
      <c r="B11994" t="s">
        <v>16291</v>
      </c>
      <c r="C11994">
        <v>377783</v>
      </c>
      <c r="D11994" t="s">
        <v>1325</v>
      </c>
      <c r="E11994" t="s">
        <v>23</v>
      </c>
      <c r="F11994" t="s">
        <v>28</v>
      </c>
      <c r="G11994">
        <v>40.807859999999998</v>
      </c>
      <c r="H11994">
        <v>-73.943129999999996</v>
      </c>
      <c r="I11994" t="s">
        <v>25</v>
      </c>
      <c r="J11994">
        <v>100</v>
      </c>
      <c r="K11994">
        <v>30</v>
      </c>
      <c r="L11994">
        <v>3</v>
      </c>
      <c r="M11994" s="2">
        <v>43303</v>
      </c>
      <c r="N11994">
        <v>0.16</v>
      </c>
      <c r="O11994">
        <v>1</v>
      </c>
      <c r="P11994">
        <v>0</v>
      </c>
    </row>
    <row r="11995" spans="1:16" x14ac:dyDescent="0.35">
      <c r="A11995">
        <v>9341196</v>
      </c>
      <c r="B11995" t="s">
        <v>16292</v>
      </c>
      <c r="C11995">
        <v>5549166</v>
      </c>
      <c r="D11995" t="s">
        <v>2992</v>
      </c>
      <c r="E11995" t="s">
        <v>23</v>
      </c>
      <c r="F11995" t="s">
        <v>46</v>
      </c>
      <c r="G11995">
        <v>40.791499999999999</v>
      </c>
      <c r="H11995">
        <v>-73.971969999999999</v>
      </c>
      <c r="I11995" t="s">
        <v>20</v>
      </c>
      <c r="J11995">
        <v>95</v>
      </c>
      <c r="K11995">
        <v>3</v>
      </c>
      <c r="L11995">
        <v>0</v>
      </c>
      <c r="O11995">
        <v>1</v>
      </c>
      <c r="P11995">
        <v>0</v>
      </c>
    </row>
    <row r="11996" spans="1:16" x14ac:dyDescent="0.35">
      <c r="A11996">
        <v>9341671</v>
      </c>
      <c r="B11996" t="s">
        <v>16293</v>
      </c>
      <c r="C11996">
        <v>350553</v>
      </c>
      <c r="D11996" t="s">
        <v>3129</v>
      </c>
      <c r="E11996" t="s">
        <v>23</v>
      </c>
      <c r="F11996" t="s">
        <v>28</v>
      </c>
      <c r="G11996">
        <v>40.812930000000001</v>
      </c>
      <c r="H11996">
        <v>-73.951909999999998</v>
      </c>
      <c r="I11996" t="s">
        <v>25</v>
      </c>
      <c r="J11996">
        <v>150</v>
      </c>
      <c r="K11996">
        <v>5</v>
      </c>
      <c r="L11996">
        <v>0</v>
      </c>
      <c r="O11996">
        <v>2</v>
      </c>
      <c r="P11996">
        <v>0</v>
      </c>
    </row>
    <row r="11997" spans="1:16" x14ac:dyDescent="0.35">
      <c r="A11997">
        <v>9342019</v>
      </c>
      <c r="B11997" t="s">
        <v>16294</v>
      </c>
      <c r="C11997">
        <v>22308430</v>
      </c>
      <c r="D11997" t="s">
        <v>5529</v>
      </c>
      <c r="E11997" t="s">
        <v>135</v>
      </c>
      <c r="F11997" t="s">
        <v>1249</v>
      </c>
      <c r="G11997">
        <v>40.754620000000003</v>
      </c>
      <c r="H11997">
        <v>-73.882840000000002</v>
      </c>
      <c r="I11997" t="s">
        <v>25</v>
      </c>
      <c r="J11997">
        <v>144</v>
      </c>
      <c r="K11997">
        <v>2</v>
      </c>
      <c r="L11997">
        <v>13</v>
      </c>
      <c r="M11997" s="2">
        <v>43548</v>
      </c>
      <c r="N11997">
        <v>0.3</v>
      </c>
      <c r="O11997">
        <v>1</v>
      </c>
      <c r="P11997">
        <v>288</v>
      </c>
    </row>
    <row r="11998" spans="1:16" x14ac:dyDescent="0.35">
      <c r="A11998">
        <v>9342478</v>
      </c>
      <c r="B11998" t="s">
        <v>16295</v>
      </c>
      <c r="C11998">
        <v>10406276</v>
      </c>
      <c r="D11998" t="s">
        <v>2199</v>
      </c>
      <c r="E11998" t="s">
        <v>18</v>
      </c>
      <c r="F11998" t="s">
        <v>64</v>
      </c>
      <c r="G11998">
        <v>40.704909999999998</v>
      </c>
      <c r="H11998">
        <v>-73.930980000000005</v>
      </c>
      <c r="I11998" t="s">
        <v>20</v>
      </c>
      <c r="J11998">
        <v>42</v>
      </c>
      <c r="K11998">
        <v>3</v>
      </c>
      <c r="L11998">
        <v>0</v>
      </c>
      <c r="O11998">
        <v>1</v>
      </c>
      <c r="P11998">
        <v>0</v>
      </c>
    </row>
    <row r="11999" spans="1:16" x14ac:dyDescent="0.35">
      <c r="A11999">
        <v>9343313</v>
      </c>
      <c r="B11999" t="s">
        <v>16296</v>
      </c>
      <c r="C11999">
        <v>11824700</v>
      </c>
      <c r="D11999" t="s">
        <v>512</v>
      </c>
      <c r="E11999" t="s">
        <v>23</v>
      </c>
      <c r="F11999" t="s">
        <v>118</v>
      </c>
      <c r="G11999">
        <v>40.715139999999998</v>
      </c>
      <c r="H11999">
        <v>-73.982929999999996</v>
      </c>
      <c r="I11999" t="s">
        <v>20</v>
      </c>
      <c r="J11999">
        <v>95</v>
      </c>
      <c r="K11999">
        <v>1</v>
      </c>
      <c r="L11999">
        <v>13</v>
      </c>
      <c r="M11999" s="2">
        <v>43238</v>
      </c>
      <c r="N11999">
        <v>0.32</v>
      </c>
      <c r="O11999">
        <v>2</v>
      </c>
      <c r="P11999">
        <v>0</v>
      </c>
    </row>
    <row r="12000" spans="1:16" x14ac:dyDescent="0.35">
      <c r="A12000">
        <v>9343350</v>
      </c>
      <c r="B12000" t="s">
        <v>16297</v>
      </c>
      <c r="C12000">
        <v>11824700</v>
      </c>
      <c r="D12000" t="s">
        <v>512</v>
      </c>
      <c r="E12000" t="s">
        <v>23</v>
      </c>
      <c r="F12000" t="s">
        <v>118</v>
      </c>
      <c r="G12000">
        <v>40.715490000000003</v>
      </c>
      <c r="H12000">
        <v>-73.983400000000003</v>
      </c>
      <c r="I12000" t="s">
        <v>25</v>
      </c>
      <c r="J12000">
        <v>220</v>
      </c>
      <c r="K12000">
        <v>2</v>
      </c>
      <c r="L12000">
        <v>3</v>
      </c>
      <c r="M12000" s="2">
        <v>42727</v>
      </c>
      <c r="N12000">
        <v>7.0000000000000007E-2</v>
      </c>
      <c r="O12000">
        <v>2</v>
      </c>
      <c r="P12000">
        <v>0</v>
      </c>
    </row>
    <row r="12001" spans="1:16" x14ac:dyDescent="0.35">
      <c r="A12001">
        <v>9343634</v>
      </c>
      <c r="B12001" t="s">
        <v>16298</v>
      </c>
      <c r="C12001">
        <v>48492929</v>
      </c>
      <c r="D12001" t="s">
        <v>5529</v>
      </c>
      <c r="E12001" t="s">
        <v>23</v>
      </c>
      <c r="F12001" t="s">
        <v>152</v>
      </c>
      <c r="G12001">
        <v>40.741979999999998</v>
      </c>
      <c r="H12001">
        <v>-73.976799999999997</v>
      </c>
      <c r="I12001" t="s">
        <v>20</v>
      </c>
      <c r="J12001">
        <v>209</v>
      </c>
      <c r="K12001">
        <v>3</v>
      </c>
      <c r="L12001">
        <v>7</v>
      </c>
      <c r="M12001" s="2">
        <v>43636</v>
      </c>
      <c r="N12001">
        <v>0.22</v>
      </c>
      <c r="O12001">
        <v>1</v>
      </c>
      <c r="P12001">
        <v>317</v>
      </c>
    </row>
    <row r="12002" spans="1:16" x14ac:dyDescent="0.35">
      <c r="A12002">
        <v>9344858</v>
      </c>
      <c r="B12002" t="s">
        <v>16299</v>
      </c>
      <c r="C12002">
        <v>17433287</v>
      </c>
      <c r="D12002" t="s">
        <v>16272</v>
      </c>
      <c r="E12002" t="s">
        <v>18</v>
      </c>
      <c r="F12002" t="s">
        <v>64</v>
      </c>
      <c r="G12002">
        <v>40.718960000000003</v>
      </c>
      <c r="H12002">
        <v>-73.954229999999995</v>
      </c>
      <c r="I12002" t="s">
        <v>20</v>
      </c>
      <c r="J12002">
        <v>118</v>
      </c>
      <c r="K12002">
        <v>3</v>
      </c>
      <c r="L12002">
        <v>5</v>
      </c>
      <c r="M12002" s="2">
        <v>42886</v>
      </c>
      <c r="N12002">
        <v>0.16</v>
      </c>
      <c r="O12002">
        <v>2</v>
      </c>
      <c r="P12002">
        <v>0</v>
      </c>
    </row>
    <row r="12003" spans="1:16" x14ac:dyDescent="0.35">
      <c r="A12003">
        <v>9345056</v>
      </c>
      <c r="B12003" t="s">
        <v>16300</v>
      </c>
      <c r="C12003">
        <v>16963843</v>
      </c>
      <c r="D12003" t="s">
        <v>1062</v>
      </c>
      <c r="E12003" t="s">
        <v>18</v>
      </c>
      <c r="F12003" t="s">
        <v>113</v>
      </c>
      <c r="G12003">
        <v>40.699019999999997</v>
      </c>
      <c r="H12003">
        <v>-73.921949999999995</v>
      </c>
      <c r="I12003" t="s">
        <v>20</v>
      </c>
      <c r="J12003">
        <v>50</v>
      </c>
      <c r="K12003">
        <v>5</v>
      </c>
      <c r="L12003">
        <v>28</v>
      </c>
      <c r="M12003" s="2">
        <v>43332</v>
      </c>
      <c r="N12003">
        <v>1.36</v>
      </c>
      <c r="O12003">
        <v>2</v>
      </c>
      <c r="P12003">
        <v>0</v>
      </c>
    </row>
    <row r="12004" spans="1:16" x14ac:dyDescent="0.35">
      <c r="A12004">
        <v>9345131</v>
      </c>
      <c r="B12004" t="s">
        <v>16301</v>
      </c>
      <c r="C12004">
        <v>4429743</v>
      </c>
      <c r="D12004" t="s">
        <v>2539</v>
      </c>
      <c r="E12004" t="s">
        <v>18</v>
      </c>
      <c r="F12004" t="s">
        <v>40</v>
      </c>
      <c r="G12004">
        <v>40.685339999999997</v>
      </c>
      <c r="H12004">
        <v>-73.957089999999994</v>
      </c>
      <c r="I12004" t="s">
        <v>20</v>
      </c>
      <c r="J12004">
        <v>95</v>
      </c>
      <c r="K12004">
        <v>1</v>
      </c>
      <c r="L12004">
        <v>0</v>
      </c>
      <c r="O12004">
        <v>1</v>
      </c>
      <c r="P12004">
        <v>0</v>
      </c>
    </row>
    <row r="12005" spans="1:16" x14ac:dyDescent="0.35">
      <c r="A12005">
        <v>9345523</v>
      </c>
      <c r="B12005" t="s">
        <v>16302</v>
      </c>
      <c r="C12005">
        <v>39333015</v>
      </c>
      <c r="D12005" t="s">
        <v>16303</v>
      </c>
      <c r="E12005" t="s">
        <v>23</v>
      </c>
      <c r="F12005" t="s">
        <v>97</v>
      </c>
      <c r="G12005">
        <v>40.722799999999999</v>
      </c>
      <c r="H12005">
        <v>-73.983519999999999</v>
      </c>
      <c r="I12005" t="s">
        <v>20</v>
      </c>
      <c r="J12005">
        <v>85</v>
      </c>
      <c r="K12005">
        <v>1</v>
      </c>
      <c r="L12005">
        <v>1</v>
      </c>
      <c r="M12005" s="2">
        <v>42322</v>
      </c>
      <c r="N12005">
        <v>0.02</v>
      </c>
      <c r="O12005">
        <v>1</v>
      </c>
      <c r="P12005">
        <v>0</v>
      </c>
    </row>
    <row r="12006" spans="1:16" x14ac:dyDescent="0.35">
      <c r="A12006">
        <v>9347368</v>
      </c>
      <c r="B12006" t="s">
        <v>16304</v>
      </c>
      <c r="C12006">
        <v>48511336</v>
      </c>
      <c r="D12006" t="s">
        <v>845</v>
      </c>
      <c r="E12006" t="s">
        <v>23</v>
      </c>
      <c r="F12006" t="s">
        <v>46</v>
      </c>
      <c r="G12006">
        <v>40.784790000000001</v>
      </c>
      <c r="H12006">
        <v>-73.975210000000004</v>
      </c>
      <c r="I12006" t="s">
        <v>25</v>
      </c>
      <c r="J12006">
        <v>200</v>
      </c>
      <c r="K12006">
        <v>5</v>
      </c>
      <c r="L12006">
        <v>5</v>
      </c>
      <c r="M12006" s="2">
        <v>42965</v>
      </c>
      <c r="N12006">
        <v>0.12</v>
      </c>
      <c r="O12006">
        <v>1</v>
      </c>
      <c r="P12006">
        <v>0</v>
      </c>
    </row>
    <row r="12007" spans="1:16" x14ac:dyDescent="0.35">
      <c r="A12007">
        <v>9348111</v>
      </c>
      <c r="B12007" t="s">
        <v>16305</v>
      </c>
      <c r="C12007">
        <v>3311487</v>
      </c>
      <c r="D12007" t="s">
        <v>543</v>
      </c>
      <c r="E12007" t="s">
        <v>18</v>
      </c>
      <c r="F12007" t="s">
        <v>64</v>
      </c>
      <c r="G12007">
        <v>40.712940000000003</v>
      </c>
      <c r="H12007">
        <v>-73.962239999999994</v>
      </c>
      <c r="I12007" t="s">
        <v>25</v>
      </c>
      <c r="J12007">
        <v>161</v>
      </c>
      <c r="K12007">
        <v>2</v>
      </c>
      <c r="L12007">
        <v>21</v>
      </c>
      <c r="M12007" s="2">
        <v>43646</v>
      </c>
      <c r="N12007">
        <v>0.48</v>
      </c>
      <c r="O12007">
        <v>3</v>
      </c>
      <c r="P12007">
        <v>2</v>
      </c>
    </row>
    <row r="12008" spans="1:16" x14ac:dyDescent="0.35">
      <c r="A12008">
        <v>9348923</v>
      </c>
      <c r="B12008" t="s">
        <v>16306</v>
      </c>
      <c r="C12008">
        <v>6264251</v>
      </c>
      <c r="D12008" t="s">
        <v>36</v>
      </c>
      <c r="E12008" t="s">
        <v>18</v>
      </c>
      <c r="F12008" t="s">
        <v>64</v>
      </c>
      <c r="G12008">
        <v>40.719679999999997</v>
      </c>
      <c r="H12008">
        <v>-73.9602</v>
      </c>
      <c r="I12008" t="s">
        <v>25</v>
      </c>
      <c r="J12008">
        <v>110</v>
      </c>
      <c r="K12008">
        <v>2</v>
      </c>
      <c r="L12008">
        <v>24</v>
      </c>
      <c r="M12008" s="2">
        <v>43021</v>
      </c>
      <c r="N12008">
        <v>0.56000000000000005</v>
      </c>
      <c r="O12008">
        <v>1</v>
      </c>
      <c r="P12008">
        <v>0</v>
      </c>
    </row>
    <row r="12009" spans="1:16" x14ac:dyDescent="0.35">
      <c r="A12009">
        <v>9348941</v>
      </c>
      <c r="B12009" t="s">
        <v>16307</v>
      </c>
      <c r="C12009">
        <v>7992346</v>
      </c>
      <c r="D12009" t="s">
        <v>16308</v>
      </c>
      <c r="E12009" t="s">
        <v>23</v>
      </c>
      <c r="F12009" t="s">
        <v>24</v>
      </c>
      <c r="G12009">
        <v>40.752180000000003</v>
      </c>
      <c r="H12009">
        <v>-73.972170000000006</v>
      </c>
      <c r="I12009" t="s">
        <v>25</v>
      </c>
      <c r="J12009">
        <v>149</v>
      </c>
      <c r="K12009">
        <v>1</v>
      </c>
      <c r="L12009">
        <v>0</v>
      </c>
      <c r="O12009">
        <v>1</v>
      </c>
      <c r="P12009">
        <v>0</v>
      </c>
    </row>
    <row r="12010" spans="1:16" x14ac:dyDescent="0.35">
      <c r="A12010">
        <v>9349010</v>
      </c>
      <c r="B12010" t="s">
        <v>16309</v>
      </c>
      <c r="C12010">
        <v>3716641</v>
      </c>
      <c r="D12010" t="s">
        <v>6451</v>
      </c>
      <c r="E12010" t="s">
        <v>23</v>
      </c>
      <c r="F12010" t="s">
        <v>46</v>
      </c>
      <c r="G12010">
        <v>40.792729999999999</v>
      </c>
      <c r="H12010">
        <v>-73.972160000000002</v>
      </c>
      <c r="I12010" t="s">
        <v>25</v>
      </c>
      <c r="J12010">
        <v>104</v>
      </c>
      <c r="K12010">
        <v>30</v>
      </c>
      <c r="L12010">
        <v>5</v>
      </c>
      <c r="M12010" s="2">
        <v>42792</v>
      </c>
      <c r="N12010">
        <v>0.13</v>
      </c>
      <c r="O12010">
        <v>8</v>
      </c>
      <c r="P12010">
        <v>156</v>
      </c>
    </row>
    <row r="12011" spans="1:16" x14ac:dyDescent="0.35">
      <c r="A12011">
        <v>9349116</v>
      </c>
      <c r="B12011" t="s">
        <v>16310</v>
      </c>
      <c r="C12011">
        <v>5854655</v>
      </c>
      <c r="D12011" t="s">
        <v>2395</v>
      </c>
      <c r="E12011" t="s">
        <v>18</v>
      </c>
      <c r="F12011" t="s">
        <v>64</v>
      </c>
      <c r="G12011">
        <v>40.718240000000002</v>
      </c>
      <c r="H12011">
        <v>-73.954549999999998</v>
      </c>
      <c r="I12011" t="s">
        <v>25</v>
      </c>
      <c r="J12011">
        <v>200</v>
      </c>
      <c r="K12011">
        <v>1</v>
      </c>
      <c r="L12011">
        <v>1</v>
      </c>
      <c r="M12011" s="2">
        <v>42370</v>
      </c>
      <c r="N12011">
        <v>0.02</v>
      </c>
      <c r="O12011">
        <v>1</v>
      </c>
      <c r="P12011">
        <v>0</v>
      </c>
    </row>
    <row r="12012" spans="1:16" x14ac:dyDescent="0.35">
      <c r="A12012">
        <v>9349221</v>
      </c>
      <c r="B12012" t="s">
        <v>16311</v>
      </c>
      <c r="C12012">
        <v>35489917</v>
      </c>
      <c r="D12012" t="s">
        <v>1586</v>
      </c>
      <c r="E12012" t="s">
        <v>18</v>
      </c>
      <c r="F12012" t="s">
        <v>64</v>
      </c>
      <c r="G12012">
        <v>40.714010000000002</v>
      </c>
      <c r="H12012">
        <v>-73.963329999999999</v>
      </c>
      <c r="I12012" t="s">
        <v>20</v>
      </c>
      <c r="J12012">
        <v>99</v>
      </c>
      <c r="K12012">
        <v>1</v>
      </c>
      <c r="L12012">
        <v>5</v>
      </c>
      <c r="M12012" s="2">
        <v>42491</v>
      </c>
      <c r="N12012">
        <v>0.12</v>
      </c>
      <c r="O12012">
        <v>1</v>
      </c>
      <c r="P12012">
        <v>0</v>
      </c>
    </row>
    <row r="12013" spans="1:16" x14ac:dyDescent="0.35">
      <c r="A12013">
        <v>9349950</v>
      </c>
      <c r="B12013" t="s">
        <v>16312</v>
      </c>
      <c r="C12013">
        <v>10621509</v>
      </c>
      <c r="D12013" t="s">
        <v>5243</v>
      </c>
      <c r="E12013" t="s">
        <v>18</v>
      </c>
      <c r="F12013" t="s">
        <v>40</v>
      </c>
      <c r="G12013">
        <v>40.681370000000001</v>
      </c>
      <c r="H12013">
        <v>-73.914789999999996</v>
      </c>
      <c r="I12013" t="s">
        <v>25</v>
      </c>
      <c r="J12013">
        <v>80</v>
      </c>
      <c r="K12013">
        <v>5</v>
      </c>
      <c r="L12013">
        <v>12</v>
      </c>
      <c r="M12013" s="2">
        <v>42901</v>
      </c>
      <c r="N12013">
        <v>0.28000000000000003</v>
      </c>
      <c r="O12013">
        <v>1</v>
      </c>
      <c r="P12013">
        <v>0</v>
      </c>
    </row>
    <row r="12014" spans="1:16" x14ac:dyDescent="0.35">
      <c r="A12014">
        <v>9350295</v>
      </c>
      <c r="B12014" t="s">
        <v>16313</v>
      </c>
      <c r="C12014">
        <v>2539393</v>
      </c>
      <c r="D12014" t="s">
        <v>2138</v>
      </c>
      <c r="E12014" t="s">
        <v>23</v>
      </c>
      <c r="F12014" t="s">
        <v>61</v>
      </c>
      <c r="G12014">
        <v>40.734859999999998</v>
      </c>
      <c r="H12014">
        <v>-74.003860000000003</v>
      </c>
      <c r="I12014" t="s">
        <v>25</v>
      </c>
      <c r="J12014">
        <v>400</v>
      </c>
      <c r="K12014">
        <v>1</v>
      </c>
      <c r="L12014">
        <v>3</v>
      </c>
      <c r="M12014" s="2">
        <v>42701</v>
      </c>
      <c r="N12014">
        <v>0.08</v>
      </c>
      <c r="O12014">
        <v>1</v>
      </c>
      <c r="P12014">
        <v>0</v>
      </c>
    </row>
    <row r="12015" spans="1:16" x14ac:dyDescent="0.35">
      <c r="A12015">
        <v>9350645</v>
      </c>
      <c r="B12015" t="s">
        <v>16314</v>
      </c>
      <c r="C12015">
        <v>13031745</v>
      </c>
      <c r="D12015" t="s">
        <v>6219</v>
      </c>
      <c r="E12015" t="s">
        <v>18</v>
      </c>
      <c r="F12015" t="s">
        <v>64</v>
      </c>
      <c r="G12015">
        <v>40.707299999999996</v>
      </c>
      <c r="H12015">
        <v>-73.942189999999997</v>
      </c>
      <c r="I12015" t="s">
        <v>25</v>
      </c>
      <c r="J12015">
        <v>98</v>
      </c>
      <c r="K12015">
        <v>4</v>
      </c>
      <c r="L12015">
        <v>3</v>
      </c>
      <c r="M12015" s="2">
        <v>42452</v>
      </c>
      <c r="N12015">
        <v>7.0000000000000007E-2</v>
      </c>
      <c r="O12015">
        <v>3</v>
      </c>
      <c r="P12015">
        <v>0</v>
      </c>
    </row>
    <row r="12016" spans="1:16" x14ac:dyDescent="0.35">
      <c r="A12016">
        <v>9350729</v>
      </c>
      <c r="B12016" t="s">
        <v>16315</v>
      </c>
      <c r="C12016">
        <v>2953015</v>
      </c>
      <c r="D12016" t="s">
        <v>16316</v>
      </c>
      <c r="E12016" t="s">
        <v>18</v>
      </c>
      <c r="F12016" t="s">
        <v>31</v>
      </c>
      <c r="G12016">
        <v>40.692230000000002</v>
      </c>
      <c r="H12016">
        <v>-73.968789999999998</v>
      </c>
      <c r="I12016" t="s">
        <v>20</v>
      </c>
      <c r="J12016">
        <v>63</v>
      </c>
      <c r="K12016">
        <v>2</v>
      </c>
      <c r="L12016">
        <v>2</v>
      </c>
      <c r="M12016" s="2">
        <v>42532</v>
      </c>
      <c r="N12016">
        <v>0.05</v>
      </c>
      <c r="O12016">
        <v>1</v>
      </c>
      <c r="P12016">
        <v>0</v>
      </c>
    </row>
    <row r="12017" spans="1:16" x14ac:dyDescent="0.35">
      <c r="A12017">
        <v>9351006</v>
      </c>
      <c r="B12017" t="s">
        <v>16317</v>
      </c>
      <c r="C12017">
        <v>47784768</v>
      </c>
      <c r="D12017" t="s">
        <v>16318</v>
      </c>
      <c r="E12017" t="s">
        <v>18</v>
      </c>
      <c r="F12017" t="s">
        <v>7125</v>
      </c>
      <c r="G12017">
        <v>40.664470000000001</v>
      </c>
      <c r="H12017">
        <v>-73.917429999999996</v>
      </c>
      <c r="I12017" t="s">
        <v>20</v>
      </c>
      <c r="J12017">
        <v>69</v>
      </c>
      <c r="K12017">
        <v>2</v>
      </c>
      <c r="L12017">
        <v>75</v>
      </c>
      <c r="M12017" s="2">
        <v>43637</v>
      </c>
      <c r="N12017">
        <v>1.73</v>
      </c>
      <c r="O12017">
        <v>2</v>
      </c>
      <c r="P12017">
        <v>249</v>
      </c>
    </row>
    <row r="12018" spans="1:16" x14ac:dyDescent="0.35">
      <c r="A12018">
        <v>9351013</v>
      </c>
      <c r="B12018" t="s">
        <v>16319</v>
      </c>
      <c r="C12018">
        <v>48532777</v>
      </c>
      <c r="D12018" t="s">
        <v>141</v>
      </c>
      <c r="E12018" t="s">
        <v>135</v>
      </c>
      <c r="F12018" t="s">
        <v>471</v>
      </c>
      <c r="G12018">
        <v>40.776269999999997</v>
      </c>
      <c r="H12018">
        <v>-73.909630000000007</v>
      </c>
      <c r="I12018" t="s">
        <v>25</v>
      </c>
      <c r="J12018">
        <v>89</v>
      </c>
      <c r="K12018">
        <v>1</v>
      </c>
      <c r="L12018">
        <v>16</v>
      </c>
      <c r="M12018" s="2">
        <v>43100</v>
      </c>
      <c r="N12018">
        <v>0.45</v>
      </c>
      <c r="O12018">
        <v>1</v>
      </c>
      <c r="P12018">
        <v>36</v>
      </c>
    </row>
    <row r="12019" spans="1:16" x14ac:dyDescent="0.35">
      <c r="A12019">
        <v>9351679</v>
      </c>
      <c r="B12019" t="s">
        <v>16320</v>
      </c>
      <c r="C12019">
        <v>48534909</v>
      </c>
      <c r="D12019" t="s">
        <v>16321</v>
      </c>
      <c r="E12019" t="s">
        <v>135</v>
      </c>
      <c r="F12019" t="s">
        <v>547</v>
      </c>
      <c r="G12019">
        <v>40.764830000000003</v>
      </c>
      <c r="H12019">
        <v>-73.915220000000005</v>
      </c>
      <c r="I12019" t="s">
        <v>25</v>
      </c>
      <c r="J12019">
        <v>99</v>
      </c>
      <c r="K12019">
        <v>4</v>
      </c>
      <c r="L12019">
        <v>4</v>
      </c>
      <c r="M12019" s="2">
        <v>43469</v>
      </c>
      <c r="N12019">
        <v>0.09</v>
      </c>
      <c r="O12019">
        <v>1</v>
      </c>
      <c r="P12019">
        <v>0</v>
      </c>
    </row>
    <row r="12020" spans="1:16" x14ac:dyDescent="0.35">
      <c r="A12020">
        <v>9352565</v>
      </c>
      <c r="B12020" t="s">
        <v>16322</v>
      </c>
      <c r="C12020">
        <v>33281828</v>
      </c>
      <c r="D12020" t="s">
        <v>776</v>
      </c>
      <c r="E12020" t="s">
        <v>23</v>
      </c>
      <c r="F12020" t="s">
        <v>24</v>
      </c>
      <c r="G12020">
        <v>40.749659999999999</v>
      </c>
      <c r="H12020">
        <v>-73.987809999999996</v>
      </c>
      <c r="I12020" t="s">
        <v>25</v>
      </c>
      <c r="J12020">
        <v>140</v>
      </c>
      <c r="K12020">
        <v>4</v>
      </c>
      <c r="L12020">
        <v>2</v>
      </c>
      <c r="M12020" s="2">
        <v>42366</v>
      </c>
      <c r="N12020">
        <v>0.05</v>
      </c>
      <c r="O12020">
        <v>1</v>
      </c>
      <c r="P12020">
        <v>0</v>
      </c>
    </row>
    <row r="12021" spans="1:16" x14ac:dyDescent="0.35">
      <c r="A12021">
        <v>9355498</v>
      </c>
      <c r="B12021" t="s">
        <v>16323</v>
      </c>
      <c r="C12021">
        <v>10909829</v>
      </c>
      <c r="D12021" t="s">
        <v>5484</v>
      </c>
      <c r="E12021" t="s">
        <v>18</v>
      </c>
      <c r="F12021" t="s">
        <v>40</v>
      </c>
      <c r="G12021">
        <v>40.683459999999997</v>
      </c>
      <c r="H12021">
        <v>-73.931209999999993</v>
      </c>
      <c r="I12021" t="s">
        <v>25</v>
      </c>
      <c r="J12021">
        <v>150</v>
      </c>
      <c r="K12021">
        <v>4</v>
      </c>
      <c r="L12021">
        <v>76</v>
      </c>
      <c r="M12021" s="2">
        <v>43641</v>
      </c>
      <c r="N12021">
        <v>1.78</v>
      </c>
      <c r="O12021">
        <v>2</v>
      </c>
      <c r="P12021">
        <v>274</v>
      </c>
    </row>
    <row r="12022" spans="1:16" x14ac:dyDescent="0.35">
      <c r="A12022">
        <v>9356909</v>
      </c>
      <c r="B12022" t="s">
        <v>16324</v>
      </c>
      <c r="C12022">
        <v>9038714</v>
      </c>
      <c r="D12022" t="s">
        <v>16325</v>
      </c>
      <c r="E12022" t="s">
        <v>18</v>
      </c>
      <c r="F12022" t="s">
        <v>247</v>
      </c>
      <c r="G12022">
        <v>40.675780000000003</v>
      </c>
      <c r="H12022">
        <v>-73.998140000000006</v>
      </c>
      <c r="I12022" t="s">
        <v>25</v>
      </c>
      <c r="J12022">
        <v>199</v>
      </c>
      <c r="K12022">
        <v>2</v>
      </c>
      <c r="L12022">
        <v>6</v>
      </c>
      <c r="M12022" s="2">
        <v>43646</v>
      </c>
      <c r="N12022">
        <v>1.4</v>
      </c>
      <c r="O12022">
        <v>1</v>
      </c>
      <c r="P12022">
        <v>73</v>
      </c>
    </row>
    <row r="12023" spans="1:16" x14ac:dyDescent="0.35">
      <c r="A12023">
        <v>9358066</v>
      </c>
      <c r="B12023" t="s">
        <v>16326</v>
      </c>
      <c r="C12023">
        <v>34654571</v>
      </c>
      <c r="D12023" t="s">
        <v>16327</v>
      </c>
      <c r="E12023" t="s">
        <v>23</v>
      </c>
      <c r="F12023" t="s">
        <v>391</v>
      </c>
      <c r="G12023">
        <v>40.710349999999998</v>
      </c>
      <c r="H12023">
        <v>-74.01343</v>
      </c>
      <c r="I12023" t="s">
        <v>25</v>
      </c>
      <c r="J12023">
        <v>120</v>
      </c>
      <c r="K12023">
        <v>20</v>
      </c>
      <c r="L12023">
        <v>0</v>
      </c>
      <c r="O12023">
        <v>1</v>
      </c>
      <c r="P12023">
        <v>0</v>
      </c>
    </row>
    <row r="12024" spans="1:16" x14ac:dyDescent="0.35">
      <c r="A12024">
        <v>9358718</v>
      </c>
      <c r="B12024" t="s">
        <v>16328</v>
      </c>
      <c r="C12024">
        <v>23716267</v>
      </c>
      <c r="D12024" t="s">
        <v>342</v>
      </c>
      <c r="E12024" t="s">
        <v>23</v>
      </c>
      <c r="F12024" t="s">
        <v>43</v>
      </c>
      <c r="G12024">
        <v>40.755049999999997</v>
      </c>
      <c r="H12024">
        <v>-73.993539999999996</v>
      </c>
      <c r="I12024" t="s">
        <v>25</v>
      </c>
      <c r="J12024">
        <v>175</v>
      </c>
      <c r="K12024">
        <v>1</v>
      </c>
      <c r="L12024">
        <v>0</v>
      </c>
      <c r="O12024">
        <v>1</v>
      </c>
      <c r="P12024">
        <v>0</v>
      </c>
    </row>
    <row r="12025" spans="1:16" x14ac:dyDescent="0.35">
      <c r="A12025">
        <v>9359564</v>
      </c>
      <c r="B12025" t="s">
        <v>16329</v>
      </c>
      <c r="C12025">
        <v>19195540</v>
      </c>
      <c r="D12025" t="s">
        <v>10047</v>
      </c>
      <c r="E12025" t="s">
        <v>23</v>
      </c>
      <c r="F12025" t="s">
        <v>118</v>
      </c>
      <c r="G12025">
        <v>40.718060000000001</v>
      </c>
      <c r="H12025">
        <v>-73.992220000000003</v>
      </c>
      <c r="I12025" t="s">
        <v>25</v>
      </c>
      <c r="J12025">
        <v>300</v>
      </c>
      <c r="K12025">
        <v>3</v>
      </c>
      <c r="L12025">
        <v>25</v>
      </c>
      <c r="M12025" s="2">
        <v>43640</v>
      </c>
      <c r="N12025">
        <v>0.57999999999999996</v>
      </c>
      <c r="O12025">
        <v>3</v>
      </c>
      <c r="P12025">
        <v>0</v>
      </c>
    </row>
    <row r="12026" spans="1:16" x14ac:dyDescent="0.35">
      <c r="A12026">
        <v>9359933</v>
      </c>
      <c r="B12026" t="s">
        <v>16330</v>
      </c>
      <c r="C12026">
        <v>1733622</v>
      </c>
      <c r="D12026" t="s">
        <v>4503</v>
      </c>
      <c r="E12026" t="s">
        <v>18</v>
      </c>
      <c r="F12026" t="s">
        <v>73</v>
      </c>
      <c r="G12026">
        <v>40.672460000000001</v>
      </c>
      <c r="H12026">
        <v>-73.934010000000001</v>
      </c>
      <c r="I12026" t="s">
        <v>20</v>
      </c>
      <c r="J12026">
        <v>40</v>
      </c>
      <c r="K12026">
        <v>1</v>
      </c>
      <c r="L12026">
        <v>3</v>
      </c>
      <c r="M12026" s="2">
        <v>42370</v>
      </c>
      <c r="N12026">
        <v>7.0000000000000007E-2</v>
      </c>
      <c r="O12026">
        <v>1</v>
      </c>
      <c r="P12026">
        <v>0</v>
      </c>
    </row>
    <row r="12027" spans="1:16" x14ac:dyDescent="0.35">
      <c r="A12027">
        <v>9360968</v>
      </c>
      <c r="B12027" t="s">
        <v>16331</v>
      </c>
      <c r="C12027">
        <v>29988752</v>
      </c>
      <c r="D12027" t="s">
        <v>16332</v>
      </c>
      <c r="E12027" t="s">
        <v>18</v>
      </c>
      <c r="F12027" t="s">
        <v>113</v>
      </c>
      <c r="G12027">
        <v>40.704700000000003</v>
      </c>
      <c r="H12027">
        <v>-73.921090000000007</v>
      </c>
      <c r="I12027" t="s">
        <v>20</v>
      </c>
      <c r="J12027">
        <v>100</v>
      </c>
      <c r="K12027">
        <v>2</v>
      </c>
      <c r="L12027">
        <v>22</v>
      </c>
      <c r="M12027" s="2">
        <v>43045</v>
      </c>
      <c r="N12027">
        <v>0.5</v>
      </c>
      <c r="O12027">
        <v>1</v>
      </c>
      <c r="P12027">
        <v>0</v>
      </c>
    </row>
    <row r="12028" spans="1:16" x14ac:dyDescent="0.35">
      <c r="A12028">
        <v>9361107</v>
      </c>
      <c r="B12028" t="s">
        <v>16333</v>
      </c>
      <c r="C12028">
        <v>48576700</v>
      </c>
      <c r="D12028" t="s">
        <v>7345</v>
      </c>
      <c r="E12028" t="s">
        <v>18</v>
      </c>
      <c r="F12028" t="s">
        <v>31</v>
      </c>
      <c r="G12028">
        <v>40.695450000000001</v>
      </c>
      <c r="H12028">
        <v>-73.967960000000005</v>
      </c>
      <c r="I12028" t="s">
        <v>25</v>
      </c>
      <c r="J12028">
        <v>170</v>
      </c>
      <c r="K12028">
        <v>2</v>
      </c>
      <c r="L12028">
        <v>127</v>
      </c>
      <c r="M12028" s="2">
        <v>43614</v>
      </c>
      <c r="N12028">
        <v>2.9</v>
      </c>
      <c r="O12028">
        <v>2</v>
      </c>
      <c r="P12028">
        <v>236</v>
      </c>
    </row>
    <row r="12029" spans="1:16" x14ac:dyDescent="0.35">
      <c r="A12029">
        <v>9361349</v>
      </c>
      <c r="B12029" t="s">
        <v>16334</v>
      </c>
      <c r="C12029">
        <v>48577772</v>
      </c>
      <c r="D12029" t="s">
        <v>48</v>
      </c>
      <c r="E12029" t="s">
        <v>23</v>
      </c>
      <c r="F12029" t="s">
        <v>97</v>
      </c>
      <c r="G12029">
        <v>40.727870000000003</v>
      </c>
      <c r="H12029">
        <v>-73.987179999999995</v>
      </c>
      <c r="I12029" t="s">
        <v>25</v>
      </c>
      <c r="J12029">
        <v>120</v>
      </c>
      <c r="K12029">
        <v>8</v>
      </c>
      <c r="L12029">
        <v>6</v>
      </c>
      <c r="M12029" s="2">
        <v>42985</v>
      </c>
      <c r="N12029">
        <v>0.14000000000000001</v>
      </c>
      <c r="O12029">
        <v>1</v>
      </c>
      <c r="P12029">
        <v>0</v>
      </c>
    </row>
    <row r="12030" spans="1:16" x14ac:dyDescent="0.35">
      <c r="A12030">
        <v>9362344</v>
      </c>
      <c r="B12030" t="s">
        <v>16335</v>
      </c>
      <c r="C12030">
        <v>820010</v>
      </c>
      <c r="D12030" t="s">
        <v>16336</v>
      </c>
      <c r="E12030" t="s">
        <v>18</v>
      </c>
      <c r="F12030" t="s">
        <v>40</v>
      </c>
      <c r="G12030">
        <v>40.692869999999999</v>
      </c>
      <c r="H12030">
        <v>-73.942490000000006</v>
      </c>
      <c r="I12030" t="s">
        <v>20</v>
      </c>
      <c r="J12030">
        <v>60</v>
      </c>
      <c r="K12030">
        <v>1</v>
      </c>
      <c r="L12030">
        <v>145</v>
      </c>
      <c r="M12030" s="2">
        <v>43647</v>
      </c>
      <c r="N12030">
        <v>3.26</v>
      </c>
      <c r="O12030">
        <v>3</v>
      </c>
      <c r="P12030">
        <v>313</v>
      </c>
    </row>
    <row r="12031" spans="1:16" x14ac:dyDescent="0.35">
      <c r="A12031">
        <v>9362388</v>
      </c>
      <c r="B12031" t="s">
        <v>16337</v>
      </c>
      <c r="C12031">
        <v>4983133</v>
      </c>
      <c r="D12031" t="s">
        <v>8390</v>
      </c>
      <c r="E12031" t="s">
        <v>23</v>
      </c>
      <c r="F12031" t="s">
        <v>28</v>
      </c>
      <c r="G12031">
        <v>40.823390000000003</v>
      </c>
      <c r="H12031">
        <v>-73.952709999999996</v>
      </c>
      <c r="I12031" t="s">
        <v>25</v>
      </c>
      <c r="J12031">
        <v>90</v>
      </c>
      <c r="K12031">
        <v>7</v>
      </c>
      <c r="L12031">
        <v>7</v>
      </c>
      <c r="M12031" s="2">
        <v>43582</v>
      </c>
      <c r="N12031">
        <v>0.16</v>
      </c>
      <c r="O12031">
        <v>1</v>
      </c>
      <c r="P12031">
        <v>269</v>
      </c>
    </row>
    <row r="12032" spans="1:16" x14ac:dyDescent="0.35">
      <c r="A12032">
        <v>9362527</v>
      </c>
      <c r="B12032" t="s">
        <v>16338</v>
      </c>
      <c r="C12032">
        <v>48582770</v>
      </c>
      <c r="D12032" t="s">
        <v>16339</v>
      </c>
      <c r="E12032" t="s">
        <v>23</v>
      </c>
      <c r="F12032" t="s">
        <v>90</v>
      </c>
      <c r="G12032">
        <v>40.862270000000002</v>
      </c>
      <c r="H12032">
        <v>-73.929429999999996</v>
      </c>
      <c r="I12032" t="s">
        <v>20</v>
      </c>
      <c r="J12032">
        <v>60</v>
      </c>
      <c r="K12032">
        <v>5</v>
      </c>
      <c r="L12032">
        <v>1</v>
      </c>
      <c r="M12032" s="2">
        <v>42368</v>
      </c>
      <c r="N12032">
        <v>0.02</v>
      </c>
      <c r="O12032">
        <v>1</v>
      </c>
      <c r="P12032">
        <v>0</v>
      </c>
    </row>
    <row r="12033" spans="1:16" x14ac:dyDescent="0.35">
      <c r="A12033">
        <v>9362788</v>
      </c>
      <c r="B12033" t="s">
        <v>16340</v>
      </c>
      <c r="C12033">
        <v>812866</v>
      </c>
      <c r="D12033" t="s">
        <v>16341</v>
      </c>
      <c r="E12033" t="s">
        <v>23</v>
      </c>
      <c r="F12033" t="s">
        <v>1931</v>
      </c>
      <c r="G12033">
        <v>40.709409999999998</v>
      </c>
      <c r="H12033">
        <v>-74.017740000000003</v>
      </c>
      <c r="I12033" t="s">
        <v>25</v>
      </c>
      <c r="J12033">
        <v>450</v>
      </c>
      <c r="K12033">
        <v>1</v>
      </c>
      <c r="L12033">
        <v>0</v>
      </c>
      <c r="O12033">
        <v>1</v>
      </c>
      <c r="P12033">
        <v>0</v>
      </c>
    </row>
    <row r="12034" spans="1:16" x14ac:dyDescent="0.35">
      <c r="A12034">
        <v>9363966</v>
      </c>
      <c r="B12034" t="s">
        <v>16342</v>
      </c>
      <c r="C12034">
        <v>48588586</v>
      </c>
      <c r="D12034" t="s">
        <v>914</v>
      </c>
      <c r="E12034" t="s">
        <v>23</v>
      </c>
      <c r="F12034" t="s">
        <v>24</v>
      </c>
      <c r="G12034">
        <v>40.755110000000002</v>
      </c>
      <c r="H12034">
        <v>-73.968249999999998</v>
      </c>
      <c r="I12034" t="s">
        <v>20</v>
      </c>
      <c r="J12034">
        <v>75</v>
      </c>
      <c r="K12034">
        <v>1</v>
      </c>
      <c r="L12034">
        <v>0</v>
      </c>
      <c r="O12034">
        <v>1</v>
      </c>
      <c r="P12034">
        <v>0</v>
      </c>
    </row>
    <row r="12035" spans="1:16" x14ac:dyDescent="0.35">
      <c r="A12035">
        <v>9364184</v>
      </c>
      <c r="B12035" t="s">
        <v>16343</v>
      </c>
      <c r="C12035">
        <v>24708016</v>
      </c>
      <c r="D12035" t="s">
        <v>16344</v>
      </c>
      <c r="E12035" t="s">
        <v>23</v>
      </c>
      <c r="F12035" t="s">
        <v>46</v>
      </c>
      <c r="G12035">
        <v>40.78228</v>
      </c>
      <c r="H12035">
        <v>-73.97748</v>
      </c>
      <c r="I12035" t="s">
        <v>25</v>
      </c>
      <c r="J12035">
        <v>170</v>
      </c>
      <c r="K12035">
        <v>3</v>
      </c>
      <c r="L12035">
        <v>11</v>
      </c>
      <c r="M12035" s="2">
        <v>43331</v>
      </c>
      <c r="N12035">
        <v>0.31</v>
      </c>
      <c r="O12035">
        <v>1</v>
      </c>
      <c r="P12035">
        <v>0</v>
      </c>
    </row>
    <row r="12036" spans="1:16" x14ac:dyDescent="0.35">
      <c r="A12036">
        <v>9364626</v>
      </c>
      <c r="B12036" t="s">
        <v>16345</v>
      </c>
      <c r="C12036">
        <v>22141007</v>
      </c>
      <c r="D12036" t="s">
        <v>16346</v>
      </c>
      <c r="E12036" t="s">
        <v>18</v>
      </c>
      <c r="F12036" t="s">
        <v>172</v>
      </c>
      <c r="G12036">
        <v>40.680480000000003</v>
      </c>
      <c r="H12036">
        <v>-73.974630000000005</v>
      </c>
      <c r="I12036" t="s">
        <v>20</v>
      </c>
      <c r="J12036">
        <v>75</v>
      </c>
      <c r="K12036">
        <v>2</v>
      </c>
      <c r="L12036">
        <v>0</v>
      </c>
      <c r="O12036">
        <v>1</v>
      </c>
      <c r="P12036">
        <v>0</v>
      </c>
    </row>
    <row r="12037" spans="1:16" x14ac:dyDescent="0.35">
      <c r="A12037">
        <v>9364750</v>
      </c>
      <c r="B12037" t="s">
        <v>16347</v>
      </c>
      <c r="C12037">
        <v>48592068</v>
      </c>
      <c r="D12037" t="s">
        <v>86</v>
      </c>
      <c r="E12037" t="s">
        <v>23</v>
      </c>
      <c r="F12037" t="s">
        <v>193</v>
      </c>
      <c r="G12037">
        <v>40.848640000000003</v>
      </c>
      <c r="H12037">
        <v>-73.940460000000002</v>
      </c>
      <c r="I12037" t="s">
        <v>20</v>
      </c>
      <c r="J12037">
        <v>75</v>
      </c>
      <c r="K12037">
        <v>1</v>
      </c>
      <c r="L12037">
        <v>0</v>
      </c>
      <c r="O12037">
        <v>1</v>
      </c>
      <c r="P12037">
        <v>1</v>
      </c>
    </row>
    <row r="12038" spans="1:16" x14ac:dyDescent="0.35">
      <c r="A12038">
        <v>9365025</v>
      </c>
      <c r="B12038" t="s">
        <v>16348</v>
      </c>
      <c r="C12038">
        <v>2376644</v>
      </c>
      <c r="D12038" t="s">
        <v>331</v>
      </c>
      <c r="E12038" t="s">
        <v>18</v>
      </c>
      <c r="F12038" t="s">
        <v>104</v>
      </c>
      <c r="G12038">
        <v>40.727409999999999</v>
      </c>
      <c r="H12038">
        <v>-73.943370000000002</v>
      </c>
      <c r="I12038" t="s">
        <v>20</v>
      </c>
      <c r="J12038">
        <v>80</v>
      </c>
      <c r="K12038">
        <v>2</v>
      </c>
      <c r="L12038">
        <v>0</v>
      </c>
      <c r="O12038">
        <v>1</v>
      </c>
      <c r="P12038">
        <v>0</v>
      </c>
    </row>
    <row r="12039" spans="1:16" x14ac:dyDescent="0.35">
      <c r="A12039">
        <v>9365126</v>
      </c>
      <c r="B12039" t="s">
        <v>16349</v>
      </c>
      <c r="C12039">
        <v>48593631</v>
      </c>
      <c r="D12039" t="s">
        <v>195</v>
      </c>
      <c r="E12039" t="s">
        <v>18</v>
      </c>
      <c r="F12039" t="s">
        <v>263</v>
      </c>
      <c r="G12039">
        <v>40.676960000000001</v>
      </c>
      <c r="H12039">
        <v>-73.995689999999996</v>
      </c>
      <c r="I12039" t="s">
        <v>25</v>
      </c>
      <c r="J12039">
        <v>139</v>
      </c>
      <c r="K12039">
        <v>3</v>
      </c>
      <c r="L12039">
        <v>10</v>
      </c>
      <c r="M12039" s="2">
        <v>43350</v>
      </c>
      <c r="N12039">
        <v>0.7</v>
      </c>
      <c r="O12039">
        <v>1</v>
      </c>
      <c r="P12039">
        <v>0</v>
      </c>
    </row>
    <row r="12040" spans="1:16" x14ac:dyDescent="0.35">
      <c r="A12040">
        <v>9365176</v>
      </c>
      <c r="B12040" t="s">
        <v>16350</v>
      </c>
      <c r="C12040">
        <v>48593893</v>
      </c>
      <c r="D12040" t="s">
        <v>420</v>
      </c>
      <c r="E12040" t="s">
        <v>23</v>
      </c>
      <c r="F12040" t="s">
        <v>24</v>
      </c>
      <c r="G12040">
        <v>40.75103</v>
      </c>
      <c r="H12040">
        <v>-73.983490000000003</v>
      </c>
      <c r="I12040" t="s">
        <v>25</v>
      </c>
      <c r="J12040">
        <v>250</v>
      </c>
      <c r="K12040">
        <v>2</v>
      </c>
      <c r="L12040">
        <v>10</v>
      </c>
      <c r="M12040" s="2">
        <v>42879</v>
      </c>
      <c r="N12040">
        <v>0.23</v>
      </c>
      <c r="O12040">
        <v>1</v>
      </c>
      <c r="P12040">
        <v>0</v>
      </c>
    </row>
    <row r="12041" spans="1:16" x14ac:dyDescent="0.35">
      <c r="A12041">
        <v>9365502</v>
      </c>
      <c r="B12041" t="s">
        <v>16351</v>
      </c>
      <c r="C12041">
        <v>3843401</v>
      </c>
      <c r="D12041" t="s">
        <v>16352</v>
      </c>
      <c r="E12041" t="s">
        <v>23</v>
      </c>
      <c r="F12041" t="s">
        <v>70</v>
      </c>
      <c r="G12041">
        <v>40.740969999999997</v>
      </c>
      <c r="H12041">
        <v>-73.999529999999993</v>
      </c>
      <c r="I12041" t="s">
        <v>25</v>
      </c>
      <c r="J12041">
        <v>150</v>
      </c>
      <c r="K12041">
        <v>1</v>
      </c>
      <c r="L12041">
        <v>1</v>
      </c>
      <c r="M12041" s="2">
        <v>42325</v>
      </c>
      <c r="N12041">
        <v>0.02</v>
      </c>
      <c r="O12041">
        <v>1</v>
      </c>
      <c r="P12041">
        <v>0</v>
      </c>
    </row>
    <row r="12042" spans="1:16" x14ac:dyDescent="0.35">
      <c r="A12042">
        <v>9366053</v>
      </c>
      <c r="B12042" t="s">
        <v>16353</v>
      </c>
      <c r="C12042">
        <v>258409</v>
      </c>
      <c r="D12042" t="s">
        <v>1252</v>
      </c>
      <c r="E12042" t="s">
        <v>18</v>
      </c>
      <c r="F12042" t="s">
        <v>113</v>
      </c>
      <c r="G12042">
        <v>40.701000000000001</v>
      </c>
      <c r="H12042">
        <v>-73.915930000000003</v>
      </c>
      <c r="I12042" t="s">
        <v>20</v>
      </c>
      <c r="J12042">
        <v>90</v>
      </c>
      <c r="K12042">
        <v>3</v>
      </c>
      <c r="L12042">
        <v>6</v>
      </c>
      <c r="M12042" s="2">
        <v>43467</v>
      </c>
      <c r="N12042">
        <v>0.32</v>
      </c>
      <c r="O12042">
        <v>1</v>
      </c>
      <c r="P12042">
        <v>0</v>
      </c>
    </row>
    <row r="12043" spans="1:16" x14ac:dyDescent="0.35">
      <c r="A12043">
        <v>9366256</v>
      </c>
      <c r="B12043" t="s">
        <v>16354</v>
      </c>
      <c r="C12043">
        <v>10549294</v>
      </c>
      <c r="D12043" t="s">
        <v>8573</v>
      </c>
      <c r="E12043" t="s">
        <v>23</v>
      </c>
      <c r="F12043" t="s">
        <v>169</v>
      </c>
      <c r="G12043">
        <v>40.76999</v>
      </c>
      <c r="H12043">
        <v>-73.947699999999998</v>
      </c>
      <c r="I12043" t="s">
        <v>20</v>
      </c>
      <c r="J12043">
        <v>55</v>
      </c>
      <c r="K12043">
        <v>4</v>
      </c>
      <c r="L12043">
        <v>14</v>
      </c>
      <c r="M12043" s="2">
        <v>43618</v>
      </c>
      <c r="N12043">
        <v>0.33</v>
      </c>
      <c r="O12043">
        <v>1</v>
      </c>
      <c r="P12043">
        <v>8</v>
      </c>
    </row>
    <row r="12044" spans="1:16" x14ac:dyDescent="0.35">
      <c r="A12044">
        <v>9366707</v>
      </c>
      <c r="B12044" t="s">
        <v>16355</v>
      </c>
      <c r="C12044">
        <v>48601058</v>
      </c>
      <c r="D12044" t="s">
        <v>1612</v>
      </c>
      <c r="E12044" t="s">
        <v>23</v>
      </c>
      <c r="F12044" t="s">
        <v>460</v>
      </c>
      <c r="G12044">
        <v>40.727110000000003</v>
      </c>
      <c r="H12044">
        <v>-73.991979999999998</v>
      </c>
      <c r="I12044" t="s">
        <v>25</v>
      </c>
      <c r="J12044">
        <v>296</v>
      </c>
      <c r="K12044">
        <v>2</v>
      </c>
      <c r="L12044">
        <v>24</v>
      </c>
      <c r="M12044" s="2">
        <v>43639</v>
      </c>
      <c r="N12044">
        <v>1.69</v>
      </c>
      <c r="O12044">
        <v>1</v>
      </c>
      <c r="P12044">
        <v>0</v>
      </c>
    </row>
    <row r="12045" spans="1:16" x14ac:dyDescent="0.35">
      <c r="A12045">
        <v>9366904</v>
      </c>
      <c r="B12045" t="s">
        <v>16356</v>
      </c>
      <c r="C12045">
        <v>31668272</v>
      </c>
      <c r="D12045" t="s">
        <v>6895</v>
      </c>
      <c r="E12045" t="s">
        <v>23</v>
      </c>
      <c r="F12045" t="s">
        <v>516</v>
      </c>
      <c r="G12045">
        <v>40.719000000000001</v>
      </c>
      <c r="H12045">
        <v>-73.995649999999998</v>
      </c>
      <c r="I12045" t="s">
        <v>25</v>
      </c>
      <c r="J12045">
        <v>150</v>
      </c>
      <c r="K12045">
        <v>2</v>
      </c>
      <c r="L12045">
        <v>9</v>
      </c>
      <c r="M12045" s="2">
        <v>43620</v>
      </c>
      <c r="N12045">
        <v>1.41</v>
      </c>
      <c r="O12045">
        <v>1</v>
      </c>
      <c r="P12045">
        <v>89</v>
      </c>
    </row>
    <row r="12046" spans="1:16" x14ac:dyDescent="0.35">
      <c r="A12046">
        <v>9367337</v>
      </c>
      <c r="B12046" t="s">
        <v>16357</v>
      </c>
      <c r="C12046">
        <v>48603884</v>
      </c>
      <c r="D12046" t="s">
        <v>331</v>
      </c>
      <c r="E12046" t="s">
        <v>384</v>
      </c>
      <c r="F12046" t="s">
        <v>5022</v>
      </c>
      <c r="G12046">
        <v>40.837350000000001</v>
      </c>
      <c r="H12046">
        <v>-73.859970000000004</v>
      </c>
      <c r="I12046" t="s">
        <v>25</v>
      </c>
      <c r="J12046">
        <v>139</v>
      </c>
      <c r="K12046">
        <v>3</v>
      </c>
      <c r="L12046">
        <v>30</v>
      </c>
      <c r="M12046" s="2">
        <v>43606</v>
      </c>
      <c r="N12046">
        <v>0.69</v>
      </c>
      <c r="O12046">
        <v>1</v>
      </c>
      <c r="P12046">
        <v>357</v>
      </c>
    </row>
    <row r="12047" spans="1:16" x14ac:dyDescent="0.35">
      <c r="A12047">
        <v>9367923</v>
      </c>
      <c r="B12047" t="s">
        <v>16358</v>
      </c>
      <c r="C12047">
        <v>24975940</v>
      </c>
      <c r="D12047" t="s">
        <v>856</v>
      </c>
      <c r="E12047" t="s">
        <v>23</v>
      </c>
      <c r="F12047" t="s">
        <v>503</v>
      </c>
      <c r="G12047">
        <v>40.732939999999999</v>
      </c>
      <c r="H12047">
        <v>-73.997259999999997</v>
      </c>
      <c r="I12047" t="s">
        <v>20</v>
      </c>
      <c r="J12047">
        <v>249</v>
      </c>
      <c r="K12047">
        <v>4</v>
      </c>
      <c r="L12047">
        <v>0</v>
      </c>
      <c r="O12047">
        <v>2</v>
      </c>
      <c r="P12047">
        <v>0</v>
      </c>
    </row>
    <row r="12048" spans="1:16" x14ac:dyDescent="0.35">
      <c r="A12048">
        <v>9368365</v>
      </c>
      <c r="B12048" t="s">
        <v>16359</v>
      </c>
      <c r="C12048">
        <v>22157668</v>
      </c>
      <c r="D12048" t="s">
        <v>16360</v>
      </c>
      <c r="E12048" t="s">
        <v>23</v>
      </c>
      <c r="F12048" t="s">
        <v>46</v>
      </c>
      <c r="G12048">
        <v>40.780740000000002</v>
      </c>
      <c r="H12048">
        <v>-73.983930000000001</v>
      </c>
      <c r="I12048" t="s">
        <v>25</v>
      </c>
      <c r="J12048">
        <v>250</v>
      </c>
      <c r="K12048">
        <v>5</v>
      </c>
      <c r="L12048">
        <v>0</v>
      </c>
      <c r="O12048">
        <v>1</v>
      </c>
      <c r="P12048">
        <v>0</v>
      </c>
    </row>
    <row r="12049" spans="1:16" x14ac:dyDescent="0.35">
      <c r="A12049">
        <v>9368754</v>
      </c>
      <c r="B12049" t="s">
        <v>16361</v>
      </c>
      <c r="C12049">
        <v>801176</v>
      </c>
      <c r="D12049" t="s">
        <v>453</v>
      </c>
      <c r="E12049" t="s">
        <v>23</v>
      </c>
      <c r="F12049" t="s">
        <v>503</v>
      </c>
      <c r="G12049">
        <v>40.728929999999998</v>
      </c>
      <c r="H12049">
        <v>-74.001760000000004</v>
      </c>
      <c r="I12049" t="s">
        <v>25</v>
      </c>
      <c r="J12049">
        <v>205</v>
      </c>
      <c r="K12049">
        <v>3</v>
      </c>
      <c r="L12049">
        <v>2</v>
      </c>
      <c r="M12049" s="2">
        <v>42509</v>
      </c>
      <c r="N12049">
        <v>0.05</v>
      </c>
      <c r="O12049">
        <v>1</v>
      </c>
      <c r="P12049">
        <v>0</v>
      </c>
    </row>
    <row r="12050" spans="1:16" x14ac:dyDescent="0.35">
      <c r="A12050">
        <v>9369426</v>
      </c>
      <c r="B12050" t="s">
        <v>16362</v>
      </c>
      <c r="C12050">
        <v>943095</v>
      </c>
      <c r="D12050" t="s">
        <v>12364</v>
      </c>
      <c r="E12050" t="s">
        <v>18</v>
      </c>
      <c r="F12050" t="s">
        <v>113</v>
      </c>
      <c r="G12050">
        <v>40.702669999999998</v>
      </c>
      <c r="H12050">
        <v>-73.929230000000004</v>
      </c>
      <c r="I12050" t="s">
        <v>25</v>
      </c>
      <c r="J12050">
        <v>90</v>
      </c>
      <c r="K12050">
        <v>2</v>
      </c>
      <c r="L12050">
        <v>2</v>
      </c>
      <c r="M12050" s="2">
        <v>42936</v>
      </c>
      <c r="N12050">
        <v>7.0000000000000007E-2</v>
      </c>
      <c r="O12050">
        <v>1</v>
      </c>
      <c r="P12050">
        <v>0</v>
      </c>
    </row>
    <row r="12051" spans="1:16" x14ac:dyDescent="0.35">
      <c r="A12051">
        <v>9369514</v>
      </c>
      <c r="B12051" t="s">
        <v>16363</v>
      </c>
      <c r="C12051">
        <v>27974952</v>
      </c>
      <c r="D12051" t="s">
        <v>420</v>
      </c>
      <c r="E12051" t="s">
        <v>18</v>
      </c>
      <c r="F12051" t="s">
        <v>527</v>
      </c>
      <c r="G12051">
        <v>40.646030000000003</v>
      </c>
      <c r="H12051">
        <v>-73.948689999999999</v>
      </c>
      <c r="I12051" t="s">
        <v>119</v>
      </c>
      <c r="J12051">
        <v>25</v>
      </c>
      <c r="K12051">
        <v>30</v>
      </c>
      <c r="L12051">
        <v>5</v>
      </c>
      <c r="M12051" s="2">
        <v>43228</v>
      </c>
      <c r="N12051">
        <v>0.12</v>
      </c>
      <c r="O12051">
        <v>7</v>
      </c>
      <c r="P12051">
        <v>365</v>
      </c>
    </row>
    <row r="12052" spans="1:16" x14ac:dyDescent="0.35">
      <c r="A12052">
        <v>9370370</v>
      </c>
      <c r="B12052" t="s">
        <v>16364</v>
      </c>
      <c r="C12052">
        <v>48618336</v>
      </c>
      <c r="D12052" t="s">
        <v>4589</v>
      </c>
      <c r="E12052" t="s">
        <v>135</v>
      </c>
      <c r="F12052" t="s">
        <v>547</v>
      </c>
      <c r="G12052">
        <v>40.765070000000001</v>
      </c>
      <c r="H12052">
        <v>-73.905770000000004</v>
      </c>
      <c r="I12052" t="s">
        <v>25</v>
      </c>
      <c r="J12052">
        <v>65</v>
      </c>
      <c r="K12052">
        <v>30</v>
      </c>
      <c r="L12052">
        <v>32</v>
      </c>
      <c r="M12052" s="2">
        <v>43001</v>
      </c>
      <c r="N12052">
        <v>0.72</v>
      </c>
      <c r="O12052">
        <v>1</v>
      </c>
      <c r="P12052">
        <v>67</v>
      </c>
    </row>
    <row r="12053" spans="1:16" x14ac:dyDescent="0.35">
      <c r="A12053">
        <v>9370538</v>
      </c>
      <c r="B12053" t="s">
        <v>16365</v>
      </c>
      <c r="C12053">
        <v>6452596</v>
      </c>
      <c r="D12053" t="s">
        <v>1303</v>
      </c>
      <c r="E12053" t="s">
        <v>23</v>
      </c>
      <c r="F12053" t="s">
        <v>49</v>
      </c>
      <c r="G12053">
        <v>40.715440000000001</v>
      </c>
      <c r="H12053">
        <v>-73.990520000000004</v>
      </c>
      <c r="I12053" t="s">
        <v>25</v>
      </c>
      <c r="J12053">
        <v>250</v>
      </c>
      <c r="K12053">
        <v>2</v>
      </c>
      <c r="L12053">
        <v>1</v>
      </c>
      <c r="M12053" s="2">
        <v>42336</v>
      </c>
      <c r="N12053">
        <v>0.02</v>
      </c>
      <c r="O12053">
        <v>1</v>
      </c>
      <c r="P12053">
        <v>0</v>
      </c>
    </row>
    <row r="12054" spans="1:16" x14ac:dyDescent="0.35">
      <c r="A12054">
        <v>9370896</v>
      </c>
      <c r="B12054" t="s">
        <v>16366</v>
      </c>
      <c r="C12054">
        <v>46638648</v>
      </c>
      <c r="D12054" t="s">
        <v>16367</v>
      </c>
      <c r="E12054" t="s">
        <v>18</v>
      </c>
      <c r="F12054" t="s">
        <v>40</v>
      </c>
      <c r="G12054">
        <v>40.685029999999998</v>
      </c>
      <c r="H12054">
        <v>-73.938090000000003</v>
      </c>
      <c r="I12054" t="s">
        <v>25</v>
      </c>
      <c r="J12054">
        <v>140</v>
      </c>
      <c r="K12054">
        <v>29</v>
      </c>
      <c r="L12054">
        <v>12</v>
      </c>
      <c r="M12054" s="2">
        <v>43332</v>
      </c>
      <c r="N12054">
        <v>0.31</v>
      </c>
      <c r="O12054">
        <v>1</v>
      </c>
      <c r="P12054">
        <v>339</v>
      </c>
    </row>
    <row r="12055" spans="1:16" x14ac:dyDescent="0.35">
      <c r="A12055">
        <v>9371009</v>
      </c>
      <c r="B12055" t="s">
        <v>16368</v>
      </c>
      <c r="C12055">
        <v>5993775</v>
      </c>
      <c r="D12055" t="s">
        <v>16369</v>
      </c>
      <c r="E12055" t="s">
        <v>23</v>
      </c>
      <c r="F12055" t="s">
        <v>169</v>
      </c>
      <c r="G12055">
        <v>40.774999999999999</v>
      </c>
      <c r="H12055">
        <v>-73.948419999999999</v>
      </c>
      <c r="I12055" t="s">
        <v>25</v>
      </c>
      <c r="J12055">
        <v>110</v>
      </c>
      <c r="K12055">
        <v>3</v>
      </c>
      <c r="L12055">
        <v>4</v>
      </c>
      <c r="M12055" s="2">
        <v>42598</v>
      </c>
      <c r="N12055">
        <v>0.09</v>
      </c>
      <c r="O12055">
        <v>1</v>
      </c>
      <c r="P12055">
        <v>0</v>
      </c>
    </row>
    <row r="12056" spans="1:16" x14ac:dyDescent="0.35">
      <c r="A12056">
        <v>9371045</v>
      </c>
      <c r="B12056" t="s">
        <v>16370</v>
      </c>
      <c r="C12056">
        <v>32975805</v>
      </c>
      <c r="D12056" t="s">
        <v>16371</v>
      </c>
      <c r="E12056" t="s">
        <v>23</v>
      </c>
      <c r="F12056" t="s">
        <v>37</v>
      </c>
      <c r="G12056">
        <v>40.749609999999997</v>
      </c>
      <c r="H12056">
        <v>-73.978459999999998</v>
      </c>
      <c r="I12056" t="s">
        <v>25</v>
      </c>
      <c r="J12056">
        <v>200</v>
      </c>
      <c r="K12056">
        <v>2</v>
      </c>
      <c r="L12056">
        <v>0</v>
      </c>
      <c r="O12056">
        <v>1</v>
      </c>
      <c r="P12056">
        <v>0</v>
      </c>
    </row>
    <row r="12057" spans="1:16" x14ac:dyDescent="0.35">
      <c r="A12057">
        <v>9371171</v>
      </c>
      <c r="B12057" t="s">
        <v>16372</v>
      </c>
      <c r="C12057">
        <v>149430</v>
      </c>
      <c r="D12057" t="s">
        <v>16373</v>
      </c>
      <c r="E12057" t="s">
        <v>23</v>
      </c>
      <c r="F12057" t="s">
        <v>34</v>
      </c>
      <c r="G12057">
        <v>40.788400000000003</v>
      </c>
      <c r="H12057">
        <v>-73.945329999999998</v>
      </c>
      <c r="I12057" t="s">
        <v>25</v>
      </c>
      <c r="J12057">
        <v>120</v>
      </c>
      <c r="K12057">
        <v>5</v>
      </c>
      <c r="L12057">
        <v>79</v>
      </c>
      <c r="M12057" s="2">
        <v>43644</v>
      </c>
      <c r="N12057">
        <v>1.82</v>
      </c>
      <c r="O12057">
        <v>2</v>
      </c>
      <c r="P12057">
        <v>307</v>
      </c>
    </row>
    <row r="12058" spans="1:16" x14ac:dyDescent="0.35">
      <c r="A12058">
        <v>9371173</v>
      </c>
      <c r="B12058" t="s">
        <v>16374</v>
      </c>
      <c r="C12058">
        <v>6337128</v>
      </c>
      <c r="D12058" t="s">
        <v>3180</v>
      </c>
      <c r="E12058" t="s">
        <v>18</v>
      </c>
      <c r="F12058" t="s">
        <v>104</v>
      </c>
      <c r="G12058">
        <v>40.720959999999998</v>
      </c>
      <c r="H12058">
        <v>-73.945740000000001</v>
      </c>
      <c r="I12058" t="s">
        <v>25</v>
      </c>
      <c r="J12058">
        <v>120</v>
      </c>
      <c r="K12058">
        <v>4</v>
      </c>
      <c r="L12058">
        <v>0</v>
      </c>
      <c r="O12058">
        <v>1</v>
      </c>
      <c r="P12058">
        <v>0</v>
      </c>
    </row>
    <row r="12059" spans="1:16" x14ac:dyDescent="0.35">
      <c r="A12059">
        <v>9373167</v>
      </c>
      <c r="B12059" t="s">
        <v>16375</v>
      </c>
      <c r="C12059">
        <v>3289567</v>
      </c>
      <c r="D12059" t="s">
        <v>399</v>
      </c>
      <c r="E12059" t="s">
        <v>23</v>
      </c>
      <c r="F12059" t="s">
        <v>97</v>
      </c>
      <c r="G12059">
        <v>40.725020000000001</v>
      </c>
      <c r="H12059">
        <v>-73.978350000000006</v>
      </c>
      <c r="I12059" t="s">
        <v>20</v>
      </c>
      <c r="J12059">
        <v>110</v>
      </c>
      <c r="K12059">
        <v>2</v>
      </c>
      <c r="L12059">
        <v>2</v>
      </c>
      <c r="M12059" s="2">
        <v>43216</v>
      </c>
      <c r="N12059">
        <v>0.06</v>
      </c>
      <c r="O12059">
        <v>2</v>
      </c>
      <c r="P12059">
        <v>188</v>
      </c>
    </row>
    <row r="12060" spans="1:16" x14ac:dyDescent="0.35">
      <c r="A12060">
        <v>9374263</v>
      </c>
      <c r="B12060" t="s">
        <v>16376</v>
      </c>
      <c r="C12060">
        <v>48638439</v>
      </c>
      <c r="D12060" t="s">
        <v>16377</v>
      </c>
      <c r="E12060" t="s">
        <v>135</v>
      </c>
      <c r="F12060" t="s">
        <v>8192</v>
      </c>
      <c r="G12060">
        <v>40.662030000000001</v>
      </c>
      <c r="H12060">
        <v>-73.769800000000004</v>
      </c>
      <c r="I12060" t="s">
        <v>25</v>
      </c>
      <c r="J12060">
        <v>200</v>
      </c>
      <c r="K12060">
        <v>30</v>
      </c>
      <c r="L12060">
        <v>68</v>
      </c>
      <c r="M12060" s="2">
        <v>43649</v>
      </c>
      <c r="N12060">
        <v>1.66</v>
      </c>
      <c r="O12060">
        <v>2</v>
      </c>
      <c r="P12060">
        <v>365</v>
      </c>
    </row>
    <row r="12061" spans="1:16" x14ac:dyDescent="0.35">
      <c r="A12061">
        <v>9377185</v>
      </c>
      <c r="B12061" t="s">
        <v>16378</v>
      </c>
      <c r="C12061">
        <v>1021134</v>
      </c>
      <c r="D12061" t="s">
        <v>11570</v>
      </c>
      <c r="E12061" t="s">
        <v>18</v>
      </c>
      <c r="F12061" t="s">
        <v>64</v>
      </c>
      <c r="G12061">
        <v>40.706899999999997</v>
      </c>
      <c r="H12061">
        <v>-73.968329999999995</v>
      </c>
      <c r="I12061" t="s">
        <v>20</v>
      </c>
      <c r="J12061">
        <v>60</v>
      </c>
      <c r="K12061">
        <v>2</v>
      </c>
      <c r="L12061">
        <v>1</v>
      </c>
      <c r="M12061" s="2">
        <v>42590</v>
      </c>
      <c r="N12061">
        <v>0.03</v>
      </c>
      <c r="O12061">
        <v>1</v>
      </c>
      <c r="P12061">
        <v>0</v>
      </c>
    </row>
    <row r="12062" spans="1:16" x14ac:dyDescent="0.35">
      <c r="A12062">
        <v>9379983</v>
      </c>
      <c r="B12062" t="s">
        <v>16379</v>
      </c>
      <c r="C12062">
        <v>48664130</v>
      </c>
      <c r="D12062" t="s">
        <v>5778</v>
      </c>
      <c r="E12062" t="s">
        <v>23</v>
      </c>
      <c r="F12062" t="s">
        <v>1044</v>
      </c>
      <c r="G12062">
        <v>40.755719999999997</v>
      </c>
      <c r="H12062">
        <v>-73.985309999999998</v>
      </c>
      <c r="I12062" t="s">
        <v>25</v>
      </c>
      <c r="J12062">
        <v>205</v>
      </c>
      <c r="K12062">
        <v>2</v>
      </c>
      <c r="L12062">
        <v>1</v>
      </c>
      <c r="M12062" s="2">
        <v>42344</v>
      </c>
      <c r="N12062">
        <v>0.02</v>
      </c>
      <c r="O12062">
        <v>1</v>
      </c>
      <c r="P12062">
        <v>0</v>
      </c>
    </row>
    <row r="12063" spans="1:16" x14ac:dyDescent="0.35">
      <c r="A12063">
        <v>9380474</v>
      </c>
      <c r="B12063" t="s">
        <v>16380</v>
      </c>
      <c r="C12063">
        <v>48578050</v>
      </c>
      <c r="D12063" t="s">
        <v>36</v>
      </c>
      <c r="E12063" t="s">
        <v>18</v>
      </c>
      <c r="F12063" t="s">
        <v>64</v>
      </c>
      <c r="G12063">
        <v>40.714390000000002</v>
      </c>
      <c r="H12063">
        <v>-73.962559999999996</v>
      </c>
      <c r="I12063" t="s">
        <v>20</v>
      </c>
      <c r="J12063">
        <v>50</v>
      </c>
      <c r="K12063">
        <v>7</v>
      </c>
      <c r="L12063">
        <v>4</v>
      </c>
      <c r="M12063" s="2">
        <v>42934</v>
      </c>
      <c r="N12063">
        <v>0.11</v>
      </c>
      <c r="O12063">
        <v>1</v>
      </c>
      <c r="P12063">
        <v>0</v>
      </c>
    </row>
    <row r="12064" spans="1:16" x14ac:dyDescent="0.35">
      <c r="A12064">
        <v>9381315</v>
      </c>
      <c r="B12064" t="s">
        <v>16381</v>
      </c>
      <c r="C12064">
        <v>7379511</v>
      </c>
      <c r="D12064" t="s">
        <v>16382</v>
      </c>
      <c r="E12064" t="s">
        <v>23</v>
      </c>
      <c r="F12064" t="s">
        <v>97</v>
      </c>
      <c r="G12064">
        <v>40.728470000000002</v>
      </c>
      <c r="H12064">
        <v>-73.985789999999994</v>
      </c>
      <c r="I12064" t="s">
        <v>25</v>
      </c>
      <c r="J12064">
        <v>183</v>
      </c>
      <c r="K12064">
        <v>1</v>
      </c>
      <c r="L12064">
        <v>1</v>
      </c>
      <c r="M12064" s="2">
        <v>42378</v>
      </c>
      <c r="N12064">
        <v>0.02</v>
      </c>
      <c r="O12064">
        <v>1</v>
      </c>
      <c r="P12064">
        <v>0</v>
      </c>
    </row>
    <row r="12065" spans="1:16" x14ac:dyDescent="0.35">
      <c r="A12065">
        <v>9381449</v>
      </c>
      <c r="B12065" t="s">
        <v>16383</v>
      </c>
      <c r="C12065">
        <v>27499750</v>
      </c>
      <c r="D12065" t="s">
        <v>11917</v>
      </c>
      <c r="E12065" t="s">
        <v>18</v>
      </c>
      <c r="F12065" t="s">
        <v>64</v>
      </c>
      <c r="G12065">
        <v>40.709429999999998</v>
      </c>
      <c r="H12065">
        <v>-73.942769999999996</v>
      </c>
      <c r="I12065" t="s">
        <v>25</v>
      </c>
      <c r="J12065">
        <v>125</v>
      </c>
      <c r="K12065">
        <v>1</v>
      </c>
      <c r="L12065">
        <v>0</v>
      </c>
      <c r="O12065">
        <v>1</v>
      </c>
      <c r="P12065">
        <v>0</v>
      </c>
    </row>
    <row r="12066" spans="1:16" x14ac:dyDescent="0.35">
      <c r="A12066">
        <v>9381657</v>
      </c>
      <c r="B12066" t="s">
        <v>16384</v>
      </c>
      <c r="C12066">
        <v>822839</v>
      </c>
      <c r="D12066" t="s">
        <v>324</v>
      </c>
      <c r="E12066" t="s">
        <v>18</v>
      </c>
      <c r="F12066" t="s">
        <v>64</v>
      </c>
      <c r="G12066">
        <v>40.707039999999999</v>
      </c>
      <c r="H12066">
        <v>-73.955219999999997</v>
      </c>
      <c r="I12066" t="s">
        <v>20</v>
      </c>
      <c r="J12066">
        <v>70</v>
      </c>
      <c r="K12066">
        <v>2</v>
      </c>
      <c r="L12066">
        <v>47</v>
      </c>
      <c r="M12066" s="2">
        <v>43603</v>
      </c>
      <c r="N12066">
        <v>1.1000000000000001</v>
      </c>
      <c r="O12066">
        <v>1</v>
      </c>
      <c r="P12066">
        <v>54</v>
      </c>
    </row>
    <row r="12067" spans="1:16" x14ac:dyDescent="0.35">
      <c r="A12067">
        <v>9382195</v>
      </c>
      <c r="B12067" t="s">
        <v>16385</v>
      </c>
      <c r="C12067">
        <v>48674244</v>
      </c>
      <c r="D12067" t="s">
        <v>262</v>
      </c>
      <c r="E12067" t="s">
        <v>18</v>
      </c>
      <c r="F12067" t="s">
        <v>1142</v>
      </c>
      <c r="G12067">
        <v>40.662889999999997</v>
      </c>
      <c r="H12067">
        <v>-73.995840000000001</v>
      </c>
      <c r="I12067" t="s">
        <v>25</v>
      </c>
      <c r="J12067">
        <v>90</v>
      </c>
      <c r="K12067">
        <v>14</v>
      </c>
      <c r="L12067">
        <v>7</v>
      </c>
      <c r="M12067" s="2">
        <v>42978</v>
      </c>
      <c r="N12067">
        <v>0.16</v>
      </c>
      <c r="O12067">
        <v>1</v>
      </c>
      <c r="P12067">
        <v>0</v>
      </c>
    </row>
    <row r="12068" spans="1:16" x14ac:dyDescent="0.35">
      <c r="A12068">
        <v>9382719</v>
      </c>
      <c r="B12068" t="s">
        <v>16386</v>
      </c>
      <c r="C12068">
        <v>8237570</v>
      </c>
      <c r="D12068" t="s">
        <v>12996</v>
      </c>
      <c r="E12068" t="s">
        <v>18</v>
      </c>
      <c r="F12068" t="s">
        <v>64</v>
      </c>
      <c r="G12068">
        <v>40.71801</v>
      </c>
      <c r="H12068">
        <v>-73.952600000000004</v>
      </c>
      <c r="I12068" t="s">
        <v>25</v>
      </c>
      <c r="J12068">
        <v>375</v>
      </c>
      <c r="K12068">
        <v>1</v>
      </c>
      <c r="L12068">
        <v>23</v>
      </c>
      <c r="M12068" s="2">
        <v>43240</v>
      </c>
      <c r="N12068">
        <v>0.52</v>
      </c>
      <c r="O12068">
        <v>2</v>
      </c>
      <c r="P12068">
        <v>364</v>
      </c>
    </row>
    <row r="12069" spans="1:16" x14ac:dyDescent="0.35">
      <c r="A12069">
        <v>9383071</v>
      </c>
      <c r="B12069" t="s">
        <v>16387</v>
      </c>
      <c r="C12069">
        <v>48677964</v>
      </c>
      <c r="D12069" t="s">
        <v>16388</v>
      </c>
      <c r="E12069" t="s">
        <v>18</v>
      </c>
      <c r="F12069" t="s">
        <v>40</v>
      </c>
      <c r="G12069">
        <v>40.693289999999998</v>
      </c>
      <c r="H12069">
        <v>-73.950689999999994</v>
      </c>
      <c r="I12069" t="s">
        <v>20</v>
      </c>
      <c r="J12069">
        <v>50</v>
      </c>
      <c r="K12069">
        <v>3</v>
      </c>
      <c r="L12069">
        <v>6</v>
      </c>
      <c r="M12069" s="2">
        <v>43381</v>
      </c>
      <c r="N12069">
        <v>0.14000000000000001</v>
      </c>
      <c r="O12069">
        <v>1</v>
      </c>
      <c r="P12069">
        <v>10</v>
      </c>
    </row>
    <row r="12070" spans="1:16" x14ac:dyDescent="0.35">
      <c r="A12070">
        <v>9383406</v>
      </c>
      <c r="B12070" t="s">
        <v>16389</v>
      </c>
      <c r="C12070">
        <v>6991164</v>
      </c>
      <c r="D12070" t="s">
        <v>968</v>
      </c>
      <c r="E12070" t="s">
        <v>23</v>
      </c>
      <c r="F12070" t="s">
        <v>169</v>
      </c>
      <c r="G12070">
        <v>40.768540000000002</v>
      </c>
      <c r="H12070">
        <v>-73.95532</v>
      </c>
      <c r="I12070" t="s">
        <v>20</v>
      </c>
      <c r="J12070">
        <v>199</v>
      </c>
      <c r="K12070">
        <v>1</v>
      </c>
      <c r="L12070">
        <v>49</v>
      </c>
      <c r="M12070" s="2">
        <v>43633</v>
      </c>
      <c r="N12070">
        <v>1.1100000000000001</v>
      </c>
      <c r="O12070">
        <v>1</v>
      </c>
      <c r="P12070">
        <v>230</v>
      </c>
    </row>
    <row r="12071" spans="1:16" x14ac:dyDescent="0.35">
      <c r="A12071">
        <v>9384367</v>
      </c>
      <c r="B12071" t="s">
        <v>16390</v>
      </c>
      <c r="C12071">
        <v>48627335</v>
      </c>
      <c r="D12071" t="s">
        <v>3681</v>
      </c>
      <c r="E12071" t="s">
        <v>23</v>
      </c>
      <c r="F12071" t="s">
        <v>152</v>
      </c>
      <c r="G12071">
        <v>40.737630000000003</v>
      </c>
      <c r="H12071">
        <v>-73.972840000000005</v>
      </c>
      <c r="I12071" t="s">
        <v>20</v>
      </c>
      <c r="J12071">
        <v>130</v>
      </c>
      <c r="K12071">
        <v>1</v>
      </c>
      <c r="L12071">
        <v>0</v>
      </c>
      <c r="O12071">
        <v>1</v>
      </c>
      <c r="P12071">
        <v>0</v>
      </c>
    </row>
    <row r="12072" spans="1:16" x14ac:dyDescent="0.35">
      <c r="A12072">
        <v>9384723</v>
      </c>
      <c r="B12072" t="s">
        <v>16391</v>
      </c>
      <c r="C12072">
        <v>13838573</v>
      </c>
      <c r="D12072" t="s">
        <v>16392</v>
      </c>
      <c r="E12072" t="s">
        <v>23</v>
      </c>
      <c r="F12072" t="s">
        <v>24</v>
      </c>
      <c r="G12072">
        <v>40.745379999999997</v>
      </c>
      <c r="H12072">
        <v>-73.983130000000003</v>
      </c>
      <c r="I12072" t="s">
        <v>25</v>
      </c>
      <c r="J12072">
        <v>285</v>
      </c>
      <c r="K12072">
        <v>31</v>
      </c>
      <c r="L12072">
        <v>5</v>
      </c>
      <c r="M12072" s="2">
        <v>42514</v>
      </c>
      <c r="N12072">
        <v>0.12</v>
      </c>
      <c r="O12072">
        <v>1</v>
      </c>
      <c r="P12072">
        <v>365</v>
      </c>
    </row>
    <row r="12073" spans="1:16" x14ac:dyDescent="0.35">
      <c r="A12073">
        <v>9384981</v>
      </c>
      <c r="B12073" t="s">
        <v>16393</v>
      </c>
      <c r="C12073">
        <v>3388950</v>
      </c>
      <c r="D12073" t="s">
        <v>5099</v>
      </c>
      <c r="E12073" t="s">
        <v>18</v>
      </c>
      <c r="F12073" t="s">
        <v>40</v>
      </c>
      <c r="G12073">
        <v>40.694699999999997</v>
      </c>
      <c r="H12073">
        <v>-73.934809999999999</v>
      </c>
      <c r="I12073" t="s">
        <v>20</v>
      </c>
      <c r="J12073">
        <v>72</v>
      </c>
      <c r="K12073">
        <v>4</v>
      </c>
      <c r="L12073">
        <v>100</v>
      </c>
      <c r="M12073" s="2">
        <v>43644</v>
      </c>
      <c r="N12073">
        <v>2.34</v>
      </c>
      <c r="O12073">
        <v>6</v>
      </c>
      <c r="P12073">
        <v>113</v>
      </c>
    </row>
    <row r="12074" spans="1:16" x14ac:dyDescent="0.35">
      <c r="A12074">
        <v>9385790</v>
      </c>
      <c r="B12074" t="s">
        <v>16394</v>
      </c>
      <c r="C12074">
        <v>23268312</v>
      </c>
      <c r="D12074" t="s">
        <v>512</v>
      </c>
      <c r="E12074" t="s">
        <v>18</v>
      </c>
      <c r="F12074" t="s">
        <v>132</v>
      </c>
      <c r="G12074">
        <v>40.65822</v>
      </c>
      <c r="H12074">
        <v>-73.954390000000004</v>
      </c>
      <c r="I12074" t="s">
        <v>20</v>
      </c>
      <c r="J12074">
        <v>36</v>
      </c>
      <c r="K12074">
        <v>15</v>
      </c>
      <c r="L12074">
        <v>14</v>
      </c>
      <c r="M12074" s="2">
        <v>43623</v>
      </c>
      <c r="N12074">
        <v>0.49</v>
      </c>
      <c r="O12074">
        <v>1</v>
      </c>
      <c r="P12074">
        <v>15</v>
      </c>
    </row>
    <row r="12075" spans="1:16" x14ac:dyDescent="0.35">
      <c r="A12075">
        <v>9386923</v>
      </c>
      <c r="B12075" t="s">
        <v>16395</v>
      </c>
      <c r="C12075">
        <v>4769886</v>
      </c>
      <c r="D12075" t="s">
        <v>14191</v>
      </c>
      <c r="E12075" t="s">
        <v>18</v>
      </c>
      <c r="F12075" t="s">
        <v>113</v>
      </c>
      <c r="G12075">
        <v>40.695349999999998</v>
      </c>
      <c r="H12075">
        <v>-73.918400000000005</v>
      </c>
      <c r="I12075" t="s">
        <v>20</v>
      </c>
      <c r="J12075">
        <v>84</v>
      </c>
      <c r="K12075">
        <v>2</v>
      </c>
      <c r="L12075">
        <v>48</v>
      </c>
      <c r="M12075" s="2">
        <v>43646</v>
      </c>
      <c r="N12075">
        <v>1.1100000000000001</v>
      </c>
      <c r="O12075">
        <v>2</v>
      </c>
      <c r="P12075">
        <v>263</v>
      </c>
    </row>
    <row r="12076" spans="1:16" x14ac:dyDescent="0.35">
      <c r="A12076">
        <v>9387120</v>
      </c>
      <c r="B12076" t="s">
        <v>16396</v>
      </c>
      <c r="C12076">
        <v>48695642</v>
      </c>
      <c r="D12076" t="s">
        <v>1233</v>
      </c>
      <c r="E12076" t="s">
        <v>23</v>
      </c>
      <c r="F12076" t="s">
        <v>97</v>
      </c>
      <c r="G12076">
        <v>40.723140000000001</v>
      </c>
      <c r="H12076">
        <v>-73.98066</v>
      </c>
      <c r="I12076" t="s">
        <v>20</v>
      </c>
      <c r="J12076">
        <v>100</v>
      </c>
      <c r="K12076">
        <v>1</v>
      </c>
      <c r="L12076">
        <v>1</v>
      </c>
      <c r="M12076" s="2">
        <v>42339</v>
      </c>
      <c r="N12076">
        <v>0.02</v>
      </c>
      <c r="O12076">
        <v>1</v>
      </c>
      <c r="P12076">
        <v>0</v>
      </c>
    </row>
    <row r="12077" spans="1:16" x14ac:dyDescent="0.35">
      <c r="A12077">
        <v>9387436</v>
      </c>
      <c r="B12077" t="s">
        <v>16397</v>
      </c>
      <c r="C12077">
        <v>48696992</v>
      </c>
      <c r="D12077" t="s">
        <v>5514</v>
      </c>
      <c r="E12077" t="s">
        <v>18</v>
      </c>
      <c r="F12077" t="s">
        <v>40</v>
      </c>
      <c r="G12077">
        <v>40.689250000000001</v>
      </c>
      <c r="H12077">
        <v>-73.94462</v>
      </c>
      <c r="I12077" t="s">
        <v>20</v>
      </c>
      <c r="J12077">
        <v>130</v>
      </c>
      <c r="K12077">
        <v>2</v>
      </c>
      <c r="L12077">
        <v>16</v>
      </c>
      <c r="M12077" s="2">
        <v>43466</v>
      </c>
      <c r="N12077">
        <v>0.41</v>
      </c>
      <c r="O12077">
        <v>1</v>
      </c>
      <c r="P12077">
        <v>262</v>
      </c>
    </row>
    <row r="12078" spans="1:16" x14ac:dyDescent="0.35">
      <c r="A12078">
        <v>9387914</v>
      </c>
      <c r="B12078" t="s">
        <v>16398</v>
      </c>
      <c r="C12078">
        <v>6753765</v>
      </c>
      <c r="D12078" t="s">
        <v>1182</v>
      </c>
      <c r="E12078" t="s">
        <v>23</v>
      </c>
      <c r="F12078" t="s">
        <v>97</v>
      </c>
      <c r="G12078">
        <v>40.722189999999998</v>
      </c>
      <c r="H12078">
        <v>-73.984089999999995</v>
      </c>
      <c r="I12078" t="s">
        <v>25</v>
      </c>
      <c r="J12078">
        <v>285</v>
      </c>
      <c r="K12078">
        <v>4</v>
      </c>
      <c r="L12078">
        <v>1</v>
      </c>
      <c r="M12078" s="2">
        <v>42372</v>
      </c>
      <c r="N12078">
        <v>0.02</v>
      </c>
      <c r="O12078">
        <v>3</v>
      </c>
      <c r="P12078">
        <v>0</v>
      </c>
    </row>
    <row r="12079" spans="1:16" x14ac:dyDescent="0.35">
      <c r="A12079">
        <v>9390084</v>
      </c>
      <c r="B12079" t="s">
        <v>16399</v>
      </c>
      <c r="C12079">
        <v>47581480</v>
      </c>
      <c r="D12079" t="s">
        <v>420</v>
      </c>
      <c r="E12079" t="s">
        <v>23</v>
      </c>
      <c r="F12079" t="s">
        <v>162</v>
      </c>
      <c r="G12079">
        <v>40.726669999999999</v>
      </c>
      <c r="H12079">
        <v>-74.002570000000006</v>
      </c>
      <c r="I12079" t="s">
        <v>25</v>
      </c>
      <c r="J12079">
        <v>175</v>
      </c>
      <c r="K12079">
        <v>4</v>
      </c>
      <c r="L12079">
        <v>0</v>
      </c>
      <c r="O12079">
        <v>1</v>
      </c>
      <c r="P12079">
        <v>0</v>
      </c>
    </row>
    <row r="12080" spans="1:16" x14ac:dyDescent="0.35">
      <c r="A12080">
        <v>9390729</v>
      </c>
      <c r="B12080" t="s">
        <v>16400</v>
      </c>
      <c r="C12080">
        <v>15280538</v>
      </c>
      <c r="D12080" t="s">
        <v>27</v>
      </c>
      <c r="E12080" t="s">
        <v>23</v>
      </c>
      <c r="F12080" t="s">
        <v>34</v>
      </c>
      <c r="G12080">
        <v>40.787579999999998</v>
      </c>
      <c r="H12080">
        <v>-73.95026</v>
      </c>
      <c r="I12080" t="s">
        <v>25</v>
      </c>
      <c r="J12080">
        <v>465</v>
      </c>
      <c r="K12080">
        <v>3</v>
      </c>
      <c r="L12080">
        <v>74</v>
      </c>
      <c r="M12080" s="2">
        <v>43652</v>
      </c>
      <c r="N12080">
        <v>1.67</v>
      </c>
      <c r="O12080">
        <v>1</v>
      </c>
      <c r="P12080">
        <v>62</v>
      </c>
    </row>
    <row r="12081" spans="1:16" x14ac:dyDescent="0.35">
      <c r="A12081">
        <v>9391430</v>
      </c>
      <c r="B12081" t="s">
        <v>16401</v>
      </c>
      <c r="C12081">
        <v>6487616</v>
      </c>
      <c r="D12081" t="s">
        <v>9116</v>
      </c>
      <c r="E12081" t="s">
        <v>23</v>
      </c>
      <c r="F12081" t="s">
        <v>818</v>
      </c>
      <c r="G12081">
        <v>40.722909999999999</v>
      </c>
      <c r="H12081">
        <v>-73.994500000000002</v>
      </c>
      <c r="I12081" t="s">
        <v>25</v>
      </c>
      <c r="J12081">
        <v>175</v>
      </c>
      <c r="K12081">
        <v>3</v>
      </c>
      <c r="L12081">
        <v>6</v>
      </c>
      <c r="M12081" s="2">
        <v>42403</v>
      </c>
      <c r="N12081">
        <v>0.14000000000000001</v>
      </c>
      <c r="O12081">
        <v>1</v>
      </c>
      <c r="P12081">
        <v>0</v>
      </c>
    </row>
    <row r="12082" spans="1:16" x14ac:dyDescent="0.35">
      <c r="A12082">
        <v>9391509</v>
      </c>
      <c r="B12082" t="s">
        <v>16402</v>
      </c>
      <c r="C12082">
        <v>48712266</v>
      </c>
      <c r="D12082" t="s">
        <v>16403</v>
      </c>
      <c r="E12082" t="s">
        <v>18</v>
      </c>
      <c r="F12082" t="s">
        <v>104</v>
      </c>
      <c r="G12082">
        <v>40.725279999999998</v>
      </c>
      <c r="H12082">
        <v>-73.944879999999998</v>
      </c>
      <c r="I12082" t="s">
        <v>25</v>
      </c>
      <c r="J12082">
        <v>165</v>
      </c>
      <c r="K12082">
        <v>5</v>
      </c>
      <c r="L12082">
        <v>201</v>
      </c>
      <c r="M12082" s="2">
        <v>43643</v>
      </c>
      <c r="N12082">
        <v>4.7</v>
      </c>
      <c r="O12082">
        <v>2</v>
      </c>
      <c r="P12082">
        <v>212</v>
      </c>
    </row>
    <row r="12083" spans="1:16" x14ac:dyDescent="0.35">
      <c r="A12083">
        <v>9391541</v>
      </c>
      <c r="B12083" t="s">
        <v>16404</v>
      </c>
      <c r="C12083">
        <v>16098958</v>
      </c>
      <c r="D12083" t="s">
        <v>7522</v>
      </c>
      <c r="E12083" t="s">
        <v>23</v>
      </c>
      <c r="F12083" t="s">
        <v>46</v>
      </c>
      <c r="G12083">
        <v>40.793120000000002</v>
      </c>
      <c r="H12083">
        <v>-73.966059999999999</v>
      </c>
      <c r="I12083" t="s">
        <v>25</v>
      </c>
      <c r="J12083">
        <v>156</v>
      </c>
      <c r="K12083">
        <v>30</v>
      </c>
      <c r="L12083">
        <v>1</v>
      </c>
      <c r="M12083" s="2">
        <v>43343</v>
      </c>
      <c r="N12083">
        <v>0.1</v>
      </c>
      <c r="O12083">
        <v>96</v>
      </c>
      <c r="P12083">
        <v>252</v>
      </c>
    </row>
    <row r="12084" spans="1:16" x14ac:dyDescent="0.35">
      <c r="A12084">
        <v>9391609</v>
      </c>
      <c r="B12084" t="s">
        <v>16405</v>
      </c>
      <c r="C12084">
        <v>16098958</v>
      </c>
      <c r="D12084" t="s">
        <v>7522</v>
      </c>
      <c r="E12084" t="s">
        <v>23</v>
      </c>
      <c r="F12084" t="s">
        <v>46</v>
      </c>
      <c r="G12084">
        <v>40.791550000000001</v>
      </c>
      <c r="H12084">
        <v>-73.974770000000007</v>
      </c>
      <c r="I12084" t="s">
        <v>25</v>
      </c>
      <c r="J12084">
        <v>191</v>
      </c>
      <c r="K12084">
        <v>30</v>
      </c>
      <c r="L12084">
        <v>0</v>
      </c>
      <c r="O12084">
        <v>96</v>
      </c>
      <c r="P12084">
        <v>341</v>
      </c>
    </row>
    <row r="12085" spans="1:16" x14ac:dyDescent="0.35">
      <c r="A12085">
        <v>9392042</v>
      </c>
      <c r="B12085" t="s">
        <v>16406</v>
      </c>
      <c r="C12085">
        <v>9703540</v>
      </c>
      <c r="D12085" t="s">
        <v>858</v>
      </c>
      <c r="E12085" t="s">
        <v>18</v>
      </c>
      <c r="F12085" t="s">
        <v>64</v>
      </c>
      <c r="G12085">
        <v>40.70973</v>
      </c>
      <c r="H12085">
        <v>-73.942890000000006</v>
      </c>
      <c r="I12085" t="s">
        <v>25</v>
      </c>
      <c r="J12085">
        <v>160</v>
      </c>
      <c r="K12085">
        <v>14</v>
      </c>
      <c r="L12085">
        <v>1</v>
      </c>
      <c r="M12085" s="2">
        <v>42610</v>
      </c>
      <c r="N12085">
        <v>0.03</v>
      </c>
      <c r="O12085">
        <v>1</v>
      </c>
      <c r="P12085">
        <v>0</v>
      </c>
    </row>
    <row r="12086" spans="1:16" x14ac:dyDescent="0.35">
      <c r="A12086">
        <v>9393005</v>
      </c>
      <c r="B12086" t="s">
        <v>16407</v>
      </c>
      <c r="C12086">
        <v>14847501</v>
      </c>
      <c r="D12086" t="s">
        <v>2397</v>
      </c>
      <c r="E12086" t="s">
        <v>23</v>
      </c>
      <c r="F12086" t="s">
        <v>43</v>
      </c>
      <c r="G12086">
        <v>40.766460000000002</v>
      </c>
      <c r="H12086">
        <v>-73.992900000000006</v>
      </c>
      <c r="I12086" t="s">
        <v>25</v>
      </c>
      <c r="J12086">
        <v>305</v>
      </c>
      <c r="K12086">
        <v>1</v>
      </c>
      <c r="L12086">
        <v>0</v>
      </c>
      <c r="O12086">
        <v>2</v>
      </c>
      <c r="P12086">
        <v>0</v>
      </c>
    </row>
    <row r="12087" spans="1:16" x14ac:dyDescent="0.35">
      <c r="A12087">
        <v>9393127</v>
      </c>
      <c r="B12087" t="s">
        <v>16408</v>
      </c>
      <c r="C12087">
        <v>47730499</v>
      </c>
      <c r="D12087" t="s">
        <v>331</v>
      </c>
      <c r="E12087" t="s">
        <v>23</v>
      </c>
      <c r="F12087" t="s">
        <v>97</v>
      </c>
      <c r="G12087">
        <v>40.721609999999998</v>
      </c>
      <c r="H12087">
        <v>-73.980130000000003</v>
      </c>
      <c r="I12087" t="s">
        <v>25</v>
      </c>
      <c r="J12087">
        <v>200</v>
      </c>
      <c r="K12087">
        <v>1</v>
      </c>
      <c r="L12087">
        <v>52</v>
      </c>
      <c r="M12087" s="2">
        <v>43646</v>
      </c>
      <c r="N12087">
        <v>1.2</v>
      </c>
      <c r="O12087">
        <v>1</v>
      </c>
      <c r="P12087">
        <v>74</v>
      </c>
    </row>
    <row r="12088" spans="1:16" x14ac:dyDescent="0.35">
      <c r="A12088">
        <v>9393134</v>
      </c>
      <c r="B12088" t="s">
        <v>16409</v>
      </c>
      <c r="C12088">
        <v>32812120</v>
      </c>
      <c r="D12088" t="s">
        <v>16410</v>
      </c>
      <c r="E12088" t="s">
        <v>18</v>
      </c>
      <c r="F12088" t="s">
        <v>64</v>
      </c>
      <c r="G12088">
        <v>40.7196</v>
      </c>
      <c r="H12088">
        <v>-73.959559999999996</v>
      </c>
      <c r="I12088" t="s">
        <v>25</v>
      </c>
      <c r="J12088">
        <v>260</v>
      </c>
      <c r="K12088">
        <v>3</v>
      </c>
      <c r="L12088">
        <v>4</v>
      </c>
      <c r="M12088" s="2">
        <v>42884</v>
      </c>
      <c r="N12088">
        <v>0.11</v>
      </c>
      <c r="O12088">
        <v>2</v>
      </c>
      <c r="P12088">
        <v>0</v>
      </c>
    </row>
    <row r="12089" spans="1:16" x14ac:dyDescent="0.35">
      <c r="A12089">
        <v>9393314</v>
      </c>
      <c r="B12089" t="s">
        <v>16411</v>
      </c>
      <c r="C12089">
        <v>14847501</v>
      </c>
      <c r="D12089" t="s">
        <v>2397</v>
      </c>
      <c r="E12089" t="s">
        <v>23</v>
      </c>
      <c r="F12089" t="s">
        <v>43</v>
      </c>
      <c r="G12089">
        <v>40.767470000000003</v>
      </c>
      <c r="H12089">
        <v>-73.994219999999999</v>
      </c>
      <c r="I12089" t="s">
        <v>20</v>
      </c>
      <c r="J12089">
        <v>105</v>
      </c>
      <c r="K12089">
        <v>5</v>
      </c>
      <c r="L12089">
        <v>0</v>
      </c>
      <c r="O12089">
        <v>2</v>
      </c>
      <c r="P12089">
        <v>0</v>
      </c>
    </row>
    <row r="12090" spans="1:16" x14ac:dyDescent="0.35">
      <c r="A12090">
        <v>9393332</v>
      </c>
      <c r="B12090" t="s">
        <v>16412</v>
      </c>
      <c r="C12090">
        <v>46467513</v>
      </c>
      <c r="D12090" t="s">
        <v>174</v>
      </c>
      <c r="E12090" t="s">
        <v>18</v>
      </c>
      <c r="F12090" t="s">
        <v>263</v>
      </c>
      <c r="G12090">
        <v>40.670169999999999</v>
      </c>
      <c r="H12090">
        <v>-73.990290000000002</v>
      </c>
      <c r="I12090" t="s">
        <v>20</v>
      </c>
      <c r="J12090">
        <v>85</v>
      </c>
      <c r="K12090">
        <v>1</v>
      </c>
      <c r="L12090">
        <v>0</v>
      </c>
      <c r="O12090">
        <v>1</v>
      </c>
      <c r="P12090">
        <v>0</v>
      </c>
    </row>
    <row r="12091" spans="1:16" x14ac:dyDescent="0.35">
      <c r="A12091">
        <v>9393343</v>
      </c>
      <c r="B12091" t="s">
        <v>16413</v>
      </c>
      <c r="C12091">
        <v>35899921</v>
      </c>
      <c r="D12091" t="s">
        <v>275</v>
      </c>
      <c r="E12091" t="s">
        <v>23</v>
      </c>
      <c r="F12091" t="s">
        <v>28</v>
      </c>
      <c r="G12091">
        <v>40.81176</v>
      </c>
      <c r="H12091">
        <v>-73.94999</v>
      </c>
      <c r="I12091" t="s">
        <v>25</v>
      </c>
      <c r="J12091">
        <v>100</v>
      </c>
      <c r="K12091">
        <v>3</v>
      </c>
      <c r="L12091">
        <v>2</v>
      </c>
      <c r="M12091" s="2">
        <v>42422</v>
      </c>
      <c r="N12091">
        <v>0.05</v>
      </c>
      <c r="O12091">
        <v>1</v>
      </c>
      <c r="P12091">
        <v>0</v>
      </c>
    </row>
    <row r="12092" spans="1:16" x14ac:dyDescent="0.35">
      <c r="A12092">
        <v>9393610</v>
      </c>
      <c r="B12092" t="s">
        <v>16414</v>
      </c>
      <c r="C12092">
        <v>48723117</v>
      </c>
      <c r="D12092" t="s">
        <v>16415</v>
      </c>
      <c r="E12092" t="s">
        <v>18</v>
      </c>
      <c r="F12092" t="s">
        <v>64</v>
      </c>
      <c r="G12092">
        <v>40.711599999999997</v>
      </c>
      <c r="H12092">
        <v>-73.952100000000002</v>
      </c>
      <c r="I12092" t="s">
        <v>20</v>
      </c>
      <c r="J12092">
        <v>79</v>
      </c>
      <c r="K12092">
        <v>4</v>
      </c>
      <c r="L12092">
        <v>0</v>
      </c>
      <c r="O12092">
        <v>1</v>
      </c>
      <c r="P12092">
        <v>0</v>
      </c>
    </row>
    <row r="12093" spans="1:16" x14ac:dyDescent="0.35">
      <c r="A12093">
        <v>9393674</v>
      </c>
      <c r="B12093" t="s">
        <v>16416</v>
      </c>
      <c r="C12093">
        <v>1557889</v>
      </c>
      <c r="D12093" t="s">
        <v>342</v>
      </c>
      <c r="E12093" t="s">
        <v>23</v>
      </c>
      <c r="F12093" t="s">
        <v>43</v>
      </c>
      <c r="G12093">
        <v>40.759250000000002</v>
      </c>
      <c r="H12093">
        <v>-73.99136</v>
      </c>
      <c r="I12093" t="s">
        <v>20</v>
      </c>
      <c r="J12093">
        <v>120</v>
      </c>
      <c r="K12093">
        <v>5</v>
      </c>
      <c r="L12093">
        <v>125</v>
      </c>
      <c r="M12093" s="2">
        <v>43372</v>
      </c>
      <c r="N12093">
        <v>2.83</v>
      </c>
      <c r="O12093">
        <v>2</v>
      </c>
      <c r="P12093">
        <v>177</v>
      </c>
    </row>
    <row r="12094" spans="1:16" x14ac:dyDescent="0.35">
      <c r="A12094">
        <v>9393885</v>
      </c>
      <c r="B12094" t="s">
        <v>16417</v>
      </c>
      <c r="C12094">
        <v>48723057</v>
      </c>
      <c r="D12094" t="s">
        <v>2504</v>
      </c>
      <c r="E12094" t="s">
        <v>23</v>
      </c>
      <c r="F12094" t="s">
        <v>97</v>
      </c>
      <c r="G12094">
        <v>40.723390000000002</v>
      </c>
      <c r="H12094">
        <v>-73.9833</v>
      </c>
      <c r="I12094" t="s">
        <v>25</v>
      </c>
      <c r="J12094">
        <v>300</v>
      </c>
      <c r="K12094">
        <v>3</v>
      </c>
      <c r="L12094">
        <v>0</v>
      </c>
      <c r="O12094">
        <v>1</v>
      </c>
      <c r="P12094">
        <v>0</v>
      </c>
    </row>
    <row r="12095" spans="1:16" x14ac:dyDescent="0.35">
      <c r="A12095">
        <v>9394188</v>
      </c>
      <c r="B12095" t="s">
        <v>16418</v>
      </c>
      <c r="C12095">
        <v>38805180</v>
      </c>
      <c r="D12095" t="s">
        <v>2539</v>
      </c>
      <c r="E12095" t="s">
        <v>384</v>
      </c>
      <c r="F12095" t="s">
        <v>1858</v>
      </c>
      <c r="G12095">
        <v>40.811300000000003</v>
      </c>
      <c r="H12095">
        <v>-73.92465</v>
      </c>
      <c r="I12095" t="s">
        <v>20</v>
      </c>
      <c r="J12095">
        <v>65</v>
      </c>
      <c r="K12095">
        <v>3</v>
      </c>
      <c r="L12095">
        <v>2</v>
      </c>
      <c r="M12095" s="2">
        <v>43467</v>
      </c>
      <c r="N12095">
        <v>0.05</v>
      </c>
      <c r="O12095">
        <v>1</v>
      </c>
      <c r="P12095">
        <v>356</v>
      </c>
    </row>
    <row r="12096" spans="1:16" x14ac:dyDescent="0.35">
      <c r="A12096">
        <v>9394266</v>
      </c>
      <c r="B12096" t="s">
        <v>16419</v>
      </c>
      <c r="C12096">
        <v>48726094</v>
      </c>
      <c r="D12096" t="s">
        <v>16420</v>
      </c>
      <c r="E12096" t="s">
        <v>23</v>
      </c>
      <c r="F12096" t="s">
        <v>70</v>
      </c>
      <c r="G12096">
        <v>40.750880000000002</v>
      </c>
      <c r="H12096">
        <v>-73.999510000000001</v>
      </c>
      <c r="I12096" t="s">
        <v>20</v>
      </c>
      <c r="J12096">
        <v>100</v>
      </c>
      <c r="K12096">
        <v>2</v>
      </c>
      <c r="L12096">
        <v>151</v>
      </c>
      <c r="M12096" s="2">
        <v>43633</v>
      </c>
      <c r="N12096">
        <v>3.46</v>
      </c>
      <c r="O12096">
        <v>1</v>
      </c>
      <c r="P12096">
        <v>0</v>
      </c>
    </row>
    <row r="12097" spans="1:16" x14ac:dyDescent="0.35">
      <c r="A12097">
        <v>9394419</v>
      </c>
      <c r="B12097" t="s">
        <v>16421</v>
      </c>
      <c r="C12097">
        <v>3732336</v>
      </c>
      <c r="D12097" t="s">
        <v>2452</v>
      </c>
      <c r="E12097" t="s">
        <v>18</v>
      </c>
      <c r="F12097" t="s">
        <v>31</v>
      </c>
      <c r="G12097">
        <v>40.68215</v>
      </c>
      <c r="H12097">
        <v>-73.961209999999994</v>
      </c>
      <c r="I12097" t="s">
        <v>25</v>
      </c>
      <c r="J12097">
        <v>127</v>
      </c>
      <c r="K12097">
        <v>1</v>
      </c>
      <c r="L12097">
        <v>7</v>
      </c>
      <c r="M12097" s="2">
        <v>42939</v>
      </c>
      <c r="N12097">
        <v>0.16</v>
      </c>
      <c r="O12097">
        <v>1</v>
      </c>
      <c r="P12097">
        <v>0</v>
      </c>
    </row>
    <row r="12098" spans="1:16" x14ac:dyDescent="0.35">
      <c r="A12098">
        <v>9395128</v>
      </c>
      <c r="B12098" t="s">
        <v>16422</v>
      </c>
      <c r="C12098">
        <v>36577517</v>
      </c>
      <c r="D12098" t="s">
        <v>6119</v>
      </c>
      <c r="E12098" t="s">
        <v>135</v>
      </c>
      <c r="F12098" t="s">
        <v>1216</v>
      </c>
      <c r="G12098">
        <v>40.744489999999999</v>
      </c>
      <c r="H12098">
        <v>-73.880960000000002</v>
      </c>
      <c r="I12098" t="s">
        <v>20</v>
      </c>
      <c r="J12098">
        <v>49</v>
      </c>
      <c r="K12098">
        <v>2</v>
      </c>
      <c r="L12098">
        <v>21</v>
      </c>
      <c r="M12098" s="2">
        <v>43631</v>
      </c>
      <c r="N12098">
        <v>0.48</v>
      </c>
      <c r="O12098">
        <v>2</v>
      </c>
      <c r="P12098">
        <v>311</v>
      </c>
    </row>
    <row r="12099" spans="1:16" x14ac:dyDescent="0.35">
      <c r="A12099">
        <v>9396442</v>
      </c>
      <c r="B12099" t="s">
        <v>16423</v>
      </c>
      <c r="C12099">
        <v>26347594</v>
      </c>
      <c r="D12099" t="s">
        <v>10105</v>
      </c>
      <c r="E12099" t="s">
        <v>23</v>
      </c>
      <c r="F12099" t="s">
        <v>46</v>
      </c>
      <c r="G12099">
        <v>40.777720000000002</v>
      </c>
      <c r="H12099">
        <v>-73.985140000000001</v>
      </c>
      <c r="I12099" t="s">
        <v>20</v>
      </c>
      <c r="J12099">
        <v>108</v>
      </c>
      <c r="K12099">
        <v>1</v>
      </c>
      <c r="L12099">
        <v>11</v>
      </c>
      <c r="M12099" s="2">
        <v>43077</v>
      </c>
      <c r="N12099">
        <v>0.25</v>
      </c>
      <c r="O12099">
        <v>1</v>
      </c>
      <c r="P12099">
        <v>0</v>
      </c>
    </row>
    <row r="12100" spans="1:16" x14ac:dyDescent="0.35">
      <c r="A12100">
        <v>9400570</v>
      </c>
      <c r="B12100" t="s">
        <v>16424</v>
      </c>
      <c r="C12100">
        <v>48489264</v>
      </c>
      <c r="D12100" t="s">
        <v>58</v>
      </c>
      <c r="E12100" t="s">
        <v>23</v>
      </c>
      <c r="F12100" t="s">
        <v>28</v>
      </c>
      <c r="G12100">
        <v>40.814430000000002</v>
      </c>
      <c r="H12100">
        <v>-73.941209999999998</v>
      </c>
      <c r="I12100" t="s">
        <v>25</v>
      </c>
      <c r="J12100">
        <v>121</v>
      </c>
      <c r="K12100">
        <v>30</v>
      </c>
      <c r="L12100">
        <v>0</v>
      </c>
      <c r="O12100">
        <v>1</v>
      </c>
      <c r="P12100">
        <v>0</v>
      </c>
    </row>
    <row r="12101" spans="1:16" x14ac:dyDescent="0.35">
      <c r="A12101">
        <v>9401453</v>
      </c>
      <c r="B12101" t="s">
        <v>16425</v>
      </c>
      <c r="C12101">
        <v>39694819</v>
      </c>
      <c r="D12101" t="s">
        <v>16426</v>
      </c>
      <c r="E12101" t="s">
        <v>23</v>
      </c>
      <c r="F12101" t="s">
        <v>70</v>
      </c>
      <c r="G12101">
        <v>40.740810000000003</v>
      </c>
      <c r="H12101">
        <v>-74.002960000000002</v>
      </c>
      <c r="I12101" t="s">
        <v>25</v>
      </c>
      <c r="J12101">
        <v>180</v>
      </c>
      <c r="K12101">
        <v>1</v>
      </c>
      <c r="L12101">
        <v>1</v>
      </c>
      <c r="M12101" s="2">
        <v>42329</v>
      </c>
      <c r="N12101">
        <v>0.02</v>
      </c>
      <c r="O12101">
        <v>1</v>
      </c>
      <c r="P12101">
        <v>0</v>
      </c>
    </row>
    <row r="12102" spans="1:16" x14ac:dyDescent="0.35">
      <c r="A12102">
        <v>9401508</v>
      </c>
      <c r="B12102" t="s">
        <v>16427</v>
      </c>
      <c r="C12102">
        <v>48757168</v>
      </c>
      <c r="D12102" t="s">
        <v>5109</v>
      </c>
      <c r="E12102" t="s">
        <v>18</v>
      </c>
      <c r="F12102" t="s">
        <v>40</v>
      </c>
      <c r="G12102">
        <v>40.686900000000001</v>
      </c>
      <c r="H12102">
        <v>-73.95496</v>
      </c>
      <c r="I12102" t="s">
        <v>20</v>
      </c>
      <c r="J12102">
        <v>34</v>
      </c>
      <c r="K12102">
        <v>5</v>
      </c>
      <c r="L12102">
        <v>34</v>
      </c>
      <c r="M12102" s="2">
        <v>43479</v>
      </c>
      <c r="N12102">
        <v>0.77</v>
      </c>
      <c r="O12102">
        <v>1</v>
      </c>
      <c r="P12102">
        <v>7</v>
      </c>
    </row>
    <row r="12103" spans="1:16" x14ac:dyDescent="0.35">
      <c r="A12103">
        <v>9401601</v>
      </c>
      <c r="B12103" t="s">
        <v>16428</v>
      </c>
      <c r="C12103">
        <v>10999333</v>
      </c>
      <c r="D12103" t="s">
        <v>16429</v>
      </c>
      <c r="E12103" t="s">
        <v>23</v>
      </c>
      <c r="F12103" t="s">
        <v>696</v>
      </c>
      <c r="G12103">
        <v>40.712710000000001</v>
      </c>
      <c r="H12103">
        <v>-73.99512</v>
      </c>
      <c r="I12103" t="s">
        <v>25</v>
      </c>
      <c r="J12103">
        <v>180</v>
      </c>
      <c r="K12103">
        <v>4</v>
      </c>
      <c r="L12103">
        <v>0</v>
      </c>
      <c r="O12103">
        <v>1</v>
      </c>
      <c r="P12103">
        <v>0</v>
      </c>
    </row>
    <row r="12104" spans="1:16" x14ac:dyDescent="0.35">
      <c r="A12104">
        <v>9401880</v>
      </c>
      <c r="B12104" t="s">
        <v>16430</v>
      </c>
      <c r="C12104">
        <v>24530091</v>
      </c>
      <c r="D12104" t="s">
        <v>16431</v>
      </c>
      <c r="E12104" t="s">
        <v>23</v>
      </c>
      <c r="F12104" t="s">
        <v>503</v>
      </c>
      <c r="G12104">
        <v>40.734909999999999</v>
      </c>
      <c r="H12104">
        <v>-73.992310000000003</v>
      </c>
      <c r="I12104" t="s">
        <v>25</v>
      </c>
      <c r="J12104">
        <v>250</v>
      </c>
      <c r="K12104">
        <v>53</v>
      </c>
      <c r="L12104">
        <v>2</v>
      </c>
      <c r="M12104" s="2">
        <v>43145</v>
      </c>
      <c r="N12104">
        <v>0.05</v>
      </c>
      <c r="O12104">
        <v>1</v>
      </c>
      <c r="P12104">
        <v>365</v>
      </c>
    </row>
    <row r="12105" spans="1:16" x14ac:dyDescent="0.35">
      <c r="A12105">
        <v>9402784</v>
      </c>
      <c r="B12105" t="s">
        <v>16432</v>
      </c>
      <c r="C12105">
        <v>20475463</v>
      </c>
      <c r="D12105" t="s">
        <v>914</v>
      </c>
      <c r="E12105" t="s">
        <v>18</v>
      </c>
      <c r="F12105" t="s">
        <v>104</v>
      </c>
      <c r="G12105">
        <v>40.722639999999998</v>
      </c>
      <c r="H12105">
        <v>-73.938230000000004</v>
      </c>
      <c r="I12105" t="s">
        <v>25</v>
      </c>
      <c r="J12105">
        <v>100</v>
      </c>
      <c r="K12105">
        <v>5</v>
      </c>
      <c r="L12105">
        <v>3</v>
      </c>
      <c r="M12105" s="2">
        <v>43619</v>
      </c>
      <c r="N12105">
        <v>0.25</v>
      </c>
      <c r="O12105">
        <v>1</v>
      </c>
      <c r="P12105">
        <v>78</v>
      </c>
    </row>
    <row r="12106" spans="1:16" x14ac:dyDescent="0.35">
      <c r="A12106">
        <v>9403937</v>
      </c>
      <c r="B12106" t="s">
        <v>16433</v>
      </c>
      <c r="C12106">
        <v>16098958</v>
      </c>
      <c r="D12106" t="s">
        <v>7522</v>
      </c>
      <c r="E12106" t="s">
        <v>23</v>
      </c>
      <c r="F12106" t="s">
        <v>46</v>
      </c>
      <c r="G12106">
        <v>40.79224</v>
      </c>
      <c r="H12106">
        <v>-73.974170000000001</v>
      </c>
      <c r="I12106" t="s">
        <v>25</v>
      </c>
      <c r="J12106">
        <v>175</v>
      </c>
      <c r="K12106">
        <v>30</v>
      </c>
      <c r="L12106">
        <v>0</v>
      </c>
      <c r="O12106">
        <v>96</v>
      </c>
      <c r="P12106">
        <v>265</v>
      </c>
    </row>
    <row r="12107" spans="1:16" x14ac:dyDescent="0.35">
      <c r="A12107">
        <v>9404068</v>
      </c>
      <c r="B12107" t="s">
        <v>16434</v>
      </c>
      <c r="C12107">
        <v>16098958</v>
      </c>
      <c r="D12107" t="s">
        <v>7522</v>
      </c>
      <c r="E12107" t="s">
        <v>23</v>
      </c>
      <c r="F12107" t="s">
        <v>46</v>
      </c>
      <c r="G12107">
        <v>40.792850000000001</v>
      </c>
      <c r="H12107">
        <v>-73.966999999999999</v>
      </c>
      <c r="I12107" t="s">
        <v>25</v>
      </c>
      <c r="J12107">
        <v>175</v>
      </c>
      <c r="K12107">
        <v>30</v>
      </c>
      <c r="L12107">
        <v>7</v>
      </c>
      <c r="M12107" s="2">
        <v>43640</v>
      </c>
      <c r="N12107">
        <v>0.18</v>
      </c>
      <c r="O12107">
        <v>96</v>
      </c>
      <c r="P12107">
        <v>280</v>
      </c>
    </row>
    <row r="12108" spans="1:16" x14ac:dyDescent="0.35">
      <c r="A12108">
        <v>9404707</v>
      </c>
      <c r="B12108" t="s">
        <v>16435</v>
      </c>
      <c r="C12108">
        <v>381669</v>
      </c>
      <c r="D12108" t="s">
        <v>3123</v>
      </c>
      <c r="E12108" t="s">
        <v>23</v>
      </c>
      <c r="F12108" t="s">
        <v>97</v>
      </c>
      <c r="G12108">
        <v>40.730469999999997</v>
      </c>
      <c r="H12108">
        <v>-73.985759999999999</v>
      </c>
      <c r="I12108" t="s">
        <v>25</v>
      </c>
      <c r="J12108">
        <v>190</v>
      </c>
      <c r="K12108">
        <v>4</v>
      </c>
      <c r="L12108">
        <v>10</v>
      </c>
      <c r="M12108" s="2">
        <v>43462</v>
      </c>
      <c r="N12108">
        <v>0.23</v>
      </c>
      <c r="O12108">
        <v>1</v>
      </c>
      <c r="P12108">
        <v>0</v>
      </c>
    </row>
    <row r="12109" spans="1:16" x14ac:dyDescent="0.35">
      <c r="A12109">
        <v>9404709</v>
      </c>
      <c r="B12109" t="s">
        <v>16436</v>
      </c>
      <c r="C12109">
        <v>2743716</v>
      </c>
      <c r="D12109" t="s">
        <v>16437</v>
      </c>
      <c r="E12109" t="s">
        <v>18</v>
      </c>
      <c r="F12109" t="s">
        <v>1142</v>
      </c>
      <c r="G12109">
        <v>40.645769999999999</v>
      </c>
      <c r="H12109">
        <v>-74.005319999999998</v>
      </c>
      <c r="I12109" t="s">
        <v>25</v>
      </c>
      <c r="J12109">
        <v>90</v>
      </c>
      <c r="K12109">
        <v>7</v>
      </c>
      <c r="L12109">
        <v>6</v>
      </c>
      <c r="M12109" s="2">
        <v>43282</v>
      </c>
      <c r="N12109">
        <v>0.17</v>
      </c>
      <c r="O12109">
        <v>1</v>
      </c>
      <c r="P12109">
        <v>0</v>
      </c>
    </row>
    <row r="12110" spans="1:16" x14ac:dyDescent="0.35">
      <c r="A12110">
        <v>9404985</v>
      </c>
      <c r="B12110" t="s">
        <v>16438</v>
      </c>
      <c r="C12110">
        <v>48771768</v>
      </c>
      <c r="D12110" t="s">
        <v>1320</v>
      </c>
      <c r="E12110" t="s">
        <v>23</v>
      </c>
      <c r="F12110" t="s">
        <v>43</v>
      </c>
      <c r="G12110">
        <v>40.757350000000002</v>
      </c>
      <c r="H12110">
        <v>-73.990070000000003</v>
      </c>
      <c r="I12110" t="s">
        <v>25</v>
      </c>
      <c r="J12110">
        <v>160</v>
      </c>
      <c r="K12110">
        <v>2</v>
      </c>
      <c r="L12110">
        <v>143</v>
      </c>
      <c r="M12110" s="2">
        <v>43651</v>
      </c>
      <c r="N12110">
        <v>3.29</v>
      </c>
      <c r="O12110">
        <v>1</v>
      </c>
      <c r="P12110">
        <v>215</v>
      </c>
    </row>
    <row r="12111" spans="1:16" x14ac:dyDescent="0.35">
      <c r="A12111">
        <v>9405124</v>
      </c>
      <c r="B12111" t="s">
        <v>16439</v>
      </c>
      <c r="C12111">
        <v>19059946</v>
      </c>
      <c r="D12111" t="s">
        <v>1394</v>
      </c>
      <c r="E12111" t="s">
        <v>23</v>
      </c>
      <c r="F12111" t="s">
        <v>46</v>
      </c>
      <c r="G12111">
        <v>40.799469999999999</v>
      </c>
      <c r="H12111">
        <v>-73.963999999999999</v>
      </c>
      <c r="I12111" t="s">
        <v>20</v>
      </c>
      <c r="J12111">
        <v>51</v>
      </c>
      <c r="K12111">
        <v>1</v>
      </c>
      <c r="L12111">
        <v>1</v>
      </c>
      <c r="M12111" s="2">
        <v>42374</v>
      </c>
      <c r="N12111">
        <v>0.02</v>
      </c>
      <c r="O12111">
        <v>1</v>
      </c>
      <c r="P12111">
        <v>0</v>
      </c>
    </row>
    <row r="12112" spans="1:16" x14ac:dyDescent="0.35">
      <c r="A12112">
        <v>9405466</v>
      </c>
      <c r="B12112" t="s">
        <v>16440</v>
      </c>
      <c r="C12112">
        <v>3414967</v>
      </c>
      <c r="D12112" t="s">
        <v>2149</v>
      </c>
      <c r="E12112" t="s">
        <v>23</v>
      </c>
      <c r="F12112" t="s">
        <v>46</v>
      </c>
      <c r="G12112">
        <v>40.776679999999999</v>
      </c>
      <c r="H12112">
        <v>-73.978149999999999</v>
      </c>
      <c r="I12112" t="s">
        <v>25</v>
      </c>
      <c r="J12112">
        <v>150</v>
      </c>
      <c r="K12112">
        <v>1</v>
      </c>
      <c r="L12112">
        <v>1</v>
      </c>
      <c r="M12112" s="2">
        <v>42352</v>
      </c>
      <c r="N12112">
        <v>0.02</v>
      </c>
      <c r="O12112">
        <v>1</v>
      </c>
      <c r="P12112">
        <v>0</v>
      </c>
    </row>
    <row r="12113" spans="1:16" x14ac:dyDescent="0.35">
      <c r="A12113">
        <v>9405895</v>
      </c>
      <c r="B12113" t="s">
        <v>16441</v>
      </c>
      <c r="C12113">
        <v>48775347</v>
      </c>
      <c r="D12113" t="s">
        <v>16442</v>
      </c>
      <c r="E12113" t="s">
        <v>18</v>
      </c>
      <c r="F12113" t="s">
        <v>67</v>
      </c>
      <c r="G12113">
        <v>40.689140000000002</v>
      </c>
      <c r="H12113">
        <v>-73.978530000000006</v>
      </c>
      <c r="I12113" t="s">
        <v>25</v>
      </c>
      <c r="J12113">
        <v>325</v>
      </c>
      <c r="K12113">
        <v>3</v>
      </c>
      <c r="L12113">
        <v>16</v>
      </c>
      <c r="M12113" s="2">
        <v>43575</v>
      </c>
      <c r="N12113">
        <v>0.42</v>
      </c>
      <c r="O12113">
        <v>1</v>
      </c>
      <c r="P12113">
        <v>103</v>
      </c>
    </row>
    <row r="12114" spans="1:16" x14ac:dyDescent="0.35">
      <c r="A12114">
        <v>9407719</v>
      </c>
      <c r="B12114" t="s">
        <v>16443</v>
      </c>
      <c r="C12114">
        <v>8712984</v>
      </c>
      <c r="D12114" t="s">
        <v>856</v>
      </c>
      <c r="E12114" t="s">
        <v>18</v>
      </c>
      <c r="F12114" t="s">
        <v>113</v>
      </c>
      <c r="G12114">
        <v>40.708889999999997</v>
      </c>
      <c r="H12114">
        <v>-73.921350000000004</v>
      </c>
      <c r="I12114" t="s">
        <v>25</v>
      </c>
      <c r="J12114">
        <v>99</v>
      </c>
      <c r="K12114">
        <v>3</v>
      </c>
      <c r="L12114">
        <v>9</v>
      </c>
      <c r="M12114" s="2">
        <v>43620</v>
      </c>
      <c r="N12114">
        <v>0.23</v>
      </c>
      <c r="O12114">
        <v>1</v>
      </c>
      <c r="P12114">
        <v>42</v>
      </c>
    </row>
    <row r="12115" spans="1:16" x14ac:dyDescent="0.35">
      <c r="A12115">
        <v>9407921</v>
      </c>
      <c r="B12115" t="s">
        <v>16444</v>
      </c>
      <c r="C12115">
        <v>48784045</v>
      </c>
      <c r="D12115" t="s">
        <v>3262</v>
      </c>
      <c r="E12115" t="s">
        <v>23</v>
      </c>
      <c r="F12115" t="s">
        <v>152</v>
      </c>
      <c r="G12115">
        <v>40.743789999999997</v>
      </c>
      <c r="H12115">
        <v>-73.978030000000004</v>
      </c>
      <c r="I12115" t="s">
        <v>20</v>
      </c>
      <c r="J12115">
        <v>150</v>
      </c>
      <c r="K12115">
        <v>1</v>
      </c>
      <c r="L12115">
        <v>0</v>
      </c>
      <c r="O12115">
        <v>2</v>
      </c>
      <c r="P12115">
        <v>0</v>
      </c>
    </row>
    <row r="12116" spans="1:16" x14ac:dyDescent="0.35">
      <c r="A12116">
        <v>9408123</v>
      </c>
      <c r="B12116" t="s">
        <v>16445</v>
      </c>
      <c r="C12116">
        <v>31368679</v>
      </c>
      <c r="D12116" t="s">
        <v>255</v>
      </c>
      <c r="E12116" t="s">
        <v>18</v>
      </c>
      <c r="F12116" t="s">
        <v>64</v>
      </c>
      <c r="G12116">
        <v>40.719140000000003</v>
      </c>
      <c r="H12116">
        <v>-73.957089999999994</v>
      </c>
      <c r="I12116" t="s">
        <v>25</v>
      </c>
      <c r="J12116">
        <v>280</v>
      </c>
      <c r="K12116">
        <v>1</v>
      </c>
      <c r="L12116">
        <v>13</v>
      </c>
      <c r="M12116" s="2">
        <v>42672</v>
      </c>
      <c r="N12116">
        <v>0.3</v>
      </c>
      <c r="O12116">
        <v>1</v>
      </c>
      <c r="P12116">
        <v>363</v>
      </c>
    </row>
    <row r="12117" spans="1:16" x14ac:dyDescent="0.35">
      <c r="A12117">
        <v>9408218</v>
      </c>
      <c r="B12117" t="s">
        <v>16446</v>
      </c>
      <c r="C12117">
        <v>48784879</v>
      </c>
      <c r="D12117" t="s">
        <v>1777</v>
      </c>
      <c r="E12117" t="s">
        <v>23</v>
      </c>
      <c r="F12117" t="s">
        <v>34</v>
      </c>
      <c r="G12117">
        <v>40.794170000000001</v>
      </c>
      <c r="H12117">
        <v>-73.943309999999997</v>
      </c>
      <c r="I12117" t="s">
        <v>25</v>
      </c>
      <c r="J12117">
        <v>110</v>
      </c>
      <c r="K12117">
        <v>2</v>
      </c>
      <c r="L12117">
        <v>166</v>
      </c>
      <c r="M12117" s="2">
        <v>43631</v>
      </c>
      <c r="N12117">
        <v>3.78</v>
      </c>
      <c r="O12117">
        <v>1</v>
      </c>
      <c r="P12117">
        <v>229</v>
      </c>
    </row>
    <row r="12118" spans="1:16" x14ac:dyDescent="0.35">
      <c r="A12118">
        <v>9408391</v>
      </c>
      <c r="B12118" t="s">
        <v>16447</v>
      </c>
      <c r="C12118">
        <v>24338701</v>
      </c>
      <c r="D12118" t="s">
        <v>8217</v>
      </c>
      <c r="E12118" t="s">
        <v>18</v>
      </c>
      <c r="F12118" t="s">
        <v>64</v>
      </c>
      <c r="G12118">
        <v>40.717869999999998</v>
      </c>
      <c r="H12118">
        <v>-73.953959999999995</v>
      </c>
      <c r="I12118" t="s">
        <v>20</v>
      </c>
      <c r="J12118">
        <v>100</v>
      </c>
      <c r="K12118">
        <v>5</v>
      </c>
      <c r="L12118">
        <v>0</v>
      </c>
      <c r="O12118">
        <v>1</v>
      </c>
      <c r="P12118">
        <v>0</v>
      </c>
    </row>
    <row r="12119" spans="1:16" x14ac:dyDescent="0.35">
      <c r="A12119">
        <v>9409457</v>
      </c>
      <c r="B12119" t="s">
        <v>16448</v>
      </c>
      <c r="C12119">
        <v>48790146</v>
      </c>
      <c r="D12119" t="s">
        <v>16449</v>
      </c>
      <c r="E12119" t="s">
        <v>18</v>
      </c>
      <c r="F12119" t="s">
        <v>40</v>
      </c>
      <c r="G12119">
        <v>40.69182</v>
      </c>
      <c r="H12119">
        <v>-73.956959999999995</v>
      </c>
      <c r="I12119" t="s">
        <v>25</v>
      </c>
      <c r="J12119">
        <v>125</v>
      </c>
      <c r="K12119">
        <v>2</v>
      </c>
      <c r="L12119">
        <v>127</v>
      </c>
      <c r="M12119" s="2">
        <v>43633</v>
      </c>
      <c r="N12119">
        <v>2.92</v>
      </c>
      <c r="O12119">
        <v>1</v>
      </c>
      <c r="P12119">
        <v>126</v>
      </c>
    </row>
    <row r="12120" spans="1:16" x14ac:dyDescent="0.35">
      <c r="A12120">
        <v>9409873</v>
      </c>
      <c r="B12120" t="s">
        <v>16450</v>
      </c>
      <c r="C12120">
        <v>1442864</v>
      </c>
      <c r="D12120" t="s">
        <v>420</v>
      </c>
      <c r="E12120" t="s">
        <v>23</v>
      </c>
      <c r="F12120" t="s">
        <v>503</v>
      </c>
      <c r="G12120">
        <v>40.72824</v>
      </c>
      <c r="H12120">
        <v>-73.995170000000002</v>
      </c>
      <c r="I12120" t="s">
        <v>25</v>
      </c>
      <c r="J12120">
        <v>275</v>
      </c>
      <c r="K12120">
        <v>4</v>
      </c>
      <c r="L12120">
        <v>18</v>
      </c>
      <c r="M12120" s="2">
        <v>43647</v>
      </c>
      <c r="N12120">
        <v>1.9</v>
      </c>
      <c r="O12120">
        <v>1</v>
      </c>
      <c r="P12120">
        <v>85</v>
      </c>
    </row>
    <row r="12121" spans="1:16" x14ac:dyDescent="0.35">
      <c r="A12121">
        <v>9410042</v>
      </c>
      <c r="B12121" t="s">
        <v>16451</v>
      </c>
      <c r="C12121">
        <v>2370614</v>
      </c>
      <c r="D12121" t="s">
        <v>499</v>
      </c>
      <c r="E12121" t="s">
        <v>18</v>
      </c>
      <c r="F12121" t="s">
        <v>64</v>
      </c>
      <c r="G12121">
        <v>40.711329999999997</v>
      </c>
      <c r="H12121">
        <v>-73.969239999999999</v>
      </c>
      <c r="I12121" t="s">
        <v>25</v>
      </c>
      <c r="J12121">
        <v>308</v>
      </c>
      <c r="K12121">
        <v>2</v>
      </c>
      <c r="L12121">
        <v>22</v>
      </c>
      <c r="M12121" s="2">
        <v>43639</v>
      </c>
      <c r="N12121">
        <v>0.55000000000000004</v>
      </c>
      <c r="O12121">
        <v>1</v>
      </c>
      <c r="P12121">
        <v>109</v>
      </c>
    </row>
    <row r="12122" spans="1:16" x14ac:dyDescent="0.35">
      <c r="A12122">
        <v>9410527</v>
      </c>
      <c r="B12122" t="s">
        <v>16452</v>
      </c>
      <c r="C12122">
        <v>1401316</v>
      </c>
      <c r="D12122" t="s">
        <v>16453</v>
      </c>
      <c r="E12122" t="s">
        <v>18</v>
      </c>
      <c r="F12122" t="s">
        <v>56</v>
      </c>
      <c r="G12122">
        <v>40.665480000000002</v>
      </c>
      <c r="H12122">
        <v>-73.982789999999994</v>
      </c>
      <c r="I12122" t="s">
        <v>25</v>
      </c>
      <c r="J12122">
        <v>200</v>
      </c>
      <c r="K12122">
        <v>4</v>
      </c>
      <c r="L12122">
        <v>3</v>
      </c>
      <c r="M12122" s="2">
        <v>42372</v>
      </c>
      <c r="N12122">
        <v>7.0000000000000007E-2</v>
      </c>
      <c r="O12122">
        <v>1</v>
      </c>
      <c r="P12122">
        <v>0</v>
      </c>
    </row>
    <row r="12123" spans="1:16" x14ac:dyDescent="0.35">
      <c r="A12123">
        <v>9410580</v>
      </c>
      <c r="B12123" t="s">
        <v>16454</v>
      </c>
      <c r="C12123">
        <v>47993495</v>
      </c>
      <c r="D12123" t="s">
        <v>16455</v>
      </c>
      <c r="E12123" t="s">
        <v>23</v>
      </c>
      <c r="F12123" t="s">
        <v>34</v>
      </c>
      <c r="G12123">
        <v>40.796680000000002</v>
      </c>
      <c r="H12123">
        <v>-73.933790000000002</v>
      </c>
      <c r="I12123" t="s">
        <v>20</v>
      </c>
      <c r="J12123">
        <v>60</v>
      </c>
      <c r="K12123">
        <v>2</v>
      </c>
      <c r="L12123">
        <v>136</v>
      </c>
      <c r="M12123" s="2">
        <v>43576</v>
      </c>
      <c r="N12123">
        <v>3.07</v>
      </c>
      <c r="O12123">
        <v>4</v>
      </c>
      <c r="P12123">
        <v>48</v>
      </c>
    </row>
    <row r="12124" spans="1:16" x14ac:dyDescent="0.35">
      <c r="A12124">
        <v>9411914</v>
      </c>
      <c r="B12124" t="s">
        <v>16456</v>
      </c>
      <c r="C12124">
        <v>17234494</v>
      </c>
      <c r="D12124" t="s">
        <v>16457</v>
      </c>
      <c r="E12124" t="s">
        <v>23</v>
      </c>
      <c r="F12124" t="s">
        <v>61</v>
      </c>
      <c r="G12124">
        <v>40.73319</v>
      </c>
      <c r="H12124">
        <v>-74.002250000000004</v>
      </c>
      <c r="I12124" t="s">
        <v>20</v>
      </c>
      <c r="J12124">
        <v>65</v>
      </c>
      <c r="K12124">
        <v>1</v>
      </c>
      <c r="L12124">
        <v>2</v>
      </c>
      <c r="M12124" s="2">
        <v>42372</v>
      </c>
      <c r="N12124">
        <v>0.05</v>
      </c>
      <c r="O12124">
        <v>1</v>
      </c>
      <c r="P12124">
        <v>0</v>
      </c>
    </row>
    <row r="12125" spans="1:16" x14ac:dyDescent="0.35">
      <c r="A12125">
        <v>9412276</v>
      </c>
      <c r="B12125" t="s">
        <v>16458</v>
      </c>
      <c r="C12125">
        <v>7683847</v>
      </c>
      <c r="D12125" t="s">
        <v>566</v>
      </c>
      <c r="E12125" t="s">
        <v>23</v>
      </c>
      <c r="F12125" t="s">
        <v>46</v>
      </c>
      <c r="G12125">
        <v>40.796320000000001</v>
      </c>
      <c r="H12125">
        <v>-73.968789999999998</v>
      </c>
      <c r="I12125" t="s">
        <v>25</v>
      </c>
      <c r="J12125">
        <v>110</v>
      </c>
      <c r="K12125">
        <v>1</v>
      </c>
      <c r="L12125">
        <v>0</v>
      </c>
      <c r="O12125">
        <v>1</v>
      </c>
      <c r="P12125">
        <v>0</v>
      </c>
    </row>
    <row r="12126" spans="1:16" x14ac:dyDescent="0.35">
      <c r="A12126">
        <v>9412522</v>
      </c>
      <c r="B12126" t="s">
        <v>16459</v>
      </c>
      <c r="C12126">
        <v>48249473</v>
      </c>
      <c r="D12126" t="s">
        <v>16283</v>
      </c>
      <c r="E12126" t="s">
        <v>384</v>
      </c>
      <c r="F12126" t="s">
        <v>643</v>
      </c>
      <c r="G12126">
        <v>40.878999999999998</v>
      </c>
      <c r="H12126">
        <v>-73.900620000000004</v>
      </c>
      <c r="I12126" t="s">
        <v>25</v>
      </c>
      <c r="J12126">
        <v>189</v>
      </c>
      <c r="K12126">
        <v>1</v>
      </c>
      <c r="L12126">
        <v>8</v>
      </c>
      <c r="M12126" s="2">
        <v>43581</v>
      </c>
      <c r="N12126">
        <v>0.22</v>
      </c>
      <c r="O12126">
        <v>2</v>
      </c>
      <c r="P12126">
        <v>354</v>
      </c>
    </row>
    <row r="12127" spans="1:16" x14ac:dyDescent="0.35">
      <c r="A12127">
        <v>9412636</v>
      </c>
      <c r="B12127" t="s">
        <v>16460</v>
      </c>
      <c r="C12127">
        <v>24244132</v>
      </c>
      <c r="D12127" t="s">
        <v>16461</v>
      </c>
      <c r="E12127" t="s">
        <v>23</v>
      </c>
      <c r="F12127" t="s">
        <v>490</v>
      </c>
      <c r="G12127">
        <v>40.761679999999998</v>
      </c>
      <c r="H12127">
        <v>-73.950590000000005</v>
      </c>
      <c r="I12127" t="s">
        <v>20</v>
      </c>
      <c r="J12127">
        <v>60</v>
      </c>
      <c r="K12127">
        <v>2</v>
      </c>
      <c r="L12127">
        <v>1</v>
      </c>
      <c r="M12127" s="2">
        <v>42520</v>
      </c>
      <c r="N12127">
        <v>0.03</v>
      </c>
      <c r="O12127">
        <v>1</v>
      </c>
      <c r="P12127">
        <v>0</v>
      </c>
    </row>
    <row r="12128" spans="1:16" x14ac:dyDescent="0.35">
      <c r="A12128">
        <v>9412913</v>
      </c>
      <c r="B12128" t="s">
        <v>16462</v>
      </c>
      <c r="C12128">
        <v>26926354</v>
      </c>
      <c r="D12128" t="s">
        <v>16463</v>
      </c>
      <c r="E12128" t="s">
        <v>23</v>
      </c>
      <c r="F12128" t="s">
        <v>43</v>
      </c>
      <c r="G12128">
        <v>40.765340000000002</v>
      </c>
      <c r="H12128">
        <v>-73.992500000000007</v>
      </c>
      <c r="I12128" t="s">
        <v>20</v>
      </c>
      <c r="J12128">
        <v>90</v>
      </c>
      <c r="K12128">
        <v>5</v>
      </c>
      <c r="L12128">
        <v>0</v>
      </c>
      <c r="O12128">
        <v>1</v>
      </c>
      <c r="P12128">
        <v>0</v>
      </c>
    </row>
    <row r="12129" spans="1:16" x14ac:dyDescent="0.35">
      <c r="A12129">
        <v>9413287</v>
      </c>
      <c r="B12129" t="s">
        <v>16464</v>
      </c>
      <c r="C12129">
        <v>3337974</v>
      </c>
      <c r="D12129" t="s">
        <v>258</v>
      </c>
      <c r="E12129" t="s">
        <v>18</v>
      </c>
      <c r="F12129" t="s">
        <v>64</v>
      </c>
      <c r="G12129">
        <v>40.716050000000003</v>
      </c>
      <c r="H12129">
        <v>-73.951759999999993</v>
      </c>
      <c r="I12129" t="s">
        <v>20</v>
      </c>
      <c r="J12129">
        <v>65</v>
      </c>
      <c r="K12129">
        <v>3</v>
      </c>
      <c r="L12129">
        <v>1</v>
      </c>
      <c r="M12129" s="2">
        <v>42339</v>
      </c>
      <c r="N12129">
        <v>0.02</v>
      </c>
      <c r="O12129">
        <v>1</v>
      </c>
      <c r="P12129">
        <v>0</v>
      </c>
    </row>
    <row r="12130" spans="1:16" x14ac:dyDescent="0.35">
      <c r="A12130">
        <v>9413809</v>
      </c>
      <c r="B12130" t="s">
        <v>16465</v>
      </c>
      <c r="C12130">
        <v>492064</v>
      </c>
      <c r="D12130" t="s">
        <v>1040</v>
      </c>
      <c r="E12130" t="s">
        <v>18</v>
      </c>
      <c r="F12130" t="s">
        <v>31</v>
      </c>
      <c r="G12130">
        <v>40.682810000000003</v>
      </c>
      <c r="H12130">
        <v>-73.964460000000003</v>
      </c>
      <c r="I12130" t="s">
        <v>25</v>
      </c>
      <c r="J12130">
        <v>128</v>
      </c>
      <c r="K12130">
        <v>2</v>
      </c>
      <c r="L12130">
        <v>37</v>
      </c>
      <c r="M12130" s="2">
        <v>43429</v>
      </c>
      <c r="N12130">
        <v>0.84</v>
      </c>
      <c r="O12130">
        <v>1</v>
      </c>
      <c r="P12130">
        <v>0</v>
      </c>
    </row>
    <row r="12131" spans="1:16" x14ac:dyDescent="0.35">
      <c r="A12131">
        <v>9414019</v>
      </c>
      <c r="B12131" t="s">
        <v>16466</v>
      </c>
      <c r="C12131">
        <v>1333485</v>
      </c>
      <c r="D12131" t="s">
        <v>453</v>
      </c>
      <c r="E12131" t="s">
        <v>18</v>
      </c>
      <c r="F12131" t="s">
        <v>87</v>
      </c>
      <c r="G12131">
        <v>40.649099999999997</v>
      </c>
      <c r="H12131">
        <v>-73.974339999999998</v>
      </c>
      <c r="I12131" t="s">
        <v>25</v>
      </c>
      <c r="J12131">
        <v>200</v>
      </c>
      <c r="K12131">
        <v>2</v>
      </c>
      <c r="L12131">
        <v>19</v>
      </c>
      <c r="M12131" s="2">
        <v>42737</v>
      </c>
      <c r="N12131">
        <v>0.45</v>
      </c>
      <c r="O12131">
        <v>1</v>
      </c>
      <c r="P12131">
        <v>0</v>
      </c>
    </row>
    <row r="12132" spans="1:16" x14ac:dyDescent="0.35">
      <c r="A12132">
        <v>9414237</v>
      </c>
      <c r="B12132" t="s">
        <v>16467</v>
      </c>
      <c r="C12132">
        <v>14435697</v>
      </c>
      <c r="D12132" t="s">
        <v>8953</v>
      </c>
      <c r="E12132" t="s">
        <v>18</v>
      </c>
      <c r="F12132" t="s">
        <v>80</v>
      </c>
      <c r="G12132">
        <v>40.671590000000002</v>
      </c>
      <c r="H12132">
        <v>-73.974819999999994</v>
      </c>
      <c r="I12132" t="s">
        <v>25</v>
      </c>
      <c r="J12132">
        <v>120</v>
      </c>
      <c r="K12132">
        <v>14</v>
      </c>
      <c r="L12132">
        <v>0</v>
      </c>
      <c r="O12132">
        <v>1</v>
      </c>
      <c r="P12132">
        <v>0</v>
      </c>
    </row>
    <row r="12133" spans="1:16" x14ac:dyDescent="0.35">
      <c r="A12133">
        <v>9414317</v>
      </c>
      <c r="B12133" t="s">
        <v>16468</v>
      </c>
      <c r="C12133">
        <v>48811662</v>
      </c>
      <c r="D12133" t="s">
        <v>1994</v>
      </c>
      <c r="E12133" t="s">
        <v>18</v>
      </c>
      <c r="F12133" t="s">
        <v>132</v>
      </c>
      <c r="G12133">
        <v>40.658369999999998</v>
      </c>
      <c r="H12133">
        <v>-73.961150000000004</v>
      </c>
      <c r="I12133" t="s">
        <v>20</v>
      </c>
      <c r="J12133">
        <v>75</v>
      </c>
      <c r="K12133">
        <v>3</v>
      </c>
      <c r="L12133">
        <v>67</v>
      </c>
      <c r="M12133" s="2">
        <v>43625</v>
      </c>
      <c r="N12133">
        <v>1.52</v>
      </c>
      <c r="O12133">
        <v>1</v>
      </c>
      <c r="P12133">
        <v>296</v>
      </c>
    </row>
    <row r="12134" spans="1:16" x14ac:dyDescent="0.35">
      <c r="A12134">
        <v>9414496</v>
      </c>
      <c r="B12134" t="s">
        <v>16469</v>
      </c>
      <c r="C12134">
        <v>37169371</v>
      </c>
      <c r="D12134" t="s">
        <v>4011</v>
      </c>
      <c r="E12134" t="s">
        <v>23</v>
      </c>
      <c r="F12134" t="s">
        <v>90</v>
      </c>
      <c r="G12134">
        <v>40.859450000000002</v>
      </c>
      <c r="H12134">
        <v>-73.928340000000006</v>
      </c>
      <c r="I12134" t="s">
        <v>25</v>
      </c>
      <c r="J12134">
        <v>69</v>
      </c>
      <c r="K12134">
        <v>1</v>
      </c>
      <c r="L12134">
        <v>1</v>
      </c>
      <c r="M12134" s="2">
        <v>42335</v>
      </c>
      <c r="N12134">
        <v>0.02</v>
      </c>
      <c r="O12134">
        <v>1</v>
      </c>
      <c r="P12134">
        <v>0</v>
      </c>
    </row>
    <row r="12135" spans="1:16" x14ac:dyDescent="0.35">
      <c r="A12135">
        <v>9414521</v>
      </c>
      <c r="B12135" t="s">
        <v>16470</v>
      </c>
      <c r="C12135">
        <v>23850513</v>
      </c>
      <c r="D12135" t="s">
        <v>1584</v>
      </c>
      <c r="E12135" t="s">
        <v>23</v>
      </c>
      <c r="F12135" t="s">
        <v>406</v>
      </c>
      <c r="G12135">
        <v>40.808869999999999</v>
      </c>
      <c r="H12135">
        <v>-73.95917</v>
      </c>
      <c r="I12135" t="s">
        <v>25</v>
      </c>
      <c r="J12135">
        <v>120</v>
      </c>
      <c r="K12135">
        <v>5</v>
      </c>
      <c r="L12135">
        <v>3</v>
      </c>
      <c r="M12135" s="2">
        <v>42736</v>
      </c>
      <c r="N12135">
        <v>7.0000000000000007E-2</v>
      </c>
      <c r="O12135">
        <v>1</v>
      </c>
      <c r="P12135">
        <v>0</v>
      </c>
    </row>
    <row r="12136" spans="1:16" x14ac:dyDescent="0.35">
      <c r="A12136">
        <v>9415026</v>
      </c>
      <c r="B12136" t="s">
        <v>16471</v>
      </c>
      <c r="C12136">
        <v>14995329</v>
      </c>
      <c r="D12136" t="s">
        <v>16472</v>
      </c>
      <c r="E12136" t="s">
        <v>23</v>
      </c>
      <c r="F12136" t="s">
        <v>152</v>
      </c>
      <c r="G12136">
        <v>40.743499999999997</v>
      </c>
      <c r="H12136">
        <v>-73.979069999999993</v>
      </c>
      <c r="I12136" t="s">
        <v>20</v>
      </c>
      <c r="J12136">
        <v>95</v>
      </c>
      <c r="K12136">
        <v>1</v>
      </c>
      <c r="L12136">
        <v>1</v>
      </c>
      <c r="M12136" s="2">
        <v>42352</v>
      </c>
      <c r="N12136">
        <v>0.02</v>
      </c>
      <c r="O12136">
        <v>1</v>
      </c>
      <c r="P12136">
        <v>0</v>
      </c>
    </row>
    <row r="12137" spans="1:16" x14ac:dyDescent="0.35">
      <c r="A12137">
        <v>9415109</v>
      </c>
      <c r="B12137" t="s">
        <v>16473</v>
      </c>
      <c r="C12137">
        <v>48816743</v>
      </c>
      <c r="D12137" t="s">
        <v>16223</v>
      </c>
      <c r="E12137" t="s">
        <v>18</v>
      </c>
      <c r="F12137" t="s">
        <v>40</v>
      </c>
      <c r="G12137">
        <v>40.698560000000001</v>
      </c>
      <c r="H12137">
        <v>-73.943680000000001</v>
      </c>
      <c r="I12137" t="s">
        <v>25</v>
      </c>
      <c r="J12137">
        <v>142</v>
      </c>
      <c r="K12137">
        <v>2</v>
      </c>
      <c r="L12137">
        <v>18</v>
      </c>
      <c r="M12137" s="2">
        <v>42737</v>
      </c>
      <c r="N12137">
        <v>0.44</v>
      </c>
      <c r="O12137">
        <v>1</v>
      </c>
      <c r="P12137">
        <v>0</v>
      </c>
    </row>
    <row r="12138" spans="1:16" x14ac:dyDescent="0.35">
      <c r="A12138">
        <v>9415568</v>
      </c>
      <c r="B12138" t="s">
        <v>16474</v>
      </c>
      <c r="C12138">
        <v>17764174</v>
      </c>
      <c r="D12138" t="s">
        <v>968</v>
      </c>
      <c r="E12138" t="s">
        <v>23</v>
      </c>
      <c r="F12138" t="s">
        <v>90</v>
      </c>
      <c r="G12138">
        <v>40.870449999999998</v>
      </c>
      <c r="H12138">
        <v>-73.918300000000002</v>
      </c>
      <c r="I12138" t="s">
        <v>25</v>
      </c>
      <c r="J12138">
        <v>210</v>
      </c>
      <c r="K12138">
        <v>1</v>
      </c>
      <c r="L12138">
        <v>0</v>
      </c>
      <c r="O12138">
        <v>1</v>
      </c>
      <c r="P12138">
        <v>365</v>
      </c>
    </row>
    <row r="12139" spans="1:16" x14ac:dyDescent="0.35">
      <c r="A12139">
        <v>9415685</v>
      </c>
      <c r="B12139" t="s">
        <v>16475</v>
      </c>
      <c r="C12139">
        <v>43908809</v>
      </c>
      <c r="D12139" t="s">
        <v>15221</v>
      </c>
      <c r="E12139" t="s">
        <v>135</v>
      </c>
      <c r="F12139" t="s">
        <v>202</v>
      </c>
      <c r="G12139">
        <v>40.750660000000003</v>
      </c>
      <c r="H12139">
        <v>-73.904240000000001</v>
      </c>
      <c r="I12139" t="s">
        <v>20</v>
      </c>
      <c r="J12139">
        <v>155</v>
      </c>
      <c r="K12139">
        <v>2</v>
      </c>
      <c r="L12139">
        <v>14</v>
      </c>
      <c r="M12139" s="2">
        <v>43219</v>
      </c>
      <c r="N12139">
        <v>0.33</v>
      </c>
      <c r="O12139">
        <v>3</v>
      </c>
      <c r="P12139">
        <v>90</v>
      </c>
    </row>
    <row r="12140" spans="1:16" x14ac:dyDescent="0.35">
      <c r="A12140">
        <v>9415828</v>
      </c>
      <c r="B12140" t="s">
        <v>16476</v>
      </c>
      <c r="C12140">
        <v>43864152</v>
      </c>
      <c r="D12140" t="s">
        <v>1543</v>
      </c>
      <c r="E12140" t="s">
        <v>23</v>
      </c>
      <c r="F12140" t="s">
        <v>61</v>
      </c>
      <c r="G12140">
        <v>40.731290000000001</v>
      </c>
      <c r="H12140">
        <v>-74.002369999999999</v>
      </c>
      <c r="I12140" t="s">
        <v>25</v>
      </c>
      <c r="J12140">
        <v>300</v>
      </c>
      <c r="K12140">
        <v>2</v>
      </c>
      <c r="L12140">
        <v>3</v>
      </c>
      <c r="M12140" s="2">
        <v>42667</v>
      </c>
      <c r="N12140">
        <v>0.08</v>
      </c>
      <c r="O12140">
        <v>1</v>
      </c>
      <c r="P12140">
        <v>0</v>
      </c>
    </row>
    <row r="12141" spans="1:16" x14ac:dyDescent="0.35">
      <c r="A12141">
        <v>9416007</v>
      </c>
      <c r="B12141" t="s">
        <v>16477</v>
      </c>
      <c r="C12141">
        <v>31680304</v>
      </c>
      <c r="D12141" t="s">
        <v>15827</v>
      </c>
      <c r="E12141" t="s">
        <v>18</v>
      </c>
      <c r="F12141" t="s">
        <v>934</v>
      </c>
      <c r="G12141">
        <v>40.588799999999999</v>
      </c>
      <c r="H12141">
        <v>-73.97278</v>
      </c>
      <c r="I12141" t="s">
        <v>20</v>
      </c>
      <c r="J12141">
        <v>70</v>
      </c>
      <c r="K12141">
        <v>3</v>
      </c>
      <c r="L12141">
        <v>46</v>
      </c>
      <c r="M12141" s="2">
        <v>43629</v>
      </c>
      <c r="N12141">
        <v>1.05</v>
      </c>
      <c r="O12141">
        <v>2</v>
      </c>
      <c r="P12141">
        <v>92</v>
      </c>
    </row>
    <row r="12142" spans="1:16" x14ac:dyDescent="0.35">
      <c r="A12142">
        <v>9416198</v>
      </c>
      <c r="B12142" t="s">
        <v>16478</v>
      </c>
      <c r="C12142">
        <v>48823036</v>
      </c>
      <c r="D12142" t="s">
        <v>870</v>
      </c>
      <c r="E12142" t="s">
        <v>23</v>
      </c>
      <c r="F12142" t="s">
        <v>24</v>
      </c>
      <c r="G12142">
        <v>40.754519999999999</v>
      </c>
      <c r="H12142">
        <v>-73.967669999999998</v>
      </c>
      <c r="I12142" t="s">
        <v>25</v>
      </c>
      <c r="J12142">
        <v>180</v>
      </c>
      <c r="K12142">
        <v>1</v>
      </c>
      <c r="L12142">
        <v>156</v>
      </c>
      <c r="M12142" s="2">
        <v>43643</v>
      </c>
      <c r="N12142">
        <v>3.58</v>
      </c>
      <c r="O12142">
        <v>1</v>
      </c>
      <c r="P12142">
        <v>22</v>
      </c>
    </row>
    <row r="12143" spans="1:16" x14ac:dyDescent="0.35">
      <c r="A12143">
        <v>9420768</v>
      </c>
      <c r="B12143" t="s">
        <v>16479</v>
      </c>
      <c r="C12143">
        <v>48603189</v>
      </c>
      <c r="D12143" t="s">
        <v>16480</v>
      </c>
      <c r="E12143" t="s">
        <v>23</v>
      </c>
      <c r="F12143" t="s">
        <v>28</v>
      </c>
      <c r="G12143">
        <v>40.824019999999997</v>
      </c>
      <c r="H12143">
        <v>-73.945599999999999</v>
      </c>
      <c r="I12143" t="s">
        <v>20</v>
      </c>
      <c r="J12143">
        <v>70</v>
      </c>
      <c r="K12143">
        <v>1</v>
      </c>
      <c r="L12143">
        <v>17</v>
      </c>
      <c r="M12143" s="2">
        <v>43103</v>
      </c>
      <c r="N12143">
        <v>0.4</v>
      </c>
      <c r="O12143">
        <v>1</v>
      </c>
      <c r="P12143">
        <v>0</v>
      </c>
    </row>
    <row r="12144" spans="1:16" x14ac:dyDescent="0.35">
      <c r="A12144">
        <v>9422196</v>
      </c>
      <c r="B12144" t="s">
        <v>16481</v>
      </c>
      <c r="C12144">
        <v>12154291</v>
      </c>
      <c r="D12144" t="s">
        <v>9934</v>
      </c>
      <c r="E12144" t="s">
        <v>23</v>
      </c>
      <c r="F12144" t="s">
        <v>945</v>
      </c>
      <c r="G12144">
        <v>40.735370000000003</v>
      </c>
      <c r="H12144">
        <v>-73.982439999999997</v>
      </c>
      <c r="I12144" t="s">
        <v>20</v>
      </c>
      <c r="J12144">
        <v>95</v>
      </c>
      <c r="K12144">
        <v>1</v>
      </c>
      <c r="L12144">
        <v>1</v>
      </c>
      <c r="M12144" s="2">
        <v>42534</v>
      </c>
      <c r="N12144">
        <v>0.03</v>
      </c>
      <c r="O12144">
        <v>1</v>
      </c>
      <c r="P12144">
        <v>0</v>
      </c>
    </row>
    <row r="12145" spans="1:16" x14ac:dyDescent="0.35">
      <c r="A12145">
        <v>9422573</v>
      </c>
      <c r="B12145" t="s">
        <v>16482</v>
      </c>
      <c r="C12145">
        <v>248490</v>
      </c>
      <c r="D12145" t="s">
        <v>9940</v>
      </c>
      <c r="E12145" t="s">
        <v>18</v>
      </c>
      <c r="F12145" t="s">
        <v>40</v>
      </c>
      <c r="G12145">
        <v>40.680410000000002</v>
      </c>
      <c r="H12145">
        <v>-73.936120000000003</v>
      </c>
      <c r="I12145" t="s">
        <v>25</v>
      </c>
      <c r="J12145">
        <v>100</v>
      </c>
      <c r="K12145">
        <v>3</v>
      </c>
      <c r="L12145">
        <v>83</v>
      </c>
      <c r="M12145" s="2">
        <v>43616</v>
      </c>
      <c r="N12145">
        <v>1.9</v>
      </c>
      <c r="O12145">
        <v>2</v>
      </c>
      <c r="P12145">
        <v>224</v>
      </c>
    </row>
    <row r="12146" spans="1:16" x14ac:dyDescent="0.35">
      <c r="A12146">
        <v>9423397</v>
      </c>
      <c r="B12146" t="s">
        <v>16483</v>
      </c>
      <c r="C12146">
        <v>48854322</v>
      </c>
      <c r="D12146" t="s">
        <v>16484</v>
      </c>
      <c r="E12146" t="s">
        <v>18</v>
      </c>
      <c r="F12146" t="s">
        <v>113</v>
      </c>
      <c r="G12146">
        <v>40.699939999999998</v>
      </c>
      <c r="H12146">
        <v>-73.923779999999994</v>
      </c>
      <c r="I12146" t="s">
        <v>25</v>
      </c>
      <c r="J12146">
        <v>129</v>
      </c>
      <c r="K12146">
        <v>5</v>
      </c>
      <c r="L12146">
        <v>89</v>
      </c>
      <c r="M12146" s="2">
        <v>43611</v>
      </c>
      <c r="N12146">
        <v>2.02</v>
      </c>
      <c r="O12146">
        <v>2</v>
      </c>
      <c r="P12146">
        <v>72</v>
      </c>
    </row>
    <row r="12147" spans="1:16" x14ac:dyDescent="0.35">
      <c r="A12147">
        <v>9424217</v>
      </c>
      <c r="B12147" t="s">
        <v>16485</v>
      </c>
      <c r="C12147">
        <v>12122228</v>
      </c>
      <c r="D12147" t="s">
        <v>1190</v>
      </c>
      <c r="E12147" t="s">
        <v>23</v>
      </c>
      <c r="F12147" t="s">
        <v>169</v>
      </c>
      <c r="G12147">
        <v>40.775570000000002</v>
      </c>
      <c r="H12147">
        <v>-73.946150000000003</v>
      </c>
      <c r="I12147" t="s">
        <v>20</v>
      </c>
      <c r="J12147">
        <v>62</v>
      </c>
      <c r="K12147">
        <v>30</v>
      </c>
      <c r="L12147">
        <v>0</v>
      </c>
      <c r="O12147">
        <v>1</v>
      </c>
      <c r="P12147">
        <v>174</v>
      </c>
    </row>
    <row r="12148" spans="1:16" x14ac:dyDescent="0.35">
      <c r="A12148">
        <v>9425220</v>
      </c>
      <c r="B12148" t="s">
        <v>16486</v>
      </c>
      <c r="C12148">
        <v>48861563</v>
      </c>
      <c r="D12148" t="s">
        <v>16487</v>
      </c>
      <c r="E12148" t="s">
        <v>23</v>
      </c>
      <c r="F12148" t="s">
        <v>193</v>
      </c>
      <c r="G12148">
        <v>40.848990000000001</v>
      </c>
      <c r="H12148">
        <v>-73.940179999999998</v>
      </c>
      <c r="I12148" t="s">
        <v>20</v>
      </c>
      <c r="J12148">
        <v>40</v>
      </c>
      <c r="K12148">
        <v>1</v>
      </c>
      <c r="L12148">
        <v>2</v>
      </c>
      <c r="M12148" s="2">
        <v>42372</v>
      </c>
      <c r="N12148">
        <v>0.05</v>
      </c>
      <c r="O12148">
        <v>1</v>
      </c>
      <c r="P12148">
        <v>0</v>
      </c>
    </row>
    <row r="12149" spans="1:16" x14ac:dyDescent="0.35">
      <c r="A12149">
        <v>9425357</v>
      </c>
      <c r="B12149" t="s">
        <v>16488</v>
      </c>
      <c r="C12149">
        <v>31985378</v>
      </c>
      <c r="D12149" t="s">
        <v>3059</v>
      </c>
      <c r="E12149" t="s">
        <v>18</v>
      </c>
      <c r="F12149" t="s">
        <v>64</v>
      </c>
      <c r="G12149">
        <v>40.715800000000002</v>
      </c>
      <c r="H12149">
        <v>-73.955870000000004</v>
      </c>
      <c r="I12149" t="s">
        <v>20</v>
      </c>
      <c r="J12149">
        <v>90</v>
      </c>
      <c r="K12149">
        <v>2</v>
      </c>
      <c r="L12149">
        <v>3</v>
      </c>
      <c r="M12149" s="2">
        <v>43626</v>
      </c>
      <c r="N12149">
        <v>0.48</v>
      </c>
      <c r="O12149">
        <v>1</v>
      </c>
      <c r="P12149">
        <v>6</v>
      </c>
    </row>
    <row r="12150" spans="1:16" x14ac:dyDescent="0.35">
      <c r="A12150">
        <v>9425524</v>
      </c>
      <c r="B12150" t="s">
        <v>16489</v>
      </c>
      <c r="C12150">
        <v>5753744</v>
      </c>
      <c r="D12150" t="s">
        <v>12073</v>
      </c>
      <c r="E12150" t="s">
        <v>18</v>
      </c>
      <c r="F12150" t="s">
        <v>132</v>
      </c>
      <c r="G12150">
        <v>40.662610000000001</v>
      </c>
      <c r="H12150">
        <v>-73.958799999999997</v>
      </c>
      <c r="I12150" t="s">
        <v>20</v>
      </c>
      <c r="J12150">
        <v>42</v>
      </c>
      <c r="K12150">
        <v>1</v>
      </c>
      <c r="L12150">
        <v>1</v>
      </c>
      <c r="M12150" s="2">
        <v>42645</v>
      </c>
      <c r="N12150">
        <v>0.03</v>
      </c>
      <c r="O12150">
        <v>2</v>
      </c>
      <c r="P12150">
        <v>0</v>
      </c>
    </row>
    <row r="12151" spans="1:16" x14ac:dyDescent="0.35">
      <c r="A12151">
        <v>9426406</v>
      </c>
      <c r="B12151" t="s">
        <v>16490</v>
      </c>
      <c r="C12151">
        <v>12241602</v>
      </c>
      <c r="D12151" t="s">
        <v>2658</v>
      </c>
      <c r="E12151" t="s">
        <v>18</v>
      </c>
      <c r="F12151" t="s">
        <v>40</v>
      </c>
      <c r="G12151">
        <v>40.691560000000003</v>
      </c>
      <c r="H12151">
        <v>-73.942760000000007</v>
      </c>
      <c r="I12151" t="s">
        <v>25</v>
      </c>
      <c r="J12151">
        <v>125</v>
      </c>
      <c r="K12151">
        <v>7</v>
      </c>
      <c r="L12151">
        <v>0</v>
      </c>
      <c r="O12151">
        <v>1</v>
      </c>
      <c r="P12151">
        <v>0</v>
      </c>
    </row>
    <row r="12152" spans="1:16" x14ac:dyDescent="0.35">
      <c r="A12152">
        <v>9426418</v>
      </c>
      <c r="B12152" t="s">
        <v>16491</v>
      </c>
      <c r="C12152">
        <v>32725953</v>
      </c>
      <c r="D12152" t="s">
        <v>1394</v>
      </c>
      <c r="E12152" t="s">
        <v>18</v>
      </c>
      <c r="F12152" t="s">
        <v>64</v>
      </c>
      <c r="G12152">
        <v>40.719700000000003</v>
      </c>
      <c r="H12152">
        <v>-73.955190000000002</v>
      </c>
      <c r="I12152" t="s">
        <v>25</v>
      </c>
      <c r="J12152">
        <v>100</v>
      </c>
      <c r="K12152">
        <v>4</v>
      </c>
      <c r="L12152">
        <v>0</v>
      </c>
      <c r="O12152">
        <v>1</v>
      </c>
      <c r="P12152">
        <v>0</v>
      </c>
    </row>
    <row r="12153" spans="1:16" x14ac:dyDescent="0.35">
      <c r="A12153">
        <v>9426526</v>
      </c>
      <c r="B12153" t="s">
        <v>16492</v>
      </c>
      <c r="C12153">
        <v>48866651</v>
      </c>
      <c r="D12153" t="s">
        <v>16493</v>
      </c>
      <c r="E12153" t="s">
        <v>23</v>
      </c>
      <c r="F12153" t="s">
        <v>43</v>
      </c>
      <c r="G12153">
        <v>40.764650000000003</v>
      </c>
      <c r="H12153">
        <v>-73.994990000000001</v>
      </c>
      <c r="I12153" t="s">
        <v>25</v>
      </c>
      <c r="J12153">
        <v>70</v>
      </c>
      <c r="K12153">
        <v>30</v>
      </c>
      <c r="L12153">
        <v>1</v>
      </c>
      <c r="M12153" s="2">
        <v>43418</v>
      </c>
      <c r="N12153">
        <v>0.13</v>
      </c>
      <c r="O12153">
        <v>5</v>
      </c>
      <c r="P12153">
        <v>365</v>
      </c>
    </row>
    <row r="12154" spans="1:16" x14ac:dyDescent="0.35">
      <c r="A12154">
        <v>9427331</v>
      </c>
      <c r="B12154" t="s">
        <v>16494</v>
      </c>
      <c r="C12154">
        <v>48870194</v>
      </c>
      <c r="D12154" t="s">
        <v>5113</v>
      </c>
      <c r="E12154" t="s">
        <v>18</v>
      </c>
      <c r="F12154" t="s">
        <v>113</v>
      </c>
      <c r="G12154">
        <v>40.70505</v>
      </c>
      <c r="H12154">
        <v>-73.922389999999993</v>
      </c>
      <c r="I12154" t="s">
        <v>25</v>
      </c>
      <c r="J12154">
        <v>108</v>
      </c>
      <c r="K12154">
        <v>2</v>
      </c>
      <c r="L12154">
        <v>4</v>
      </c>
      <c r="M12154" s="2">
        <v>42552</v>
      </c>
      <c r="N12154">
        <v>0.09</v>
      </c>
      <c r="O12154">
        <v>1</v>
      </c>
      <c r="P12154">
        <v>0</v>
      </c>
    </row>
    <row r="12155" spans="1:16" x14ac:dyDescent="0.35">
      <c r="A12155">
        <v>9427868</v>
      </c>
      <c r="B12155" t="s">
        <v>16495</v>
      </c>
      <c r="C12155">
        <v>23234988</v>
      </c>
      <c r="D12155" t="s">
        <v>251</v>
      </c>
      <c r="E12155" t="s">
        <v>135</v>
      </c>
      <c r="F12155" t="s">
        <v>328</v>
      </c>
      <c r="G12155">
        <v>40.751139999999999</v>
      </c>
      <c r="H12155">
        <v>-73.806950000000001</v>
      </c>
      <c r="I12155" t="s">
        <v>25</v>
      </c>
      <c r="J12155">
        <v>500</v>
      </c>
      <c r="K12155">
        <v>2</v>
      </c>
      <c r="L12155">
        <v>20</v>
      </c>
      <c r="M12155" s="2">
        <v>43616</v>
      </c>
      <c r="N12155">
        <v>0.85</v>
      </c>
      <c r="O12155">
        <v>6</v>
      </c>
      <c r="P12155">
        <v>243</v>
      </c>
    </row>
    <row r="12156" spans="1:16" x14ac:dyDescent="0.35">
      <c r="A12156">
        <v>9428356</v>
      </c>
      <c r="B12156" t="s">
        <v>16496</v>
      </c>
      <c r="C12156">
        <v>47507350</v>
      </c>
      <c r="D12156" t="s">
        <v>13078</v>
      </c>
      <c r="E12156" t="s">
        <v>23</v>
      </c>
      <c r="F12156" t="s">
        <v>118</v>
      </c>
      <c r="G12156">
        <v>40.72278</v>
      </c>
      <c r="H12156">
        <v>-73.988780000000006</v>
      </c>
      <c r="I12156" t="s">
        <v>20</v>
      </c>
      <c r="J12156">
        <v>115</v>
      </c>
      <c r="K12156">
        <v>1</v>
      </c>
      <c r="L12156">
        <v>0</v>
      </c>
      <c r="O12156">
        <v>1</v>
      </c>
      <c r="P12156">
        <v>0</v>
      </c>
    </row>
    <row r="12157" spans="1:16" x14ac:dyDescent="0.35">
      <c r="A12157">
        <v>9429015</v>
      </c>
      <c r="B12157" t="s">
        <v>16497</v>
      </c>
      <c r="C12157">
        <v>13129524</v>
      </c>
      <c r="D12157" t="s">
        <v>5170</v>
      </c>
      <c r="E12157" t="s">
        <v>23</v>
      </c>
      <c r="F12157" t="s">
        <v>46</v>
      </c>
      <c r="G12157">
        <v>40.781979999999997</v>
      </c>
      <c r="H12157">
        <v>-73.978030000000004</v>
      </c>
      <c r="I12157" t="s">
        <v>25</v>
      </c>
      <c r="J12157">
        <v>275</v>
      </c>
      <c r="K12157">
        <v>1</v>
      </c>
      <c r="L12157">
        <v>4</v>
      </c>
      <c r="M12157" s="2">
        <v>42547</v>
      </c>
      <c r="N12157">
        <v>0.09</v>
      </c>
      <c r="O12157">
        <v>1</v>
      </c>
      <c r="P12157">
        <v>0</v>
      </c>
    </row>
    <row r="12158" spans="1:16" x14ac:dyDescent="0.35">
      <c r="A12158">
        <v>9430502</v>
      </c>
      <c r="B12158" t="s">
        <v>16498</v>
      </c>
      <c r="C12158">
        <v>3100823</v>
      </c>
      <c r="D12158" t="s">
        <v>693</v>
      </c>
      <c r="E12158" t="s">
        <v>18</v>
      </c>
      <c r="F12158" t="s">
        <v>113</v>
      </c>
      <c r="G12158">
        <v>40.703830000000004</v>
      </c>
      <c r="H12158">
        <v>-73.928529999999995</v>
      </c>
      <c r="I12158" t="s">
        <v>20</v>
      </c>
      <c r="J12158">
        <v>40</v>
      </c>
      <c r="K12158">
        <v>1</v>
      </c>
      <c r="L12158">
        <v>0</v>
      </c>
      <c r="O12158">
        <v>1</v>
      </c>
      <c r="P12158">
        <v>0</v>
      </c>
    </row>
    <row r="12159" spans="1:16" x14ac:dyDescent="0.35">
      <c r="A12159">
        <v>9431085</v>
      </c>
      <c r="B12159" t="s">
        <v>16499</v>
      </c>
      <c r="C12159">
        <v>1601345</v>
      </c>
      <c r="D12159" t="s">
        <v>9982</v>
      </c>
      <c r="E12159" t="s">
        <v>18</v>
      </c>
      <c r="F12159" t="s">
        <v>64</v>
      </c>
      <c r="G12159">
        <v>40.714089999999999</v>
      </c>
      <c r="H12159">
        <v>-73.963589999999996</v>
      </c>
      <c r="I12159" t="s">
        <v>25</v>
      </c>
      <c r="J12159">
        <v>289</v>
      </c>
      <c r="K12159">
        <v>3</v>
      </c>
      <c r="L12159">
        <v>128</v>
      </c>
      <c r="M12159" s="2">
        <v>43637</v>
      </c>
      <c r="N12159">
        <v>2.89</v>
      </c>
      <c r="O12159">
        <v>1</v>
      </c>
      <c r="P12159">
        <v>92</v>
      </c>
    </row>
    <row r="12160" spans="1:16" x14ac:dyDescent="0.35">
      <c r="A12160">
        <v>9433088</v>
      </c>
      <c r="B12160" t="s">
        <v>16500</v>
      </c>
      <c r="C12160">
        <v>34236533</v>
      </c>
      <c r="D12160" t="s">
        <v>16501</v>
      </c>
      <c r="E12160" t="s">
        <v>18</v>
      </c>
      <c r="F12160" t="s">
        <v>64</v>
      </c>
      <c r="G12160">
        <v>40.708509999999997</v>
      </c>
      <c r="H12160">
        <v>-73.942440000000005</v>
      </c>
      <c r="I12160" t="s">
        <v>20</v>
      </c>
      <c r="J12160">
        <v>130</v>
      </c>
      <c r="K12160">
        <v>5</v>
      </c>
      <c r="L12160">
        <v>102</v>
      </c>
      <c r="M12160" s="2">
        <v>43647</v>
      </c>
      <c r="N12160">
        <v>2.48</v>
      </c>
      <c r="O12160">
        <v>1</v>
      </c>
      <c r="P12160">
        <v>288</v>
      </c>
    </row>
    <row r="12161" spans="1:16" x14ac:dyDescent="0.35">
      <c r="A12161">
        <v>9434105</v>
      </c>
      <c r="B12161" t="s">
        <v>16502</v>
      </c>
      <c r="C12161">
        <v>26299995</v>
      </c>
      <c r="D12161" t="s">
        <v>16503</v>
      </c>
      <c r="E12161" t="s">
        <v>23</v>
      </c>
      <c r="F12161" t="s">
        <v>34</v>
      </c>
      <c r="G12161">
        <v>40.797330000000002</v>
      </c>
      <c r="H12161">
        <v>-73.939880000000002</v>
      </c>
      <c r="I12161" t="s">
        <v>20</v>
      </c>
      <c r="J12161">
        <v>55</v>
      </c>
      <c r="K12161">
        <v>3</v>
      </c>
      <c r="L12161">
        <v>125</v>
      </c>
      <c r="M12161" s="2">
        <v>43636</v>
      </c>
      <c r="N12161">
        <v>2.87</v>
      </c>
      <c r="O12161">
        <v>1</v>
      </c>
      <c r="P12161">
        <v>1</v>
      </c>
    </row>
    <row r="12162" spans="1:16" x14ac:dyDescent="0.35">
      <c r="A12162">
        <v>9434432</v>
      </c>
      <c r="B12162" t="s">
        <v>16504</v>
      </c>
      <c r="C12162">
        <v>8012008</v>
      </c>
      <c r="D12162" t="s">
        <v>2854</v>
      </c>
      <c r="E12162" t="s">
        <v>23</v>
      </c>
      <c r="F12162" t="s">
        <v>152</v>
      </c>
      <c r="G12162">
        <v>40.74015</v>
      </c>
      <c r="H12162">
        <v>-73.980379999999997</v>
      </c>
      <c r="I12162" t="s">
        <v>25</v>
      </c>
      <c r="J12162">
        <v>125</v>
      </c>
      <c r="K12162">
        <v>2</v>
      </c>
      <c r="L12162">
        <v>0</v>
      </c>
      <c r="O12162">
        <v>1</v>
      </c>
      <c r="P12162">
        <v>0</v>
      </c>
    </row>
    <row r="12163" spans="1:16" x14ac:dyDescent="0.35">
      <c r="A12163">
        <v>9434464</v>
      </c>
      <c r="B12163" t="s">
        <v>16505</v>
      </c>
      <c r="C12163">
        <v>1241420</v>
      </c>
      <c r="D12163" t="s">
        <v>201</v>
      </c>
      <c r="E12163" t="s">
        <v>23</v>
      </c>
      <c r="F12163" t="s">
        <v>28</v>
      </c>
      <c r="G12163">
        <v>40.810510000000001</v>
      </c>
      <c r="H12163">
        <v>-73.947230000000005</v>
      </c>
      <c r="I12163" t="s">
        <v>25</v>
      </c>
      <c r="J12163">
        <v>130</v>
      </c>
      <c r="K12163">
        <v>4</v>
      </c>
      <c r="L12163">
        <v>94</v>
      </c>
      <c r="M12163" s="2">
        <v>43637</v>
      </c>
      <c r="N12163">
        <v>2.2000000000000002</v>
      </c>
      <c r="O12163">
        <v>1</v>
      </c>
      <c r="P12163">
        <v>27</v>
      </c>
    </row>
    <row r="12164" spans="1:16" x14ac:dyDescent="0.35">
      <c r="A12164">
        <v>9434495</v>
      </c>
      <c r="B12164" t="s">
        <v>16506</v>
      </c>
      <c r="C12164">
        <v>48899796</v>
      </c>
      <c r="D12164" t="s">
        <v>1644</v>
      </c>
      <c r="E12164" t="s">
        <v>18</v>
      </c>
      <c r="F12164" t="s">
        <v>3076</v>
      </c>
      <c r="G12164">
        <v>40.621859999999998</v>
      </c>
      <c r="H12164">
        <v>-73.953469999999996</v>
      </c>
      <c r="I12164" t="s">
        <v>20</v>
      </c>
      <c r="J12164">
        <v>60</v>
      </c>
      <c r="K12164">
        <v>2</v>
      </c>
      <c r="L12164">
        <v>62</v>
      </c>
      <c r="M12164" s="2">
        <v>43608</v>
      </c>
      <c r="N12164">
        <v>1.45</v>
      </c>
      <c r="O12164">
        <v>2</v>
      </c>
      <c r="P12164">
        <v>107</v>
      </c>
    </row>
    <row r="12165" spans="1:16" x14ac:dyDescent="0.35">
      <c r="A12165">
        <v>9434513</v>
      </c>
      <c r="B12165" t="s">
        <v>11241</v>
      </c>
      <c r="C12165">
        <v>48899736</v>
      </c>
      <c r="D12165" t="s">
        <v>2575</v>
      </c>
      <c r="E12165" t="s">
        <v>18</v>
      </c>
      <c r="F12165" t="s">
        <v>355</v>
      </c>
      <c r="G12165">
        <v>40.686320000000002</v>
      </c>
      <c r="H12165">
        <v>-73.987960000000001</v>
      </c>
      <c r="I12165" t="s">
        <v>25</v>
      </c>
      <c r="J12165">
        <v>99</v>
      </c>
      <c r="K12165">
        <v>1</v>
      </c>
      <c r="L12165">
        <v>140</v>
      </c>
      <c r="M12165" s="2">
        <v>43625</v>
      </c>
      <c r="N12165">
        <v>3.2</v>
      </c>
      <c r="O12165">
        <v>1</v>
      </c>
      <c r="P12165">
        <v>363</v>
      </c>
    </row>
    <row r="12166" spans="1:16" x14ac:dyDescent="0.35">
      <c r="A12166">
        <v>9434801</v>
      </c>
      <c r="B12166" t="s">
        <v>16507</v>
      </c>
      <c r="C12166">
        <v>10335025</v>
      </c>
      <c r="D12166" t="s">
        <v>16508</v>
      </c>
      <c r="E12166" t="s">
        <v>18</v>
      </c>
      <c r="F12166" t="s">
        <v>113</v>
      </c>
      <c r="G12166">
        <v>40.702539999999999</v>
      </c>
      <c r="H12166">
        <v>-73.930949999999996</v>
      </c>
      <c r="I12166" t="s">
        <v>20</v>
      </c>
      <c r="J12166">
        <v>50</v>
      </c>
      <c r="K12166">
        <v>5</v>
      </c>
      <c r="L12166">
        <v>12</v>
      </c>
      <c r="M12166" s="2">
        <v>42950</v>
      </c>
      <c r="N12166">
        <v>0.27</v>
      </c>
      <c r="O12166">
        <v>1</v>
      </c>
      <c r="P12166">
        <v>0</v>
      </c>
    </row>
    <row r="12167" spans="1:16" x14ac:dyDescent="0.35">
      <c r="A12167">
        <v>9435315</v>
      </c>
      <c r="B12167" t="s">
        <v>16509</v>
      </c>
      <c r="C12167">
        <v>35539248</v>
      </c>
      <c r="D12167" t="s">
        <v>16510</v>
      </c>
      <c r="E12167" t="s">
        <v>23</v>
      </c>
      <c r="F12167" t="s">
        <v>97</v>
      </c>
      <c r="G12167">
        <v>40.721170000000001</v>
      </c>
      <c r="H12167">
        <v>-73.981260000000006</v>
      </c>
      <c r="I12167" t="s">
        <v>20</v>
      </c>
      <c r="J12167">
        <v>78</v>
      </c>
      <c r="K12167">
        <v>25</v>
      </c>
      <c r="L12167">
        <v>0</v>
      </c>
      <c r="O12167">
        <v>1</v>
      </c>
      <c r="P12167">
        <v>0</v>
      </c>
    </row>
    <row r="12168" spans="1:16" x14ac:dyDescent="0.35">
      <c r="A12168">
        <v>9435428</v>
      </c>
      <c r="B12168" t="s">
        <v>16511</v>
      </c>
      <c r="C12168">
        <v>48904356</v>
      </c>
      <c r="D12168" t="s">
        <v>3648</v>
      </c>
      <c r="E12168" t="s">
        <v>23</v>
      </c>
      <c r="F12168" t="s">
        <v>34</v>
      </c>
      <c r="G12168">
        <v>40.793349999999997</v>
      </c>
      <c r="H12168">
        <v>-73.945830000000001</v>
      </c>
      <c r="I12168" t="s">
        <v>25</v>
      </c>
      <c r="J12168">
        <v>150</v>
      </c>
      <c r="K12168">
        <v>1</v>
      </c>
      <c r="L12168">
        <v>1</v>
      </c>
      <c r="M12168" s="2">
        <v>42371</v>
      </c>
      <c r="N12168">
        <v>0.02</v>
      </c>
      <c r="O12168">
        <v>1</v>
      </c>
      <c r="P12168">
        <v>0</v>
      </c>
    </row>
    <row r="12169" spans="1:16" x14ac:dyDescent="0.35">
      <c r="A12169">
        <v>9435503</v>
      </c>
      <c r="B12169" t="s">
        <v>16512</v>
      </c>
      <c r="C12169">
        <v>16722827</v>
      </c>
      <c r="D12169" t="s">
        <v>16513</v>
      </c>
      <c r="E12169" t="s">
        <v>23</v>
      </c>
      <c r="F12169" t="s">
        <v>406</v>
      </c>
      <c r="G12169">
        <v>40.80294</v>
      </c>
      <c r="H12169">
        <v>-73.960070000000002</v>
      </c>
      <c r="I12169" t="s">
        <v>20</v>
      </c>
      <c r="J12169">
        <v>90</v>
      </c>
      <c r="K12169">
        <v>2</v>
      </c>
      <c r="L12169">
        <v>62</v>
      </c>
      <c r="M12169" s="2">
        <v>43595</v>
      </c>
      <c r="N12169">
        <v>1.73</v>
      </c>
      <c r="O12169">
        <v>1</v>
      </c>
      <c r="P12169">
        <v>320</v>
      </c>
    </row>
    <row r="12170" spans="1:16" x14ac:dyDescent="0.35">
      <c r="A12170">
        <v>9435931</v>
      </c>
      <c r="B12170" t="s">
        <v>16514</v>
      </c>
      <c r="C12170">
        <v>5037211</v>
      </c>
      <c r="D12170" t="s">
        <v>980</v>
      </c>
      <c r="E12170" t="s">
        <v>18</v>
      </c>
      <c r="F12170" t="s">
        <v>104</v>
      </c>
      <c r="G12170">
        <v>40.721040000000002</v>
      </c>
      <c r="H12170">
        <v>-73.948049999999995</v>
      </c>
      <c r="I12170" t="s">
        <v>25</v>
      </c>
      <c r="J12170">
        <v>275</v>
      </c>
      <c r="K12170">
        <v>5</v>
      </c>
      <c r="L12170">
        <v>77</v>
      </c>
      <c r="M12170" s="2">
        <v>43645</v>
      </c>
      <c r="N12170">
        <v>1.89</v>
      </c>
      <c r="O12170">
        <v>2</v>
      </c>
      <c r="P12170">
        <v>6</v>
      </c>
    </row>
    <row r="12171" spans="1:16" x14ac:dyDescent="0.35">
      <c r="A12171">
        <v>9436038</v>
      </c>
      <c r="B12171" t="s">
        <v>16515</v>
      </c>
      <c r="C12171">
        <v>48866651</v>
      </c>
      <c r="D12171" t="s">
        <v>16493</v>
      </c>
      <c r="E12171" t="s">
        <v>23</v>
      </c>
      <c r="F12171" t="s">
        <v>43</v>
      </c>
      <c r="G12171">
        <v>40.763649999999998</v>
      </c>
      <c r="H12171">
        <v>-73.994720000000001</v>
      </c>
      <c r="I12171" t="s">
        <v>25</v>
      </c>
      <c r="J12171">
        <v>70</v>
      </c>
      <c r="K12171">
        <v>30</v>
      </c>
      <c r="L12171">
        <v>3</v>
      </c>
      <c r="M12171" s="2">
        <v>43281</v>
      </c>
      <c r="N12171">
        <v>7.0000000000000007E-2</v>
      </c>
      <c r="O12171">
        <v>5</v>
      </c>
      <c r="P12171">
        <v>339</v>
      </c>
    </row>
    <row r="12172" spans="1:16" x14ac:dyDescent="0.35">
      <c r="A12172">
        <v>9436049</v>
      </c>
      <c r="B12172" t="s">
        <v>16516</v>
      </c>
      <c r="C12172">
        <v>7117596</v>
      </c>
      <c r="D12172" t="s">
        <v>4723</v>
      </c>
      <c r="E12172" t="s">
        <v>18</v>
      </c>
      <c r="F12172" t="s">
        <v>40</v>
      </c>
      <c r="G12172">
        <v>40.689639999999997</v>
      </c>
      <c r="H12172">
        <v>-73.948840000000004</v>
      </c>
      <c r="I12172" t="s">
        <v>20</v>
      </c>
      <c r="J12172">
        <v>39</v>
      </c>
      <c r="K12172">
        <v>3</v>
      </c>
      <c r="L12172">
        <v>0</v>
      </c>
      <c r="O12172">
        <v>1</v>
      </c>
      <c r="P12172">
        <v>0</v>
      </c>
    </row>
    <row r="12173" spans="1:16" x14ac:dyDescent="0.35">
      <c r="A12173">
        <v>9436311</v>
      </c>
      <c r="B12173" t="s">
        <v>16517</v>
      </c>
      <c r="C12173">
        <v>4284267</v>
      </c>
      <c r="D12173" t="s">
        <v>3856</v>
      </c>
      <c r="E12173" t="s">
        <v>23</v>
      </c>
      <c r="F12173" t="s">
        <v>1044</v>
      </c>
      <c r="G12173">
        <v>40.75732</v>
      </c>
      <c r="H12173">
        <v>-73.982759999999999</v>
      </c>
      <c r="I12173" t="s">
        <v>25</v>
      </c>
      <c r="J12173">
        <v>185</v>
      </c>
      <c r="K12173">
        <v>3</v>
      </c>
      <c r="L12173">
        <v>177</v>
      </c>
      <c r="M12173" s="2">
        <v>43638</v>
      </c>
      <c r="N12173">
        <v>4.16</v>
      </c>
      <c r="O12173">
        <v>1</v>
      </c>
      <c r="P12173">
        <v>216</v>
      </c>
    </row>
    <row r="12174" spans="1:16" x14ac:dyDescent="0.35">
      <c r="A12174">
        <v>9437085</v>
      </c>
      <c r="B12174" t="s">
        <v>16518</v>
      </c>
      <c r="C12174">
        <v>48913242</v>
      </c>
      <c r="D12174" t="s">
        <v>925</v>
      </c>
      <c r="E12174" t="s">
        <v>23</v>
      </c>
      <c r="F12174" t="s">
        <v>193</v>
      </c>
      <c r="G12174">
        <v>40.83907</v>
      </c>
      <c r="H12174">
        <v>-73.94256</v>
      </c>
      <c r="I12174" t="s">
        <v>20</v>
      </c>
      <c r="J12174">
        <v>49</v>
      </c>
      <c r="K12174">
        <v>2</v>
      </c>
      <c r="L12174">
        <v>0</v>
      </c>
      <c r="O12174">
        <v>1</v>
      </c>
      <c r="P12174">
        <v>0</v>
      </c>
    </row>
    <row r="12175" spans="1:16" x14ac:dyDescent="0.35">
      <c r="A12175">
        <v>9437574</v>
      </c>
      <c r="B12175" t="s">
        <v>16519</v>
      </c>
      <c r="C12175">
        <v>20496152</v>
      </c>
      <c r="D12175" t="s">
        <v>16520</v>
      </c>
      <c r="E12175" t="s">
        <v>18</v>
      </c>
      <c r="F12175" t="s">
        <v>113</v>
      </c>
      <c r="G12175">
        <v>40.697980000000001</v>
      </c>
      <c r="H12175">
        <v>-73.932060000000007</v>
      </c>
      <c r="I12175" t="s">
        <v>20</v>
      </c>
      <c r="J12175">
        <v>69</v>
      </c>
      <c r="K12175">
        <v>1</v>
      </c>
      <c r="L12175">
        <v>30</v>
      </c>
      <c r="M12175" s="2">
        <v>43101</v>
      </c>
      <c r="N12175">
        <v>0.8</v>
      </c>
      <c r="O12175">
        <v>1</v>
      </c>
      <c r="P12175">
        <v>0</v>
      </c>
    </row>
    <row r="12176" spans="1:16" x14ac:dyDescent="0.35">
      <c r="A12176">
        <v>9443911</v>
      </c>
      <c r="B12176" t="s">
        <v>16521</v>
      </c>
      <c r="C12176">
        <v>48943908</v>
      </c>
      <c r="D12176" t="s">
        <v>1396</v>
      </c>
      <c r="E12176" t="s">
        <v>18</v>
      </c>
      <c r="F12176" t="s">
        <v>31</v>
      </c>
      <c r="G12176">
        <v>40.684600000000003</v>
      </c>
      <c r="H12176">
        <v>-73.965360000000004</v>
      </c>
      <c r="I12176" t="s">
        <v>25</v>
      </c>
      <c r="J12176">
        <v>330</v>
      </c>
      <c r="K12176">
        <v>2</v>
      </c>
      <c r="L12176">
        <v>84</v>
      </c>
      <c r="M12176" s="2">
        <v>43639</v>
      </c>
      <c r="N12176">
        <v>2.0299999999999998</v>
      </c>
      <c r="O12176">
        <v>1</v>
      </c>
      <c r="P12176">
        <v>327</v>
      </c>
    </row>
    <row r="12177" spans="1:16" x14ac:dyDescent="0.35">
      <c r="A12177">
        <v>9444324</v>
      </c>
      <c r="B12177" t="s">
        <v>16522</v>
      </c>
      <c r="C12177">
        <v>15873085</v>
      </c>
      <c r="D12177" t="s">
        <v>2476</v>
      </c>
      <c r="E12177" t="s">
        <v>23</v>
      </c>
      <c r="F12177" t="s">
        <v>46</v>
      </c>
      <c r="G12177">
        <v>40.789400000000001</v>
      </c>
      <c r="H12177">
        <v>-73.976200000000006</v>
      </c>
      <c r="I12177" t="s">
        <v>25</v>
      </c>
      <c r="J12177">
        <v>110</v>
      </c>
      <c r="K12177">
        <v>5</v>
      </c>
      <c r="L12177">
        <v>0</v>
      </c>
      <c r="O12177">
        <v>1</v>
      </c>
      <c r="P12177">
        <v>7</v>
      </c>
    </row>
    <row r="12178" spans="1:16" x14ac:dyDescent="0.35">
      <c r="A12178">
        <v>9444819</v>
      </c>
      <c r="B12178" t="s">
        <v>16523</v>
      </c>
      <c r="C12178">
        <v>14266812</v>
      </c>
      <c r="D12178" t="s">
        <v>16524</v>
      </c>
      <c r="E12178" t="s">
        <v>23</v>
      </c>
      <c r="F12178" t="s">
        <v>169</v>
      </c>
      <c r="G12178">
        <v>40.772539999999999</v>
      </c>
      <c r="H12178">
        <v>-73.949299999999994</v>
      </c>
      <c r="I12178" t="s">
        <v>25</v>
      </c>
      <c r="J12178">
        <v>450</v>
      </c>
      <c r="K12178">
        <v>1</v>
      </c>
      <c r="L12178">
        <v>0</v>
      </c>
      <c r="O12178">
        <v>1</v>
      </c>
      <c r="P12178">
        <v>0</v>
      </c>
    </row>
    <row r="12179" spans="1:16" x14ac:dyDescent="0.35">
      <c r="A12179">
        <v>9444997</v>
      </c>
      <c r="B12179" t="s">
        <v>16525</v>
      </c>
      <c r="C12179">
        <v>29417940</v>
      </c>
      <c r="D12179" t="s">
        <v>16526</v>
      </c>
      <c r="E12179" t="s">
        <v>23</v>
      </c>
      <c r="F12179" t="s">
        <v>46</v>
      </c>
      <c r="G12179">
        <v>40.778129999999997</v>
      </c>
      <c r="H12179">
        <v>-73.975740000000002</v>
      </c>
      <c r="I12179" t="s">
        <v>20</v>
      </c>
      <c r="J12179">
        <v>150</v>
      </c>
      <c r="K12179">
        <v>2</v>
      </c>
      <c r="L12179">
        <v>2</v>
      </c>
      <c r="M12179" s="2">
        <v>42604</v>
      </c>
      <c r="N12179">
        <v>0.05</v>
      </c>
      <c r="O12179">
        <v>2</v>
      </c>
      <c r="P12179">
        <v>0</v>
      </c>
    </row>
    <row r="12180" spans="1:16" x14ac:dyDescent="0.35">
      <c r="A12180">
        <v>9445342</v>
      </c>
      <c r="B12180" t="s">
        <v>16527</v>
      </c>
      <c r="C12180">
        <v>48866651</v>
      </c>
      <c r="D12180" t="s">
        <v>16493</v>
      </c>
      <c r="E12180" t="s">
        <v>23</v>
      </c>
      <c r="F12180" t="s">
        <v>43</v>
      </c>
      <c r="G12180">
        <v>40.75591</v>
      </c>
      <c r="H12180">
        <v>-73.994990000000001</v>
      </c>
      <c r="I12180" t="s">
        <v>25</v>
      </c>
      <c r="J12180">
        <v>80</v>
      </c>
      <c r="K12180">
        <v>30</v>
      </c>
      <c r="L12180">
        <v>10</v>
      </c>
      <c r="M12180" s="2">
        <v>43555</v>
      </c>
      <c r="N12180">
        <v>0.24</v>
      </c>
      <c r="O12180">
        <v>5</v>
      </c>
      <c r="P12180">
        <v>357</v>
      </c>
    </row>
    <row r="12181" spans="1:16" x14ac:dyDescent="0.35">
      <c r="A12181">
        <v>9445501</v>
      </c>
      <c r="B12181" t="s">
        <v>16528</v>
      </c>
      <c r="C12181">
        <v>48866651</v>
      </c>
      <c r="D12181" t="s">
        <v>16493</v>
      </c>
      <c r="E12181" t="s">
        <v>23</v>
      </c>
      <c r="F12181" t="s">
        <v>43</v>
      </c>
      <c r="G12181">
        <v>40.763759999999998</v>
      </c>
      <c r="H12181">
        <v>-73.993229999999997</v>
      </c>
      <c r="I12181" t="s">
        <v>25</v>
      </c>
      <c r="J12181">
        <v>80</v>
      </c>
      <c r="K12181">
        <v>30</v>
      </c>
      <c r="L12181">
        <v>5</v>
      </c>
      <c r="M12181" s="2">
        <v>43267</v>
      </c>
      <c r="N12181">
        <v>0.12</v>
      </c>
      <c r="O12181">
        <v>5</v>
      </c>
      <c r="P12181">
        <v>365</v>
      </c>
    </row>
    <row r="12182" spans="1:16" x14ac:dyDescent="0.35">
      <c r="A12182">
        <v>9445593</v>
      </c>
      <c r="B12182" t="s">
        <v>16529</v>
      </c>
      <c r="C12182">
        <v>48949937</v>
      </c>
      <c r="D12182" t="s">
        <v>11686</v>
      </c>
      <c r="E12182" t="s">
        <v>23</v>
      </c>
      <c r="F12182" t="s">
        <v>162</v>
      </c>
      <c r="G12182">
        <v>40.72419</v>
      </c>
      <c r="H12182">
        <v>-74.004509999999996</v>
      </c>
      <c r="I12182" t="s">
        <v>25</v>
      </c>
      <c r="J12182">
        <v>310</v>
      </c>
      <c r="K12182">
        <v>3</v>
      </c>
      <c r="L12182">
        <v>117</v>
      </c>
      <c r="M12182" s="2">
        <v>43638</v>
      </c>
      <c r="N12182">
        <v>2.88</v>
      </c>
      <c r="O12182">
        <v>1</v>
      </c>
      <c r="P12182">
        <v>57</v>
      </c>
    </row>
    <row r="12183" spans="1:16" x14ac:dyDescent="0.35">
      <c r="A12183">
        <v>9445789</v>
      </c>
      <c r="B12183" t="s">
        <v>16530</v>
      </c>
      <c r="C12183">
        <v>48866651</v>
      </c>
      <c r="D12183" t="s">
        <v>16493</v>
      </c>
      <c r="E12183" t="s">
        <v>23</v>
      </c>
      <c r="F12183" t="s">
        <v>43</v>
      </c>
      <c r="G12183">
        <v>40.763730000000002</v>
      </c>
      <c r="H12183">
        <v>-73.99297</v>
      </c>
      <c r="I12183" t="s">
        <v>25</v>
      </c>
      <c r="J12183">
        <v>70</v>
      </c>
      <c r="K12183">
        <v>30</v>
      </c>
      <c r="L12183">
        <v>5</v>
      </c>
      <c r="M12183" s="2">
        <v>43492</v>
      </c>
      <c r="N12183">
        <v>0.12</v>
      </c>
      <c r="O12183">
        <v>5</v>
      </c>
      <c r="P12183">
        <v>341</v>
      </c>
    </row>
    <row r="12184" spans="1:16" x14ac:dyDescent="0.35">
      <c r="A12184">
        <v>9447274</v>
      </c>
      <c r="B12184" t="s">
        <v>16531</v>
      </c>
      <c r="C12184">
        <v>9703336</v>
      </c>
      <c r="D12184" t="s">
        <v>805</v>
      </c>
      <c r="E12184" t="s">
        <v>23</v>
      </c>
      <c r="F12184" t="s">
        <v>70</v>
      </c>
      <c r="G12184">
        <v>40.741100000000003</v>
      </c>
      <c r="H12184">
        <v>-73.999780000000001</v>
      </c>
      <c r="I12184" t="s">
        <v>25</v>
      </c>
      <c r="J12184">
        <v>325</v>
      </c>
      <c r="K12184">
        <v>1</v>
      </c>
      <c r="L12184">
        <v>2</v>
      </c>
      <c r="M12184" s="2">
        <v>42372</v>
      </c>
      <c r="N12184">
        <v>0.05</v>
      </c>
      <c r="O12184">
        <v>1</v>
      </c>
      <c r="P12184">
        <v>0</v>
      </c>
    </row>
    <row r="12185" spans="1:16" x14ac:dyDescent="0.35">
      <c r="A12185">
        <v>9450180</v>
      </c>
      <c r="B12185" t="s">
        <v>16532</v>
      </c>
      <c r="C12185">
        <v>7989399</v>
      </c>
      <c r="D12185" t="s">
        <v>11369</v>
      </c>
      <c r="E12185" t="s">
        <v>135</v>
      </c>
      <c r="F12185" t="s">
        <v>362</v>
      </c>
      <c r="G12185">
        <v>40.738799999999998</v>
      </c>
      <c r="H12185">
        <v>-73.92501</v>
      </c>
      <c r="I12185" t="s">
        <v>20</v>
      </c>
      <c r="J12185">
        <v>65</v>
      </c>
      <c r="K12185">
        <v>3</v>
      </c>
      <c r="L12185">
        <v>13</v>
      </c>
      <c r="M12185" s="2">
        <v>43603</v>
      </c>
      <c r="N12185">
        <v>0.57999999999999996</v>
      </c>
      <c r="O12185">
        <v>2</v>
      </c>
      <c r="P12185">
        <v>167</v>
      </c>
    </row>
    <row r="12186" spans="1:16" x14ac:dyDescent="0.35">
      <c r="A12186">
        <v>9451126</v>
      </c>
      <c r="B12186" t="s">
        <v>16533</v>
      </c>
      <c r="C12186">
        <v>48970186</v>
      </c>
      <c r="D12186" t="s">
        <v>3940</v>
      </c>
      <c r="E12186" t="s">
        <v>18</v>
      </c>
      <c r="F12186" t="s">
        <v>247</v>
      </c>
      <c r="G12186">
        <v>40.683149999999998</v>
      </c>
      <c r="H12186">
        <v>-73.993870000000001</v>
      </c>
      <c r="I12186" t="s">
        <v>25</v>
      </c>
      <c r="J12186">
        <v>155</v>
      </c>
      <c r="K12186">
        <v>4</v>
      </c>
      <c r="L12186">
        <v>128</v>
      </c>
      <c r="M12186" s="2">
        <v>43611</v>
      </c>
      <c r="N12186">
        <v>2.89</v>
      </c>
      <c r="O12186">
        <v>2</v>
      </c>
      <c r="P12186">
        <v>0</v>
      </c>
    </row>
    <row r="12187" spans="1:16" x14ac:dyDescent="0.35">
      <c r="A12187">
        <v>9451334</v>
      </c>
      <c r="B12187" t="s">
        <v>16534</v>
      </c>
      <c r="C12187">
        <v>3718888</v>
      </c>
      <c r="D12187" t="s">
        <v>216</v>
      </c>
      <c r="E12187" t="s">
        <v>18</v>
      </c>
      <c r="F12187" t="s">
        <v>113</v>
      </c>
      <c r="G12187">
        <v>40.689430000000002</v>
      </c>
      <c r="H12187">
        <v>-73.905739999999994</v>
      </c>
      <c r="I12187" t="s">
        <v>20</v>
      </c>
      <c r="J12187">
        <v>45</v>
      </c>
      <c r="K12187">
        <v>1</v>
      </c>
      <c r="L12187">
        <v>2</v>
      </c>
      <c r="M12187" s="2">
        <v>42379</v>
      </c>
      <c r="N12187">
        <v>0.05</v>
      </c>
      <c r="O12187">
        <v>1</v>
      </c>
      <c r="P12187">
        <v>0</v>
      </c>
    </row>
    <row r="12188" spans="1:16" x14ac:dyDescent="0.35">
      <c r="A12188">
        <v>9451492</v>
      </c>
      <c r="B12188" t="s">
        <v>16535</v>
      </c>
      <c r="C12188">
        <v>25406270</v>
      </c>
      <c r="D12188" t="s">
        <v>1165</v>
      </c>
      <c r="E12188" t="s">
        <v>23</v>
      </c>
      <c r="F12188" t="s">
        <v>43</v>
      </c>
      <c r="G12188">
        <v>40.763550000000002</v>
      </c>
      <c r="H12188">
        <v>-73.989140000000006</v>
      </c>
      <c r="I12188" t="s">
        <v>25</v>
      </c>
      <c r="J12188">
        <v>125</v>
      </c>
      <c r="K12188">
        <v>4</v>
      </c>
      <c r="L12188">
        <v>148</v>
      </c>
      <c r="M12188" s="2">
        <v>43651</v>
      </c>
      <c r="N12188">
        <v>3.69</v>
      </c>
      <c r="O12188">
        <v>1</v>
      </c>
      <c r="P12188">
        <v>129</v>
      </c>
    </row>
    <row r="12189" spans="1:16" x14ac:dyDescent="0.35">
      <c r="A12189">
        <v>9451597</v>
      </c>
      <c r="B12189" t="s">
        <v>16536</v>
      </c>
      <c r="C12189">
        <v>6630815</v>
      </c>
      <c r="D12189" t="s">
        <v>13431</v>
      </c>
      <c r="E12189" t="s">
        <v>18</v>
      </c>
      <c r="F12189" t="s">
        <v>113</v>
      </c>
      <c r="G12189">
        <v>40.68817</v>
      </c>
      <c r="H12189">
        <v>-73.912570000000002</v>
      </c>
      <c r="I12189" t="s">
        <v>20</v>
      </c>
      <c r="J12189">
        <v>49</v>
      </c>
      <c r="K12189">
        <v>2</v>
      </c>
      <c r="L12189">
        <v>213</v>
      </c>
      <c r="M12189" s="2">
        <v>43640</v>
      </c>
      <c r="N12189">
        <v>4.9000000000000004</v>
      </c>
      <c r="O12189">
        <v>2</v>
      </c>
      <c r="P12189">
        <v>30</v>
      </c>
    </row>
    <row r="12190" spans="1:16" x14ac:dyDescent="0.35">
      <c r="A12190">
        <v>9451768</v>
      </c>
      <c r="B12190" t="s">
        <v>16537</v>
      </c>
      <c r="C12190">
        <v>48977782</v>
      </c>
      <c r="D12190" t="s">
        <v>2338</v>
      </c>
      <c r="E12190" t="s">
        <v>23</v>
      </c>
      <c r="F12190" t="s">
        <v>193</v>
      </c>
      <c r="G12190">
        <v>40.851280000000003</v>
      </c>
      <c r="H12190">
        <v>-73.939070000000001</v>
      </c>
      <c r="I12190" t="s">
        <v>20</v>
      </c>
      <c r="J12190">
        <v>150</v>
      </c>
      <c r="K12190">
        <v>1</v>
      </c>
      <c r="L12190">
        <v>0</v>
      </c>
      <c r="O12190">
        <v>1</v>
      </c>
      <c r="P12190">
        <v>0</v>
      </c>
    </row>
    <row r="12191" spans="1:16" x14ac:dyDescent="0.35">
      <c r="A12191">
        <v>9451784</v>
      </c>
      <c r="B12191" t="s">
        <v>16538</v>
      </c>
      <c r="C12191">
        <v>22953164</v>
      </c>
      <c r="D12191" t="s">
        <v>3275</v>
      </c>
      <c r="E12191" t="s">
        <v>18</v>
      </c>
      <c r="F12191" t="s">
        <v>64</v>
      </c>
      <c r="G12191">
        <v>40.710279999999997</v>
      </c>
      <c r="H12191">
        <v>-73.954449999999994</v>
      </c>
      <c r="I12191" t="s">
        <v>20</v>
      </c>
      <c r="J12191">
        <v>80</v>
      </c>
      <c r="K12191">
        <v>2</v>
      </c>
      <c r="L12191">
        <v>4</v>
      </c>
      <c r="M12191" s="2">
        <v>42618</v>
      </c>
      <c r="N12191">
        <v>0.09</v>
      </c>
      <c r="O12191">
        <v>1</v>
      </c>
      <c r="P12191">
        <v>0</v>
      </c>
    </row>
    <row r="12192" spans="1:16" x14ac:dyDescent="0.35">
      <c r="A12192">
        <v>9452124</v>
      </c>
      <c r="B12192" t="s">
        <v>16539</v>
      </c>
      <c r="C12192">
        <v>34403316</v>
      </c>
      <c r="D12192" t="s">
        <v>48</v>
      </c>
      <c r="E12192" t="s">
        <v>23</v>
      </c>
      <c r="F12192" t="s">
        <v>34</v>
      </c>
      <c r="G12192">
        <v>40.793819999999997</v>
      </c>
      <c r="H12192">
        <v>-73.943340000000006</v>
      </c>
      <c r="I12192" t="s">
        <v>25</v>
      </c>
      <c r="J12192">
        <v>145</v>
      </c>
      <c r="K12192">
        <v>1</v>
      </c>
      <c r="L12192">
        <v>152</v>
      </c>
      <c r="M12192" s="2">
        <v>43637</v>
      </c>
      <c r="N12192">
        <v>3.43</v>
      </c>
      <c r="O12192">
        <v>1</v>
      </c>
      <c r="P12192">
        <v>200</v>
      </c>
    </row>
    <row r="12193" spans="1:16" x14ac:dyDescent="0.35">
      <c r="A12193">
        <v>9452237</v>
      </c>
      <c r="B12193" t="s">
        <v>16540</v>
      </c>
      <c r="C12193">
        <v>5855145</v>
      </c>
      <c r="D12193" t="s">
        <v>121</v>
      </c>
      <c r="E12193" t="s">
        <v>135</v>
      </c>
      <c r="F12193" t="s">
        <v>471</v>
      </c>
      <c r="G12193">
        <v>40.775880000000001</v>
      </c>
      <c r="H12193">
        <v>-73.907820000000001</v>
      </c>
      <c r="I12193" t="s">
        <v>25</v>
      </c>
      <c r="J12193">
        <v>125</v>
      </c>
      <c r="K12193">
        <v>2</v>
      </c>
      <c r="L12193">
        <v>38</v>
      </c>
      <c r="M12193" s="2">
        <v>43619</v>
      </c>
      <c r="N12193">
        <v>0.87</v>
      </c>
      <c r="O12193">
        <v>2</v>
      </c>
      <c r="P12193">
        <v>330</v>
      </c>
    </row>
    <row r="12194" spans="1:16" x14ac:dyDescent="0.35">
      <c r="A12194">
        <v>9452728</v>
      </c>
      <c r="B12194" t="s">
        <v>16541</v>
      </c>
      <c r="C12194">
        <v>48983104</v>
      </c>
      <c r="D12194" t="s">
        <v>6538</v>
      </c>
      <c r="E12194" t="s">
        <v>135</v>
      </c>
      <c r="F12194" t="s">
        <v>439</v>
      </c>
      <c r="G12194">
        <v>40.720599999999997</v>
      </c>
      <c r="H12194">
        <v>-73.873819999999995</v>
      </c>
      <c r="I12194" t="s">
        <v>20</v>
      </c>
      <c r="J12194">
        <v>60</v>
      </c>
      <c r="K12194">
        <v>1</v>
      </c>
      <c r="L12194">
        <v>95</v>
      </c>
      <c r="M12194" s="2">
        <v>43639</v>
      </c>
      <c r="N12194">
        <v>2.2200000000000002</v>
      </c>
      <c r="O12194">
        <v>3</v>
      </c>
      <c r="P12194">
        <v>80</v>
      </c>
    </row>
    <row r="12195" spans="1:16" x14ac:dyDescent="0.35">
      <c r="A12195">
        <v>9452887</v>
      </c>
      <c r="B12195" t="s">
        <v>16542</v>
      </c>
      <c r="C12195">
        <v>23909946</v>
      </c>
      <c r="D12195" t="s">
        <v>10216</v>
      </c>
      <c r="E12195" t="s">
        <v>18</v>
      </c>
      <c r="F12195" t="s">
        <v>40</v>
      </c>
      <c r="G12195">
        <v>40.686320000000002</v>
      </c>
      <c r="H12195">
        <v>-73.917929999999998</v>
      </c>
      <c r="I12195" t="s">
        <v>20</v>
      </c>
      <c r="J12195">
        <v>50</v>
      </c>
      <c r="K12195">
        <v>3</v>
      </c>
      <c r="L12195">
        <v>70</v>
      </c>
      <c r="M12195" s="2">
        <v>43633</v>
      </c>
      <c r="N12195">
        <v>1.59</v>
      </c>
      <c r="O12195">
        <v>3</v>
      </c>
      <c r="P12195">
        <v>25</v>
      </c>
    </row>
    <row r="12196" spans="1:16" x14ac:dyDescent="0.35">
      <c r="A12196">
        <v>9453245</v>
      </c>
      <c r="B12196" t="s">
        <v>16543</v>
      </c>
      <c r="C12196">
        <v>3784521</v>
      </c>
      <c r="D12196" t="s">
        <v>16544</v>
      </c>
      <c r="E12196" t="s">
        <v>384</v>
      </c>
      <c r="F12196" t="s">
        <v>16545</v>
      </c>
      <c r="G12196">
        <v>40.854869999999998</v>
      </c>
      <c r="H12196">
        <v>-73.887110000000007</v>
      </c>
      <c r="I12196" t="s">
        <v>20</v>
      </c>
      <c r="J12196">
        <v>70</v>
      </c>
      <c r="K12196">
        <v>7</v>
      </c>
      <c r="L12196">
        <v>0</v>
      </c>
      <c r="O12196">
        <v>1</v>
      </c>
      <c r="P12196">
        <v>0</v>
      </c>
    </row>
    <row r="12197" spans="1:16" x14ac:dyDescent="0.35">
      <c r="A12197">
        <v>9453653</v>
      </c>
      <c r="B12197" t="s">
        <v>16546</v>
      </c>
      <c r="C12197">
        <v>48988714</v>
      </c>
      <c r="D12197" t="s">
        <v>16547</v>
      </c>
      <c r="E12197" t="s">
        <v>18</v>
      </c>
      <c r="F12197" t="s">
        <v>64</v>
      </c>
      <c r="G12197">
        <v>40.711739999999999</v>
      </c>
      <c r="H12197">
        <v>-73.955439999999996</v>
      </c>
      <c r="I12197" t="s">
        <v>25</v>
      </c>
      <c r="J12197">
        <v>531</v>
      </c>
      <c r="K12197">
        <v>1</v>
      </c>
      <c r="L12197">
        <v>119</v>
      </c>
      <c r="M12197" s="2">
        <v>43639</v>
      </c>
      <c r="N12197">
        <v>2.71</v>
      </c>
      <c r="O12197">
        <v>3</v>
      </c>
      <c r="P12197">
        <v>353</v>
      </c>
    </row>
    <row r="12198" spans="1:16" x14ac:dyDescent="0.35">
      <c r="A12198">
        <v>9457270</v>
      </c>
      <c r="B12198" t="s">
        <v>16548</v>
      </c>
      <c r="C12198">
        <v>48320077</v>
      </c>
      <c r="D12198" t="s">
        <v>342</v>
      </c>
      <c r="E12198" t="s">
        <v>23</v>
      </c>
      <c r="F12198" t="s">
        <v>97</v>
      </c>
      <c r="G12198">
        <v>40.724429999999998</v>
      </c>
      <c r="H12198">
        <v>-73.982889999999998</v>
      </c>
      <c r="I12198" t="s">
        <v>25</v>
      </c>
      <c r="J12198">
        <v>199</v>
      </c>
      <c r="K12198">
        <v>1</v>
      </c>
      <c r="L12198">
        <v>81</v>
      </c>
      <c r="M12198" s="2">
        <v>43652</v>
      </c>
      <c r="N12198">
        <v>1.91</v>
      </c>
      <c r="O12198">
        <v>2</v>
      </c>
      <c r="P12198">
        <v>318</v>
      </c>
    </row>
    <row r="12199" spans="1:16" x14ac:dyDescent="0.35">
      <c r="A12199">
        <v>9457285</v>
      </c>
      <c r="B12199" t="s">
        <v>16549</v>
      </c>
      <c r="C12199">
        <v>8604689</v>
      </c>
      <c r="D12199" t="s">
        <v>16550</v>
      </c>
      <c r="E12199" t="s">
        <v>23</v>
      </c>
      <c r="F12199" t="s">
        <v>169</v>
      </c>
      <c r="G12199">
        <v>40.768920000000001</v>
      </c>
      <c r="H12199">
        <v>-73.968450000000004</v>
      </c>
      <c r="I12199" t="s">
        <v>25</v>
      </c>
      <c r="J12199">
        <v>214</v>
      </c>
      <c r="K12199">
        <v>3</v>
      </c>
      <c r="L12199">
        <v>151</v>
      </c>
      <c r="M12199" s="2">
        <v>43642</v>
      </c>
      <c r="N12199">
        <v>3.58</v>
      </c>
      <c r="O12199">
        <v>1</v>
      </c>
      <c r="P12199">
        <v>219</v>
      </c>
    </row>
    <row r="12200" spans="1:16" x14ac:dyDescent="0.35">
      <c r="A12200">
        <v>9457917</v>
      </c>
      <c r="B12200" t="s">
        <v>16551</v>
      </c>
      <c r="C12200">
        <v>49011283</v>
      </c>
      <c r="D12200" t="s">
        <v>16552</v>
      </c>
      <c r="E12200" t="s">
        <v>23</v>
      </c>
      <c r="F12200" t="s">
        <v>152</v>
      </c>
      <c r="G12200">
        <v>40.744039999999998</v>
      </c>
      <c r="H12200">
        <v>-73.975639999999999</v>
      </c>
      <c r="I12200" t="s">
        <v>25</v>
      </c>
      <c r="J12200">
        <v>70</v>
      </c>
      <c r="K12200">
        <v>3</v>
      </c>
      <c r="L12200">
        <v>0</v>
      </c>
      <c r="O12200">
        <v>1</v>
      </c>
      <c r="P12200">
        <v>0</v>
      </c>
    </row>
    <row r="12201" spans="1:16" x14ac:dyDescent="0.35">
      <c r="A12201">
        <v>9458150</v>
      </c>
      <c r="B12201" t="s">
        <v>16553</v>
      </c>
      <c r="C12201">
        <v>7571483</v>
      </c>
      <c r="D12201" t="s">
        <v>5047</v>
      </c>
      <c r="E12201" t="s">
        <v>18</v>
      </c>
      <c r="F12201" t="s">
        <v>73</v>
      </c>
      <c r="G12201">
        <v>40.669710000000002</v>
      </c>
      <c r="H12201">
        <v>-73.956450000000004</v>
      </c>
      <c r="I12201" t="s">
        <v>25</v>
      </c>
      <c r="J12201">
        <v>105</v>
      </c>
      <c r="K12201">
        <v>4</v>
      </c>
      <c r="L12201">
        <v>1</v>
      </c>
      <c r="M12201" s="2">
        <v>42605</v>
      </c>
      <c r="N12201">
        <v>0.03</v>
      </c>
      <c r="O12201">
        <v>1</v>
      </c>
      <c r="P12201">
        <v>0</v>
      </c>
    </row>
    <row r="12202" spans="1:16" x14ac:dyDescent="0.35">
      <c r="A12202">
        <v>9458704</v>
      </c>
      <c r="B12202" t="s">
        <v>16554</v>
      </c>
      <c r="C12202">
        <v>49015331</v>
      </c>
      <c r="D12202" t="s">
        <v>16555</v>
      </c>
      <c r="E12202" t="s">
        <v>23</v>
      </c>
      <c r="F12202" t="s">
        <v>43</v>
      </c>
      <c r="G12202">
        <v>40.760370000000002</v>
      </c>
      <c r="H12202">
        <v>-73.990160000000003</v>
      </c>
      <c r="I12202" t="s">
        <v>25</v>
      </c>
      <c r="J12202">
        <v>240</v>
      </c>
      <c r="K12202">
        <v>2</v>
      </c>
      <c r="L12202">
        <v>64</v>
      </c>
      <c r="M12202" s="2">
        <v>43646</v>
      </c>
      <c r="N12202">
        <v>1.68</v>
      </c>
      <c r="O12202">
        <v>2</v>
      </c>
      <c r="P12202">
        <v>262</v>
      </c>
    </row>
    <row r="12203" spans="1:16" x14ac:dyDescent="0.35">
      <c r="A12203">
        <v>9459037</v>
      </c>
      <c r="B12203" t="s">
        <v>16556</v>
      </c>
      <c r="C12203">
        <v>33368633</v>
      </c>
      <c r="D12203" t="s">
        <v>17</v>
      </c>
      <c r="E12203" t="s">
        <v>135</v>
      </c>
      <c r="F12203" t="s">
        <v>794</v>
      </c>
      <c r="G12203">
        <v>40.72484</v>
      </c>
      <c r="H12203">
        <v>-73.845050000000001</v>
      </c>
      <c r="I12203" t="s">
        <v>25</v>
      </c>
      <c r="J12203">
        <v>114</v>
      </c>
      <c r="K12203">
        <v>4</v>
      </c>
      <c r="L12203">
        <v>74</v>
      </c>
      <c r="M12203" s="2">
        <v>43643</v>
      </c>
      <c r="N12203">
        <v>1.69</v>
      </c>
      <c r="O12203">
        <v>2</v>
      </c>
      <c r="P12203">
        <v>350</v>
      </c>
    </row>
    <row r="12204" spans="1:16" x14ac:dyDescent="0.35">
      <c r="A12204">
        <v>9459232</v>
      </c>
      <c r="B12204" t="s">
        <v>16557</v>
      </c>
      <c r="C12204">
        <v>4052055</v>
      </c>
      <c r="D12204" t="s">
        <v>16558</v>
      </c>
      <c r="E12204" t="s">
        <v>23</v>
      </c>
      <c r="F12204" t="s">
        <v>97</v>
      </c>
      <c r="G12204">
        <v>40.723999999999997</v>
      </c>
      <c r="H12204">
        <v>-73.983760000000004</v>
      </c>
      <c r="I12204" t="s">
        <v>20</v>
      </c>
      <c r="J12204">
        <v>45</v>
      </c>
      <c r="K12204">
        <v>1</v>
      </c>
      <c r="L12204">
        <v>1</v>
      </c>
      <c r="M12204" s="2">
        <v>42359</v>
      </c>
      <c r="N12204">
        <v>0.02</v>
      </c>
      <c r="O12204">
        <v>1</v>
      </c>
      <c r="P12204">
        <v>0</v>
      </c>
    </row>
    <row r="12205" spans="1:16" x14ac:dyDescent="0.35">
      <c r="A12205">
        <v>9460093</v>
      </c>
      <c r="B12205" t="s">
        <v>16559</v>
      </c>
      <c r="C12205">
        <v>17263290</v>
      </c>
      <c r="D12205" t="s">
        <v>586</v>
      </c>
      <c r="E12205" t="s">
        <v>23</v>
      </c>
      <c r="F12205" t="s">
        <v>28</v>
      </c>
      <c r="G12205">
        <v>40.822409999999998</v>
      </c>
      <c r="H12205">
        <v>-73.941199999999995</v>
      </c>
      <c r="I12205" t="s">
        <v>20</v>
      </c>
      <c r="J12205">
        <v>45</v>
      </c>
      <c r="K12205">
        <v>1</v>
      </c>
      <c r="L12205">
        <v>0</v>
      </c>
      <c r="O12205">
        <v>1</v>
      </c>
      <c r="P12205">
        <v>0</v>
      </c>
    </row>
    <row r="12206" spans="1:16" x14ac:dyDescent="0.35">
      <c r="A12206">
        <v>9461187</v>
      </c>
      <c r="B12206" t="s">
        <v>16560</v>
      </c>
      <c r="C12206">
        <v>49027658</v>
      </c>
      <c r="D12206" t="s">
        <v>1751</v>
      </c>
      <c r="E12206" t="s">
        <v>18</v>
      </c>
      <c r="F12206" t="s">
        <v>104</v>
      </c>
      <c r="G12206">
        <v>40.733910000000002</v>
      </c>
      <c r="H12206">
        <v>-73.956789999999998</v>
      </c>
      <c r="I12206" t="s">
        <v>25</v>
      </c>
      <c r="J12206">
        <v>143</v>
      </c>
      <c r="K12206">
        <v>1</v>
      </c>
      <c r="L12206">
        <v>0</v>
      </c>
      <c r="O12206">
        <v>1</v>
      </c>
      <c r="P12206">
        <v>0</v>
      </c>
    </row>
    <row r="12207" spans="1:16" x14ac:dyDescent="0.35">
      <c r="A12207">
        <v>9461236</v>
      </c>
      <c r="B12207" t="s">
        <v>16561</v>
      </c>
      <c r="C12207">
        <v>29408743</v>
      </c>
      <c r="D12207" t="s">
        <v>5667</v>
      </c>
      <c r="E12207" t="s">
        <v>18</v>
      </c>
      <c r="F12207" t="s">
        <v>64</v>
      </c>
      <c r="G12207">
        <v>40.7121</v>
      </c>
      <c r="H12207">
        <v>-73.961010000000002</v>
      </c>
      <c r="I12207" t="s">
        <v>25</v>
      </c>
      <c r="J12207">
        <v>145</v>
      </c>
      <c r="K12207">
        <v>10</v>
      </c>
      <c r="L12207">
        <v>18</v>
      </c>
      <c r="M12207" s="2">
        <v>43585</v>
      </c>
      <c r="N12207">
        <v>0.43</v>
      </c>
      <c r="O12207">
        <v>1</v>
      </c>
      <c r="P12207">
        <v>157</v>
      </c>
    </row>
    <row r="12208" spans="1:16" x14ac:dyDescent="0.35">
      <c r="A12208">
        <v>9461660</v>
      </c>
      <c r="B12208" t="s">
        <v>16562</v>
      </c>
      <c r="C12208">
        <v>11611066</v>
      </c>
      <c r="D12208" t="s">
        <v>16563</v>
      </c>
      <c r="E12208" t="s">
        <v>23</v>
      </c>
      <c r="F12208" t="s">
        <v>28</v>
      </c>
      <c r="G12208">
        <v>40.809600000000003</v>
      </c>
      <c r="H12208">
        <v>-73.940989999999999</v>
      </c>
      <c r="I12208" t="s">
        <v>20</v>
      </c>
      <c r="J12208">
        <v>90</v>
      </c>
      <c r="K12208">
        <v>1</v>
      </c>
      <c r="L12208">
        <v>0</v>
      </c>
      <c r="O12208">
        <v>1</v>
      </c>
      <c r="P12208">
        <v>0</v>
      </c>
    </row>
    <row r="12209" spans="1:16" x14ac:dyDescent="0.35">
      <c r="A12209">
        <v>9461669</v>
      </c>
      <c r="B12209" t="s">
        <v>16564</v>
      </c>
      <c r="C12209">
        <v>29518662</v>
      </c>
      <c r="D12209" t="s">
        <v>22</v>
      </c>
      <c r="E12209" t="s">
        <v>18</v>
      </c>
      <c r="F12209" t="s">
        <v>80</v>
      </c>
      <c r="G12209">
        <v>40.681820000000002</v>
      </c>
      <c r="H12209">
        <v>-73.977040000000002</v>
      </c>
      <c r="I12209" t="s">
        <v>20</v>
      </c>
      <c r="J12209">
        <v>75</v>
      </c>
      <c r="K12209">
        <v>3</v>
      </c>
      <c r="L12209">
        <v>14</v>
      </c>
      <c r="M12209" s="2">
        <v>43559</v>
      </c>
      <c r="N12209">
        <v>0.33</v>
      </c>
      <c r="O12209">
        <v>1</v>
      </c>
      <c r="P12209">
        <v>352</v>
      </c>
    </row>
    <row r="12210" spans="1:16" x14ac:dyDescent="0.35">
      <c r="A12210">
        <v>9461803</v>
      </c>
      <c r="B12210" t="s">
        <v>16565</v>
      </c>
      <c r="C12210">
        <v>2611503</v>
      </c>
      <c r="D12210" t="s">
        <v>6173</v>
      </c>
      <c r="E12210" t="s">
        <v>23</v>
      </c>
      <c r="F12210" t="s">
        <v>162</v>
      </c>
      <c r="G12210">
        <v>40.726750000000003</v>
      </c>
      <c r="H12210">
        <v>-74.007570000000001</v>
      </c>
      <c r="I12210" t="s">
        <v>20</v>
      </c>
      <c r="J12210">
        <v>225</v>
      </c>
      <c r="K12210">
        <v>3</v>
      </c>
      <c r="L12210">
        <v>49</v>
      </c>
      <c r="M12210" s="2">
        <v>43622</v>
      </c>
      <c r="N12210">
        <v>1.44</v>
      </c>
      <c r="O12210">
        <v>1</v>
      </c>
      <c r="P12210">
        <v>322</v>
      </c>
    </row>
    <row r="12211" spans="1:16" x14ac:dyDescent="0.35">
      <c r="A12211">
        <v>9461851</v>
      </c>
      <c r="B12211" t="s">
        <v>5966</v>
      </c>
      <c r="C12211">
        <v>1374432</v>
      </c>
      <c r="D12211" t="s">
        <v>12111</v>
      </c>
      <c r="E12211" t="s">
        <v>23</v>
      </c>
      <c r="F12211" t="s">
        <v>46</v>
      </c>
      <c r="G12211">
        <v>40.787430000000001</v>
      </c>
      <c r="H12211">
        <v>-73.968549999999993</v>
      </c>
      <c r="I12211" t="s">
        <v>25</v>
      </c>
      <c r="J12211">
        <v>150</v>
      </c>
      <c r="K12211">
        <v>2</v>
      </c>
      <c r="L12211">
        <v>51</v>
      </c>
      <c r="M12211" s="2">
        <v>43631</v>
      </c>
      <c r="N12211">
        <v>1.21</v>
      </c>
      <c r="O12211">
        <v>1</v>
      </c>
      <c r="P12211">
        <v>0</v>
      </c>
    </row>
    <row r="12212" spans="1:16" x14ac:dyDescent="0.35">
      <c r="A12212">
        <v>9462694</v>
      </c>
      <c r="B12212" t="s">
        <v>16566</v>
      </c>
      <c r="C12212">
        <v>10240786</v>
      </c>
      <c r="D12212" t="s">
        <v>3550</v>
      </c>
      <c r="E12212" t="s">
        <v>18</v>
      </c>
      <c r="F12212" t="s">
        <v>247</v>
      </c>
      <c r="G12212">
        <v>40.68177</v>
      </c>
      <c r="H12212">
        <v>-73.993930000000006</v>
      </c>
      <c r="I12212" t="s">
        <v>25</v>
      </c>
      <c r="J12212">
        <v>150</v>
      </c>
      <c r="K12212">
        <v>1</v>
      </c>
      <c r="L12212">
        <v>1</v>
      </c>
      <c r="M12212" s="2">
        <v>42344</v>
      </c>
      <c r="N12212">
        <v>0.02</v>
      </c>
      <c r="O12212">
        <v>1</v>
      </c>
      <c r="P12212">
        <v>0</v>
      </c>
    </row>
    <row r="12213" spans="1:16" x14ac:dyDescent="0.35">
      <c r="A12213">
        <v>9463039</v>
      </c>
      <c r="B12213" t="s">
        <v>16567</v>
      </c>
      <c r="C12213">
        <v>5857948</v>
      </c>
      <c r="D12213" t="s">
        <v>12593</v>
      </c>
      <c r="E12213" t="s">
        <v>23</v>
      </c>
      <c r="F12213" t="s">
        <v>70</v>
      </c>
      <c r="G12213">
        <v>40.741630000000001</v>
      </c>
      <c r="H12213">
        <v>-74.001019999999997</v>
      </c>
      <c r="I12213" t="s">
        <v>25</v>
      </c>
      <c r="J12213">
        <v>182</v>
      </c>
      <c r="K12213">
        <v>20</v>
      </c>
      <c r="L12213">
        <v>6</v>
      </c>
      <c r="M12213" s="2">
        <v>43590</v>
      </c>
      <c r="N12213">
        <v>0.17</v>
      </c>
      <c r="O12213">
        <v>1</v>
      </c>
      <c r="P12213">
        <v>32</v>
      </c>
    </row>
    <row r="12214" spans="1:16" x14ac:dyDescent="0.35">
      <c r="A12214">
        <v>9463261</v>
      </c>
      <c r="B12214" t="s">
        <v>16568</v>
      </c>
      <c r="C12214">
        <v>30942491</v>
      </c>
      <c r="D12214" t="s">
        <v>16569</v>
      </c>
      <c r="E12214" t="s">
        <v>23</v>
      </c>
      <c r="F12214" t="s">
        <v>406</v>
      </c>
      <c r="G12214">
        <v>40.804729999999999</v>
      </c>
      <c r="H12214">
        <v>-73.965280000000007</v>
      </c>
      <c r="I12214" t="s">
        <v>20</v>
      </c>
      <c r="J12214">
        <v>62</v>
      </c>
      <c r="K12214">
        <v>20</v>
      </c>
      <c r="L12214">
        <v>0</v>
      </c>
      <c r="O12214">
        <v>1</v>
      </c>
      <c r="P12214">
        <v>0</v>
      </c>
    </row>
    <row r="12215" spans="1:16" x14ac:dyDescent="0.35">
      <c r="A12215">
        <v>9464046</v>
      </c>
      <c r="B12215" t="s">
        <v>16570</v>
      </c>
      <c r="C12215">
        <v>1607111</v>
      </c>
      <c r="D12215" t="s">
        <v>4948</v>
      </c>
      <c r="E12215" t="s">
        <v>18</v>
      </c>
      <c r="F12215" t="s">
        <v>64</v>
      </c>
      <c r="G12215">
        <v>40.707500000000003</v>
      </c>
      <c r="H12215">
        <v>-73.953850000000003</v>
      </c>
      <c r="I12215" t="s">
        <v>20</v>
      </c>
      <c r="J12215">
        <v>65</v>
      </c>
      <c r="K12215">
        <v>6</v>
      </c>
      <c r="L12215">
        <v>3</v>
      </c>
      <c r="M12215" s="2">
        <v>42488</v>
      </c>
      <c r="N12215">
        <v>7.0000000000000007E-2</v>
      </c>
      <c r="O12215">
        <v>1</v>
      </c>
      <c r="P12215">
        <v>0</v>
      </c>
    </row>
    <row r="12216" spans="1:16" x14ac:dyDescent="0.35">
      <c r="A12216">
        <v>9464137</v>
      </c>
      <c r="B12216" t="s">
        <v>16571</v>
      </c>
      <c r="C12216">
        <v>42956813</v>
      </c>
      <c r="D12216" t="s">
        <v>4906</v>
      </c>
      <c r="E12216" t="s">
        <v>23</v>
      </c>
      <c r="F12216" t="s">
        <v>169</v>
      </c>
      <c r="G12216">
        <v>40.771299999999997</v>
      </c>
      <c r="H12216">
        <v>-73.954430000000002</v>
      </c>
      <c r="I12216" t="s">
        <v>25</v>
      </c>
      <c r="J12216">
        <v>175</v>
      </c>
      <c r="K12216">
        <v>1</v>
      </c>
      <c r="L12216">
        <v>15</v>
      </c>
      <c r="M12216" s="2">
        <v>42618</v>
      </c>
      <c r="N12216">
        <v>0.35</v>
      </c>
      <c r="O12216">
        <v>1</v>
      </c>
      <c r="P12216">
        <v>0</v>
      </c>
    </row>
    <row r="12217" spans="1:16" x14ac:dyDescent="0.35">
      <c r="A12217">
        <v>9464318</v>
      </c>
      <c r="B12217" t="s">
        <v>16572</v>
      </c>
      <c r="C12217">
        <v>48890727</v>
      </c>
      <c r="D12217" t="s">
        <v>2490</v>
      </c>
      <c r="E12217" t="s">
        <v>18</v>
      </c>
      <c r="F12217" t="s">
        <v>247</v>
      </c>
      <c r="G12217">
        <v>40.679389999999998</v>
      </c>
      <c r="H12217">
        <v>-73.995980000000003</v>
      </c>
      <c r="I12217" t="s">
        <v>25</v>
      </c>
      <c r="J12217">
        <v>525</v>
      </c>
      <c r="K12217">
        <v>4</v>
      </c>
      <c r="L12217">
        <v>11</v>
      </c>
      <c r="M12217" s="2">
        <v>43382</v>
      </c>
      <c r="N12217">
        <v>0.28000000000000003</v>
      </c>
      <c r="O12217">
        <v>1</v>
      </c>
      <c r="P12217">
        <v>159</v>
      </c>
    </row>
    <row r="12218" spans="1:16" x14ac:dyDescent="0.35">
      <c r="A12218">
        <v>9464543</v>
      </c>
      <c r="B12218" t="s">
        <v>16573</v>
      </c>
      <c r="C12218">
        <v>15208048</v>
      </c>
      <c r="D12218" t="s">
        <v>15646</v>
      </c>
      <c r="E12218" t="s">
        <v>23</v>
      </c>
      <c r="F12218" t="s">
        <v>70</v>
      </c>
      <c r="G12218">
        <v>40.746009999999998</v>
      </c>
      <c r="H12218">
        <v>-73.999870000000001</v>
      </c>
      <c r="I12218" t="s">
        <v>20</v>
      </c>
      <c r="J12218">
        <v>98</v>
      </c>
      <c r="K12218">
        <v>1</v>
      </c>
      <c r="L12218">
        <v>1</v>
      </c>
      <c r="M12218" s="2">
        <v>42352</v>
      </c>
      <c r="N12218">
        <v>0.02</v>
      </c>
      <c r="O12218">
        <v>1</v>
      </c>
      <c r="P12218">
        <v>0</v>
      </c>
    </row>
    <row r="12219" spans="1:16" x14ac:dyDescent="0.35">
      <c r="A12219">
        <v>9464605</v>
      </c>
      <c r="B12219" t="s">
        <v>16574</v>
      </c>
      <c r="C12219">
        <v>5776966</v>
      </c>
      <c r="D12219" t="s">
        <v>6538</v>
      </c>
      <c r="E12219" t="s">
        <v>23</v>
      </c>
      <c r="F12219" t="s">
        <v>945</v>
      </c>
      <c r="G12219">
        <v>40.736829999999998</v>
      </c>
      <c r="H12219">
        <v>-73.981909999999999</v>
      </c>
      <c r="I12219" t="s">
        <v>20</v>
      </c>
      <c r="J12219">
        <v>61</v>
      </c>
      <c r="K12219">
        <v>3</v>
      </c>
      <c r="L12219">
        <v>21</v>
      </c>
      <c r="M12219" s="2">
        <v>43651</v>
      </c>
      <c r="N12219">
        <v>0.47</v>
      </c>
      <c r="O12219">
        <v>1</v>
      </c>
      <c r="P12219">
        <v>16</v>
      </c>
    </row>
    <row r="12220" spans="1:16" x14ac:dyDescent="0.35">
      <c r="A12220">
        <v>9464835</v>
      </c>
      <c r="B12220" t="s">
        <v>16575</v>
      </c>
      <c r="C12220">
        <v>33580313</v>
      </c>
      <c r="D12220" t="s">
        <v>1543</v>
      </c>
      <c r="E12220" t="s">
        <v>23</v>
      </c>
      <c r="F12220" t="s">
        <v>46</v>
      </c>
      <c r="G12220">
        <v>40.783389999999997</v>
      </c>
      <c r="H12220">
        <v>-73.980180000000004</v>
      </c>
      <c r="I12220" t="s">
        <v>25</v>
      </c>
      <c r="J12220">
        <v>159</v>
      </c>
      <c r="K12220">
        <v>30</v>
      </c>
      <c r="L12220">
        <v>21</v>
      </c>
      <c r="M12220" s="2">
        <v>43212</v>
      </c>
      <c r="N12220">
        <v>0.48</v>
      </c>
      <c r="O12220">
        <v>1</v>
      </c>
      <c r="P12220">
        <v>141</v>
      </c>
    </row>
    <row r="12221" spans="1:16" x14ac:dyDescent="0.35">
      <c r="A12221">
        <v>9466003</v>
      </c>
      <c r="B12221" t="s">
        <v>16576</v>
      </c>
      <c r="C12221">
        <v>39981142</v>
      </c>
      <c r="D12221" t="s">
        <v>16577</v>
      </c>
      <c r="E12221" t="s">
        <v>135</v>
      </c>
      <c r="F12221" t="s">
        <v>4453</v>
      </c>
      <c r="G12221">
        <v>40.733289999999997</v>
      </c>
      <c r="H12221">
        <v>-73.894630000000006</v>
      </c>
      <c r="I12221" t="s">
        <v>20</v>
      </c>
      <c r="J12221">
        <v>68</v>
      </c>
      <c r="K12221">
        <v>1</v>
      </c>
      <c r="L12221">
        <v>0</v>
      </c>
      <c r="O12221">
        <v>1</v>
      </c>
      <c r="P12221">
        <v>0</v>
      </c>
    </row>
    <row r="12222" spans="1:16" x14ac:dyDescent="0.35">
      <c r="A12222">
        <v>9469009</v>
      </c>
      <c r="B12222" t="s">
        <v>16578</v>
      </c>
      <c r="C12222">
        <v>15674613</v>
      </c>
      <c r="D12222" t="s">
        <v>6788</v>
      </c>
      <c r="E12222" t="s">
        <v>18</v>
      </c>
      <c r="F12222" t="s">
        <v>113</v>
      </c>
      <c r="G12222">
        <v>40.693950000000001</v>
      </c>
      <c r="H12222">
        <v>-73.924180000000007</v>
      </c>
      <c r="I12222" t="s">
        <v>25</v>
      </c>
      <c r="J12222">
        <v>69</v>
      </c>
      <c r="K12222">
        <v>10</v>
      </c>
      <c r="L12222">
        <v>11</v>
      </c>
      <c r="M12222" s="2">
        <v>42911</v>
      </c>
      <c r="N12222">
        <v>0.27</v>
      </c>
      <c r="O12222">
        <v>1</v>
      </c>
      <c r="P12222">
        <v>226</v>
      </c>
    </row>
    <row r="12223" spans="1:16" x14ac:dyDescent="0.35">
      <c r="A12223">
        <v>9469827</v>
      </c>
      <c r="B12223" t="s">
        <v>16579</v>
      </c>
      <c r="C12223">
        <v>1240958</v>
      </c>
      <c r="D12223" t="s">
        <v>3275</v>
      </c>
      <c r="E12223" t="s">
        <v>23</v>
      </c>
      <c r="F12223" t="s">
        <v>34</v>
      </c>
      <c r="G12223">
        <v>40.78763</v>
      </c>
      <c r="H12223">
        <v>-73.95111</v>
      </c>
      <c r="I12223" t="s">
        <v>20</v>
      </c>
      <c r="J12223">
        <v>125</v>
      </c>
      <c r="K12223">
        <v>5</v>
      </c>
      <c r="L12223">
        <v>0</v>
      </c>
      <c r="O12223">
        <v>1</v>
      </c>
      <c r="P12223">
        <v>0</v>
      </c>
    </row>
    <row r="12224" spans="1:16" x14ac:dyDescent="0.35">
      <c r="A12224">
        <v>9470528</v>
      </c>
      <c r="B12224" t="s">
        <v>16580</v>
      </c>
      <c r="C12224">
        <v>48854322</v>
      </c>
      <c r="D12224" t="s">
        <v>16484</v>
      </c>
      <c r="E12224" t="s">
        <v>18</v>
      </c>
      <c r="F12224" t="s">
        <v>113</v>
      </c>
      <c r="G12224">
        <v>40.69979</v>
      </c>
      <c r="H12224">
        <v>-73.922610000000006</v>
      </c>
      <c r="I12224" t="s">
        <v>25</v>
      </c>
      <c r="J12224">
        <v>115</v>
      </c>
      <c r="K12224">
        <v>4</v>
      </c>
      <c r="L12224">
        <v>132</v>
      </c>
      <c r="M12224" s="2">
        <v>43641</v>
      </c>
      <c r="N12224">
        <v>3</v>
      </c>
      <c r="O12224">
        <v>2</v>
      </c>
      <c r="P12224">
        <v>71</v>
      </c>
    </row>
    <row r="12225" spans="1:16" x14ac:dyDescent="0.35">
      <c r="A12225">
        <v>9470554</v>
      </c>
      <c r="B12225" t="s">
        <v>16581</v>
      </c>
      <c r="C12225">
        <v>49082748</v>
      </c>
      <c r="D12225" t="s">
        <v>418</v>
      </c>
      <c r="E12225" t="s">
        <v>23</v>
      </c>
      <c r="F12225" t="s">
        <v>97</v>
      </c>
      <c r="G12225">
        <v>40.729109999999999</v>
      </c>
      <c r="H12225">
        <v>-73.98151</v>
      </c>
      <c r="I12225" t="s">
        <v>20</v>
      </c>
      <c r="J12225">
        <v>85</v>
      </c>
      <c r="K12225">
        <v>14</v>
      </c>
      <c r="L12225">
        <v>99</v>
      </c>
      <c r="M12225" s="2">
        <v>43649</v>
      </c>
      <c r="N12225">
        <v>2.3199999999999998</v>
      </c>
      <c r="O12225">
        <v>1</v>
      </c>
      <c r="P12225">
        <v>21</v>
      </c>
    </row>
    <row r="12226" spans="1:16" x14ac:dyDescent="0.35">
      <c r="A12226">
        <v>9470677</v>
      </c>
      <c r="B12226" t="s">
        <v>16582</v>
      </c>
      <c r="C12226">
        <v>49083612</v>
      </c>
      <c r="D12226" t="s">
        <v>1830</v>
      </c>
      <c r="E12226" t="s">
        <v>23</v>
      </c>
      <c r="F12226" t="s">
        <v>169</v>
      </c>
      <c r="G12226">
        <v>40.766559999999998</v>
      </c>
      <c r="H12226">
        <v>-73.970380000000006</v>
      </c>
      <c r="I12226" t="s">
        <v>25</v>
      </c>
      <c r="J12226">
        <v>209</v>
      </c>
      <c r="K12226">
        <v>1</v>
      </c>
      <c r="L12226">
        <v>116</v>
      </c>
      <c r="M12226" s="2">
        <v>43639</v>
      </c>
      <c r="N12226">
        <v>2.63</v>
      </c>
      <c r="O12226">
        <v>1</v>
      </c>
      <c r="P12226">
        <v>168</v>
      </c>
    </row>
    <row r="12227" spans="1:16" x14ac:dyDescent="0.35">
      <c r="A12227">
        <v>9471893</v>
      </c>
      <c r="B12227" t="s">
        <v>16583</v>
      </c>
      <c r="C12227">
        <v>49090209</v>
      </c>
      <c r="D12227" t="s">
        <v>2424</v>
      </c>
      <c r="E12227" t="s">
        <v>23</v>
      </c>
      <c r="F12227" t="s">
        <v>503</v>
      </c>
      <c r="G12227">
        <v>40.727719999999998</v>
      </c>
      <c r="H12227">
        <v>-74.001300000000001</v>
      </c>
      <c r="I12227" t="s">
        <v>25</v>
      </c>
      <c r="J12227">
        <v>225</v>
      </c>
      <c r="K12227">
        <v>1</v>
      </c>
      <c r="L12227">
        <v>1</v>
      </c>
      <c r="M12227" s="2">
        <v>42371</v>
      </c>
      <c r="N12227">
        <v>0.02</v>
      </c>
      <c r="O12227">
        <v>1</v>
      </c>
      <c r="P12227">
        <v>0</v>
      </c>
    </row>
    <row r="12228" spans="1:16" x14ac:dyDescent="0.35">
      <c r="A12228">
        <v>9471997</v>
      </c>
      <c r="B12228" t="s">
        <v>16584</v>
      </c>
      <c r="C12228">
        <v>10208450</v>
      </c>
      <c r="D12228" t="s">
        <v>16585</v>
      </c>
      <c r="E12228" t="s">
        <v>23</v>
      </c>
      <c r="F12228" t="s">
        <v>162</v>
      </c>
      <c r="G12228">
        <v>40.726149999999997</v>
      </c>
      <c r="H12228">
        <v>-74.002250000000004</v>
      </c>
      <c r="I12228" t="s">
        <v>25</v>
      </c>
      <c r="J12228">
        <v>100</v>
      </c>
      <c r="K12228">
        <v>4</v>
      </c>
      <c r="L12228">
        <v>1</v>
      </c>
      <c r="M12228" s="2">
        <v>42437</v>
      </c>
      <c r="N12228">
        <v>0.02</v>
      </c>
      <c r="O12228">
        <v>1</v>
      </c>
      <c r="P12228">
        <v>0</v>
      </c>
    </row>
    <row r="12229" spans="1:16" x14ac:dyDescent="0.35">
      <c r="A12229">
        <v>9473492</v>
      </c>
      <c r="B12229" t="s">
        <v>16586</v>
      </c>
      <c r="C12229">
        <v>49099055</v>
      </c>
      <c r="D12229" t="s">
        <v>2849</v>
      </c>
      <c r="E12229" t="s">
        <v>18</v>
      </c>
      <c r="F12229" t="s">
        <v>113</v>
      </c>
      <c r="G12229">
        <v>40.689830000000001</v>
      </c>
      <c r="H12229">
        <v>-73.905119999999997</v>
      </c>
      <c r="I12229" t="s">
        <v>20</v>
      </c>
      <c r="J12229">
        <v>55</v>
      </c>
      <c r="K12229">
        <v>1</v>
      </c>
      <c r="L12229">
        <v>1</v>
      </c>
      <c r="M12229" s="2">
        <v>42365</v>
      </c>
      <c r="N12229">
        <v>0.02</v>
      </c>
      <c r="O12229">
        <v>1</v>
      </c>
      <c r="P12229">
        <v>0</v>
      </c>
    </row>
    <row r="12230" spans="1:16" x14ac:dyDescent="0.35">
      <c r="A12230">
        <v>9473646</v>
      </c>
      <c r="B12230" t="s">
        <v>16587</v>
      </c>
      <c r="C12230">
        <v>6240859</v>
      </c>
      <c r="D12230" t="s">
        <v>324</v>
      </c>
      <c r="E12230" t="s">
        <v>18</v>
      </c>
      <c r="F12230" t="s">
        <v>247</v>
      </c>
      <c r="G12230">
        <v>40.68535</v>
      </c>
      <c r="H12230">
        <v>-73.991919999999993</v>
      </c>
      <c r="I12230" t="s">
        <v>20</v>
      </c>
      <c r="J12230">
        <v>80</v>
      </c>
      <c r="K12230">
        <v>2</v>
      </c>
      <c r="L12230">
        <v>11</v>
      </c>
      <c r="M12230" s="2">
        <v>42677</v>
      </c>
      <c r="N12230">
        <v>0.27</v>
      </c>
      <c r="O12230">
        <v>1</v>
      </c>
      <c r="P12230">
        <v>0</v>
      </c>
    </row>
    <row r="12231" spans="1:16" x14ac:dyDescent="0.35">
      <c r="A12231">
        <v>9473837</v>
      </c>
      <c r="B12231" t="s">
        <v>16588</v>
      </c>
      <c r="C12231">
        <v>13713658</v>
      </c>
      <c r="D12231" t="s">
        <v>2634</v>
      </c>
      <c r="E12231" t="s">
        <v>18</v>
      </c>
      <c r="F12231" t="s">
        <v>64</v>
      </c>
      <c r="G12231">
        <v>40.716099999999997</v>
      </c>
      <c r="H12231">
        <v>-73.942639999999997</v>
      </c>
      <c r="I12231" t="s">
        <v>20</v>
      </c>
      <c r="J12231">
        <v>80</v>
      </c>
      <c r="K12231">
        <v>1</v>
      </c>
      <c r="L12231">
        <v>1</v>
      </c>
      <c r="M12231" s="2">
        <v>42371</v>
      </c>
      <c r="N12231">
        <v>0.02</v>
      </c>
      <c r="O12231">
        <v>1</v>
      </c>
      <c r="P12231">
        <v>0</v>
      </c>
    </row>
    <row r="12232" spans="1:16" x14ac:dyDescent="0.35">
      <c r="A12232">
        <v>9473889</v>
      </c>
      <c r="B12232" t="s">
        <v>16589</v>
      </c>
      <c r="C12232">
        <v>49101398</v>
      </c>
      <c r="D12232" t="s">
        <v>4055</v>
      </c>
      <c r="E12232" t="s">
        <v>18</v>
      </c>
      <c r="F12232" t="s">
        <v>934</v>
      </c>
      <c r="G12232">
        <v>40.59592</v>
      </c>
      <c r="H12232">
        <v>-73.975229999999996</v>
      </c>
      <c r="I12232" t="s">
        <v>25</v>
      </c>
      <c r="J12232">
        <v>85</v>
      </c>
      <c r="K12232">
        <v>30</v>
      </c>
      <c r="L12232">
        <v>9</v>
      </c>
      <c r="M12232" s="2">
        <v>43618</v>
      </c>
      <c r="N12232">
        <v>0.21</v>
      </c>
      <c r="O12232">
        <v>3</v>
      </c>
      <c r="P12232">
        <v>216</v>
      </c>
    </row>
    <row r="12233" spans="1:16" x14ac:dyDescent="0.35">
      <c r="A12233">
        <v>9474607</v>
      </c>
      <c r="B12233" t="s">
        <v>16590</v>
      </c>
      <c r="C12233">
        <v>43951918</v>
      </c>
      <c r="D12233" t="s">
        <v>16591</v>
      </c>
      <c r="E12233" t="s">
        <v>23</v>
      </c>
      <c r="F12233" t="s">
        <v>43</v>
      </c>
      <c r="G12233">
        <v>40.75553</v>
      </c>
      <c r="H12233">
        <v>-73.9923</v>
      </c>
      <c r="I12233" t="s">
        <v>25</v>
      </c>
      <c r="J12233">
        <v>280</v>
      </c>
      <c r="K12233">
        <v>4</v>
      </c>
      <c r="L12233">
        <v>0</v>
      </c>
      <c r="O12233">
        <v>1</v>
      </c>
      <c r="P12233">
        <v>0</v>
      </c>
    </row>
    <row r="12234" spans="1:16" x14ac:dyDescent="0.35">
      <c r="A12234">
        <v>9475052</v>
      </c>
      <c r="B12234" t="s">
        <v>16592</v>
      </c>
      <c r="C12234">
        <v>49108001</v>
      </c>
      <c r="D12234" t="s">
        <v>16593</v>
      </c>
      <c r="E12234" t="s">
        <v>18</v>
      </c>
      <c r="F12234" t="s">
        <v>40</v>
      </c>
      <c r="G12234">
        <v>40.687350000000002</v>
      </c>
      <c r="H12234">
        <v>-73.945409999999995</v>
      </c>
      <c r="I12234" t="s">
        <v>25</v>
      </c>
      <c r="J12234">
        <v>125</v>
      </c>
      <c r="K12234">
        <v>2</v>
      </c>
      <c r="L12234">
        <v>180</v>
      </c>
      <c r="M12234" s="2">
        <v>43634</v>
      </c>
      <c r="N12234">
        <v>4.09</v>
      </c>
      <c r="O12234">
        <v>1</v>
      </c>
      <c r="P12234">
        <v>116</v>
      </c>
    </row>
    <row r="12235" spans="1:16" x14ac:dyDescent="0.35">
      <c r="A12235">
        <v>9475136</v>
      </c>
      <c r="B12235" t="s">
        <v>16594</v>
      </c>
      <c r="C12235">
        <v>13034246</v>
      </c>
      <c r="D12235" t="s">
        <v>16595</v>
      </c>
      <c r="E12235" t="s">
        <v>18</v>
      </c>
      <c r="F12235" t="s">
        <v>64</v>
      </c>
      <c r="G12235">
        <v>40.716419999999999</v>
      </c>
      <c r="H12235">
        <v>-73.952979999999997</v>
      </c>
      <c r="I12235" t="s">
        <v>20</v>
      </c>
      <c r="J12235">
        <v>90</v>
      </c>
      <c r="K12235">
        <v>1</v>
      </c>
      <c r="L12235">
        <v>0</v>
      </c>
      <c r="O12235">
        <v>1</v>
      </c>
      <c r="P12235">
        <v>0</v>
      </c>
    </row>
    <row r="12236" spans="1:16" x14ac:dyDescent="0.35">
      <c r="A12236">
        <v>9475494</v>
      </c>
      <c r="B12236" t="s">
        <v>16596</v>
      </c>
      <c r="C12236">
        <v>3394386</v>
      </c>
      <c r="D12236" t="s">
        <v>1372</v>
      </c>
      <c r="E12236" t="s">
        <v>23</v>
      </c>
      <c r="F12236" t="s">
        <v>169</v>
      </c>
      <c r="G12236">
        <v>40.781129999999997</v>
      </c>
      <c r="H12236">
        <v>-73.954520000000002</v>
      </c>
      <c r="I12236" t="s">
        <v>25</v>
      </c>
      <c r="J12236">
        <v>175</v>
      </c>
      <c r="K12236">
        <v>1</v>
      </c>
      <c r="L12236">
        <v>1</v>
      </c>
      <c r="M12236" s="2">
        <v>42365</v>
      </c>
      <c r="N12236">
        <v>0.02</v>
      </c>
      <c r="O12236">
        <v>1</v>
      </c>
      <c r="P12236">
        <v>0</v>
      </c>
    </row>
    <row r="12237" spans="1:16" x14ac:dyDescent="0.35">
      <c r="A12237">
        <v>9475907</v>
      </c>
      <c r="B12237" t="s">
        <v>16597</v>
      </c>
      <c r="C12237">
        <v>1991700</v>
      </c>
      <c r="D12237" t="s">
        <v>16598</v>
      </c>
      <c r="E12237" t="s">
        <v>23</v>
      </c>
      <c r="F12237" t="s">
        <v>391</v>
      </c>
      <c r="G12237">
        <v>40.711239999999997</v>
      </c>
      <c r="H12237">
        <v>-74.008340000000004</v>
      </c>
      <c r="I12237" t="s">
        <v>25</v>
      </c>
      <c r="J12237">
        <v>150</v>
      </c>
      <c r="K12237">
        <v>3</v>
      </c>
      <c r="L12237">
        <v>0</v>
      </c>
      <c r="O12237">
        <v>1</v>
      </c>
      <c r="P12237">
        <v>0</v>
      </c>
    </row>
    <row r="12238" spans="1:16" x14ac:dyDescent="0.35">
      <c r="A12238">
        <v>9476198</v>
      </c>
      <c r="B12238" t="s">
        <v>16599</v>
      </c>
      <c r="C12238">
        <v>49115124</v>
      </c>
      <c r="D12238" t="s">
        <v>16600</v>
      </c>
      <c r="E12238" t="s">
        <v>23</v>
      </c>
      <c r="F12238" t="s">
        <v>97</v>
      </c>
      <c r="G12238">
        <v>40.72636</v>
      </c>
      <c r="H12238">
        <v>-73.984539999999996</v>
      </c>
      <c r="I12238" t="s">
        <v>25</v>
      </c>
      <c r="J12238">
        <v>180</v>
      </c>
      <c r="K12238">
        <v>2</v>
      </c>
      <c r="L12238">
        <v>51</v>
      </c>
      <c r="M12238" s="2">
        <v>43653</v>
      </c>
      <c r="N12238">
        <v>4.7699999999999996</v>
      </c>
      <c r="O12238">
        <v>1</v>
      </c>
      <c r="P12238">
        <v>6</v>
      </c>
    </row>
    <row r="12239" spans="1:16" x14ac:dyDescent="0.35">
      <c r="A12239">
        <v>9476212</v>
      </c>
      <c r="B12239" t="s">
        <v>16601</v>
      </c>
      <c r="C12239">
        <v>9721574</v>
      </c>
      <c r="D12239" t="s">
        <v>86</v>
      </c>
      <c r="E12239" t="s">
        <v>23</v>
      </c>
      <c r="F12239" t="s">
        <v>61</v>
      </c>
      <c r="G12239">
        <v>40.733379999999997</v>
      </c>
      <c r="H12239">
        <v>-74.00752</v>
      </c>
      <c r="I12239" t="s">
        <v>25</v>
      </c>
      <c r="J12239">
        <v>250</v>
      </c>
      <c r="K12239">
        <v>1</v>
      </c>
      <c r="L12239">
        <v>0</v>
      </c>
      <c r="O12239">
        <v>1</v>
      </c>
      <c r="P12239">
        <v>0</v>
      </c>
    </row>
    <row r="12240" spans="1:16" x14ac:dyDescent="0.35">
      <c r="A12240">
        <v>9476397</v>
      </c>
      <c r="B12240" t="s">
        <v>16602</v>
      </c>
      <c r="C12240">
        <v>40503875</v>
      </c>
      <c r="D12240" t="s">
        <v>16603</v>
      </c>
      <c r="E12240" t="s">
        <v>135</v>
      </c>
      <c r="F12240" t="s">
        <v>547</v>
      </c>
      <c r="G12240">
        <v>40.758229999999998</v>
      </c>
      <c r="H12240">
        <v>-73.908810000000003</v>
      </c>
      <c r="I12240" t="s">
        <v>20</v>
      </c>
      <c r="J12240">
        <v>60</v>
      </c>
      <c r="K12240">
        <v>1</v>
      </c>
      <c r="L12240">
        <v>49</v>
      </c>
      <c r="M12240" s="2">
        <v>43500</v>
      </c>
      <c r="N12240">
        <v>1.1299999999999999</v>
      </c>
      <c r="O12240">
        <v>2</v>
      </c>
      <c r="P12240">
        <v>0</v>
      </c>
    </row>
    <row r="12241" spans="1:16" x14ac:dyDescent="0.35">
      <c r="A12241">
        <v>9476449</v>
      </c>
      <c r="B12241" t="s">
        <v>16604</v>
      </c>
      <c r="C12241">
        <v>13859188</v>
      </c>
      <c r="D12241" t="s">
        <v>9229</v>
      </c>
      <c r="E12241" t="s">
        <v>18</v>
      </c>
      <c r="F12241" t="s">
        <v>80</v>
      </c>
      <c r="G12241">
        <v>40.667369999999998</v>
      </c>
      <c r="H12241">
        <v>-73.978219999999993</v>
      </c>
      <c r="I12241" t="s">
        <v>25</v>
      </c>
      <c r="J12241">
        <v>200</v>
      </c>
      <c r="K12241">
        <v>2</v>
      </c>
      <c r="L12241">
        <v>2</v>
      </c>
      <c r="M12241" s="2">
        <v>42610</v>
      </c>
      <c r="N12241">
        <v>0.05</v>
      </c>
      <c r="O12241">
        <v>1</v>
      </c>
      <c r="P12241">
        <v>0</v>
      </c>
    </row>
    <row r="12242" spans="1:16" x14ac:dyDescent="0.35">
      <c r="A12242">
        <v>9476774</v>
      </c>
      <c r="B12242" t="s">
        <v>16605</v>
      </c>
      <c r="C12242">
        <v>15145088</v>
      </c>
      <c r="D12242" t="s">
        <v>2716</v>
      </c>
      <c r="E12242" t="s">
        <v>23</v>
      </c>
      <c r="F12242" t="s">
        <v>46</v>
      </c>
      <c r="G12242">
        <v>40.78613</v>
      </c>
      <c r="H12242">
        <v>-73.973200000000006</v>
      </c>
      <c r="I12242" t="s">
        <v>25</v>
      </c>
      <c r="J12242">
        <v>295</v>
      </c>
      <c r="K12242">
        <v>30</v>
      </c>
      <c r="L12242">
        <v>2</v>
      </c>
      <c r="M12242" s="2">
        <v>42802</v>
      </c>
      <c r="N12242">
        <v>0.06</v>
      </c>
      <c r="O12242">
        <v>8</v>
      </c>
      <c r="P12242">
        <v>332</v>
      </c>
    </row>
    <row r="12243" spans="1:16" x14ac:dyDescent="0.35">
      <c r="A12243">
        <v>9476831</v>
      </c>
      <c r="B12243" t="s">
        <v>16606</v>
      </c>
      <c r="C12243">
        <v>49118721</v>
      </c>
      <c r="D12243" t="s">
        <v>14968</v>
      </c>
      <c r="E12243" t="s">
        <v>23</v>
      </c>
      <c r="F12243" t="s">
        <v>193</v>
      </c>
      <c r="G12243">
        <v>40.850679999999997</v>
      </c>
      <c r="H12243">
        <v>-73.930459999999997</v>
      </c>
      <c r="I12243" t="s">
        <v>20</v>
      </c>
      <c r="J12243">
        <v>40</v>
      </c>
      <c r="K12243">
        <v>4</v>
      </c>
      <c r="L12243">
        <v>1</v>
      </c>
      <c r="M12243" s="2">
        <v>42371</v>
      </c>
      <c r="N12243">
        <v>0.02</v>
      </c>
      <c r="O12243">
        <v>1</v>
      </c>
      <c r="P12243">
        <v>0</v>
      </c>
    </row>
    <row r="12244" spans="1:16" x14ac:dyDescent="0.35">
      <c r="A12244">
        <v>9476850</v>
      </c>
      <c r="B12244" t="s">
        <v>16607</v>
      </c>
      <c r="C12244">
        <v>40947332</v>
      </c>
      <c r="D12244" t="s">
        <v>736</v>
      </c>
      <c r="E12244" t="s">
        <v>23</v>
      </c>
      <c r="F12244" t="s">
        <v>46</v>
      </c>
      <c r="G12244">
        <v>40.778770000000002</v>
      </c>
      <c r="H12244">
        <v>-73.978719999999996</v>
      </c>
      <c r="I12244" t="s">
        <v>25</v>
      </c>
      <c r="J12244">
        <v>150</v>
      </c>
      <c r="K12244">
        <v>3</v>
      </c>
      <c r="L12244">
        <v>39</v>
      </c>
      <c r="M12244" s="2">
        <v>43571</v>
      </c>
      <c r="N12244">
        <v>0.89</v>
      </c>
      <c r="O12244">
        <v>1</v>
      </c>
      <c r="P12244">
        <v>0</v>
      </c>
    </row>
    <row r="12245" spans="1:16" x14ac:dyDescent="0.35">
      <c r="A12245">
        <v>9477096</v>
      </c>
      <c r="B12245" t="s">
        <v>16608</v>
      </c>
      <c r="C12245">
        <v>49120717</v>
      </c>
      <c r="D12245" t="s">
        <v>324</v>
      </c>
      <c r="E12245" t="s">
        <v>23</v>
      </c>
      <c r="F12245" t="s">
        <v>28</v>
      </c>
      <c r="G12245">
        <v>40.825159999999997</v>
      </c>
      <c r="H12245">
        <v>-73.952879999999993</v>
      </c>
      <c r="I12245" t="s">
        <v>20</v>
      </c>
      <c r="J12245">
        <v>40</v>
      </c>
      <c r="K12245">
        <v>1</v>
      </c>
      <c r="L12245">
        <v>1</v>
      </c>
      <c r="M12245" s="2">
        <v>42359</v>
      </c>
      <c r="N12245">
        <v>0.02</v>
      </c>
      <c r="O12245">
        <v>1</v>
      </c>
      <c r="P12245">
        <v>0</v>
      </c>
    </row>
    <row r="12246" spans="1:16" x14ac:dyDescent="0.35">
      <c r="A12246">
        <v>9477359</v>
      </c>
      <c r="B12246" t="s">
        <v>16609</v>
      </c>
      <c r="C12246">
        <v>22063782</v>
      </c>
      <c r="D12246" t="s">
        <v>22</v>
      </c>
      <c r="E12246" t="s">
        <v>23</v>
      </c>
      <c r="F12246" t="s">
        <v>97</v>
      </c>
      <c r="G12246">
        <v>40.723109999999998</v>
      </c>
      <c r="H12246">
        <v>-73.983890000000002</v>
      </c>
      <c r="I12246" t="s">
        <v>25</v>
      </c>
      <c r="J12246">
        <v>180</v>
      </c>
      <c r="K12246">
        <v>7</v>
      </c>
      <c r="L12246">
        <v>1</v>
      </c>
      <c r="M12246" s="2">
        <v>42372</v>
      </c>
      <c r="N12246">
        <v>0.02</v>
      </c>
      <c r="O12246">
        <v>1</v>
      </c>
      <c r="P12246">
        <v>0</v>
      </c>
    </row>
    <row r="12247" spans="1:16" x14ac:dyDescent="0.35">
      <c r="A12247">
        <v>9477489</v>
      </c>
      <c r="B12247" t="s">
        <v>16610</v>
      </c>
      <c r="C12247">
        <v>49123284</v>
      </c>
      <c r="D12247" t="s">
        <v>16611</v>
      </c>
      <c r="E12247" t="s">
        <v>23</v>
      </c>
      <c r="F12247" t="s">
        <v>696</v>
      </c>
      <c r="G12247">
        <v>40.71255</v>
      </c>
      <c r="H12247">
        <v>-73.996729999999999</v>
      </c>
      <c r="I12247" t="s">
        <v>25</v>
      </c>
      <c r="J12247">
        <v>145</v>
      </c>
      <c r="K12247">
        <v>6</v>
      </c>
      <c r="L12247">
        <v>106</v>
      </c>
      <c r="M12247" s="2">
        <v>43640</v>
      </c>
      <c r="N12247">
        <v>2.48</v>
      </c>
      <c r="O12247">
        <v>2</v>
      </c>
      <c r="P12247">
        <v>249</v>
      </c>
    </row>
    <row r="12248" spans="1:16" x14ac:dyDescent="0.35">
      <c r="A12248">
        <v>9477988</v>
      </c>
      <c r="B12248" t="s">
        <v>16612</v>
      </c>
      <c r="C12248">
        <v>7530710</v>
      </c>
      <c r="D12248" t="s">
        <v>16613</v>
      </c>
      <c r="E12248" t="s">
        <v>18</v>
      </c>
      <c r="F12248" t="s">
        <v>172</v>
      </c>
      <c r="G12248">
        <v>40.677680000000002</v>
      </c>
      <c r="H12248">
        <v>-73.971140000000005</v>
      </c>
      <c r="I12248" t="s">
        <v>25</v>
      </c>
      <c r="J12248">
        <v>175</v>
      </c>
      <c r="K12248">
        <v>10</v>
      </c>
      <c r="L12248">
        <v>11</v>
      </c>
      <c r="M12248" s="2">
        <v>42653</v>
      </c>
      <c r="N12248">
        <v>0.25</v>
      </c>
      <c r="O12248">
        <v>1</v>
      </c>
      <c r="P12248">
        <v>0</v>
      </c>
    </row>
    <row r="12249" spans="1:16" x14ac:dyDescent="0.35">
      <c r="A12249">
        <v>9478196</v>
      </c>
      <c r="B12249" t="s">
        <v>16614</v>
      </c>
      <c r="C12249">
        <v>26748898</v>
      </c>
      <c r="D12249" t="s">
        <v>2592</v>
      </c>
      <c r="E12249" t="s">
        <v>23</v>
      </c>
      <c r="F12249" t="s">
        <v>61</v>
      </c>
      <c r="G12249">
        <v>40.734310000000001</v>
      </c>
      <c r="H12249">
        <v>-74.006349999999998</v>
      </c>
      <c r="I12249" t="s">
        <v>25</v>
      </c>
      <c r="J12249">
        <v>275</v>
      </c>
      <c r="K12249">
        <v>3</v>
      </c>
      <c r="L12249">
        <v>4</v>
      </c>
      <c r="M12249" s="2">
        <v>42571</v>
      </c>
      <c r="N12249">
        <v>0.11</v>
      </c>
      <c r="O12249">
        <v>1</v>
      </c>
      <c r="P12249">
        <v>0</v>
      </c>
    </row>
    <row r="12250" spans="1:16" x14ac:dyDescent="0.35">
      <c r="A12250">
        <v>9478370</v>
      </c>
      <c r="B12250" t="s">
        <v>16615</v>
      </c>
      <c r="C12250">
        <v>8200337</v>
      </c>
      <c r="D12250" t="s">
        <v>16616</v>
      </c>
      <c r="E12250" t="s">
        <v>135</v>
      </c>
      <c r="F12250" t="s">
        <v>362</v>
      </c>
      <c r="G12250">
        <v>40.745379999999997</v>
      </c>
      <c r="H12250">
        <v>-73.921390000000002</v>
      </c>
      <c r="I12250" t="s">
        <v>25</v>
      </c>
      <c r="J12250">
        <v>115</v>
      </c>
      <c r="K12250">
        <v>2</v>
      </c>
      <c r="L12250">
        <v>6</v>
      </c>
      <c r="M12250" s="2">
        <v>43283</v>
      </c>
      <c r="N12250">
        <v>0.18</v>
      </c>
      <c r="O12250">
        <v>1</v>
      </c>
      <c r="P12250">
        <v>0</v>
      </c>
    </row>
    <row r="12251" spans="1:16" x14ac:dyDescent="0.35">
      <c r="A12251">
        <v>9479084</v>
      </c>
      <c r="B12251" t="s">
        <v>16617</v>
      </c>
      <c r="C12251">
        <v>1177400</v>
      </c>
      <c r="D12251" t="s">
        <v>16618</v>
      </c>
      <c r="E12251" t="s">
        <v>23</v>
      </c>
      <c r="F12251" t="s">
        <v>696</v>
      </c>
      <c r="G12251">
        <v>40.711829999999999</v>
      </c>
      <c r="H12251">
        <v>-73.996849999999995</v>
      </c>
      <c r="I12251" t="s">
        <v>25</v>
      </c>
      <c r="J12251">
        <v>175</v>
      </c>
      <c r="K12251">
        <v>4</v>
      </c>
      <c r="L12251">
        <v>3</v>
      </c>
      <c r="M12251" s="2">
        <v>42737</v>
      </c>
      <c r="N12251">
        <v>0.08</v>
      </c>
      <c r="O12251">
        <v>1</v>
      </c>
      <c r="P12251">
        <v>0</v>
      </c>
    </row>
    <row r="12252" spans="1:16" x14ac:dyDescent="0.35">
      <c r="A12252">
        <v>9479324</v>
      </c>
      <c r="B12252" t="s">
        <v>16619</v>
      </c>
      <c r="C12252">
        <v>49133999</v>
      </c>
      <c r="D12252" t="s">
        <v>9116</v>
      </c>
      <c r="E12252" t="s">
        <v>18</v>
      </c>
      <c r="F12252" t="s">
        <v>31</v>
      </c>
      <c r="G12252">
        <v>40.69585</v>
      </c>
      <c r="H12252">
        <v>-73.963440000000006</v>
      </c>
      <c r="I12252" t="s">
        <v>20</v>
      </c>
      <c r="J12252">
        <v>65</v>
      </c>
      <c r="K12252">
        <v>60</v>
      </c>
      <c r="L12252">
        <v>0</v>
      </c>
      <c r="O12252">
        <v>1</v>
      </c>
      <c r="P12252">
        <v>0</v>
      </c>
    </row>
    <row r="12253" spans="1:16" x14ac:dyDescent="0.35">
      <c r="A12253">
        <v>9479348</v>
      </c>
      <c r="B12253" t="s">
        <v>16620</v>
      </c>
      <c r="C12253">
        <v>369154</v>
      </c>
      <c r="D12253" t="s">
        <v>342</v>
      </c>
      <c r="E12253" t="s">
        <v>23</v>
      </c>
      <c r="F12253" t="s">
        <v>28</v>
      </c>
      <c r="G12253">
        <v>40.813189999999999</v>
      </c>
      <c r="H12253">
        <v>-73.944230000000005</v>
      </c>
      <c r="I12253" t="s">
        <v>25</v>
      </c>
      <c r="J12253">
        <v>345</v>
      </c>
      <c r="K12253">
        <v>4</v>
      </c>
      <c r="L12253">
        <v>16</v>
      </c>
      <c r="M12253" s="2">
        <v>43585</v>
      </c>
      <c r="N12253">
        <v>0.37</v>
      </c>
      <c r="O12253">
        <v>1</v>
      </c>
      <c r="P12253">
        <v>206</v>
      </c>
    </row>
    <row r="12254" spans="1:16" x14ac:dyDescent="0.35">
      <c r="A12254">
        <v>9484346</v>
      </c>
      <c r="B12254" t="s">
        <v>16621</v>
      </c>
      <c r="C12254">
        <v>49158190</v>
      </c>
      <c r="D12254" t="s">
        <v>324</v>
      </c>
      <c r="E12254" t="s">
        <v>23</v>
      </c>
      <c r="F12254" t="s">
        <v>49</v>
      </c>
      <c r="G12254">
        <v>40.71564</v>
      </c>
      <c r="H12254">
        <v>-73.991690000000006</v>
      </c>
      <c r="I12254" t="s">
        <v>25</v>
      </c>
      <c r="J12254">
        <v>150</v>
      </c>
      <c r="K12254">
        <v>1</v>
      </c>
      <c r="L12254">
        <v>3</v>
      </c>
      <c r="M12254" s="2">
        <v>42372</v>
      </c>
      <c r="N12254">
        <v>7.0000000000000007E-2</v>
      </c>
      <c r="O12254">
        <v>1</v>
      </c>
      <c r="P12254">
        <v>0</v>
      </c>
    </row>
    <row r="12255" spans="1:16" x14ac:dyDescent="0.35">
      <c r="A12255">
        <v>9484892</v>
      </c>
      <c r="B12255" t="s">
        <v>16622</v>
      </c>
      <c r="C12255">
        <v>13667539</v>
      </c>
      <c r="D12255" t="s">
        <v>1330</v>
      </c>
      <c r="E12255" t="s">
        <v>23</v>
      </c>
      <c r="F12255" t="s">
        <v>97</v>
      </c>
      <c r="G12255">
        <v>40.721449999999997</v>
      </c>
      <c r="H12255">
        <v>-73.978809999999996</v>
      </c>
      <c r="I12255" t="s">
        <v>20</v>
      </c>
      <c r="J12255">
        <v>75</v>
      </c>
      <c r="K12255">
        <v>1</v>
      </c>
      <c r="L12255">
        <v>2</v>
      </c>
      <c r="M12255" s="2">
        <v>42370</v>
      </c>
      <c r="N12255">
        <v>0.05</v>
      </c>
      <c r="O12255">
        <v>1</v>
      </c>
      <c r="P12255">
        <v>0</v>
      </c>
    </row>
    <row r="12256" spans="1:16" x14ac:dyDescent="0.35">
      <c r="A12256">
        <v>9485047</v>
      </c>
      <c r="B12256" t="s">
        <v>16623</v>
      </c>
      <c r="C12256">
        <v>49160243</v>
      </c>
      <c r="D12256" t="s">
        <v>6488</v>
      </c>
      <c r="E12256" t="s">
        <v>23</v>
      </c>
      <c r="F12256" t="s">
        <v>43</v>
      </c>
      <c r="G12256">
        <v>40.764719999999997</v>
      </c>
      <c r="H12256">
        <v>-73.988129999999998</v>
      </c>
      <c r="I12256" t="s">
        <v>25</v>
      </c>
      <c r="J12256">
        <v>219</v>
      </c>
      <c r="K12256">
        <v>4</v>
      </c>
      <c r="L12256">
        <v>130</v>
      </c>
      <c r="M12256" s="2">
        <v>43510</v>
      </c>
      <c r="N12256">
        <v>3.04</v>
      </c>
      <c r="O12256">
        <v>1</v>
      </c>
      <c r="P12256">
        <v>329</v>
      </c>
    </row>
    <row r="12257" spans="1:16" x14ac:dyDescent="0.35">
      <c r="A12257">
        <v>9485566</v>
      </c>
      <c r="B12257" t="s">
        <v>16624</v>
      </c>
      <c r="C12257">
        <v>46142110</v>
      </c>
      <c r="D12257" t="s">
        <v>437</v>
      </c>
      <c r="E12257" t="s">
        <v>18</v>
      </c>
      <c r="F12257" t="s">
        <v>64</v>
      </c>
      <c r="G12257">
        <v>40.721820000000001</v>
      </c>
      <c r="H12257">
        <v>-73.955759999999998</v>
      </c>
      <c r="I12257" t="s">
        <v>25</v>
      </c>
      <c r="J12257">
        <v>300</v>
      </c>
      <c r="K12257">
        <v>3</v>
      </c>
      <c r="L12257">
        <v>0</v>
      </c>
      <c r="O12257">
        <v>1</v>
      </c>
      <c r="P12257">
        <v>0</v>
      </c>
    </row>
    <row r="12258" spans="1:16" x14ac:dyDescent="0.35">
      <c r="A12258">
        <v>9485606</v>
      </c>
      <c r="B12258" t="s">
        <v>16625</v>
      </c>
      <c r="C12258">
        <v>49164778</v>
      </c>
      <c r="D12258" t="s">
        <v>16626</v>
      </c>
      <c r="E12258" t="s">
        <v>23</v>
      </c>
      <c r="F12258" t="s">
        <v>28</v>
      </c>
      <c r="G12258">
        <v>40.810409999999997</v>
      </c>
      <c r="H12258">
        <v>-73.944500000000005</v>
      </c>
      <c r="I12258" t="s">
        <v>25</v>
      </c>
      <c r="J12258">
        <v>225</v>
      </c>
      <c r="K12258">
        <v>3</v>
      </c>
      <c r="L12258">
        <v>76</v>
      </c>
      <c r="M12258" s="2">
        <v>43632</v>
      </c>
      <c r="N12258">
        <v>1.78</v>
      </c>
      <c r="O12258">
        <v>1</v>
      </c>
      <c r="P12258">
        <v>360</v>
      </c>
    </row>
    <row r="12259" spans="1:16" x14ac:dyDescent="0.35">
      <c r="A12259">
        <v>9486111</v>
      </c>
      <c r="B12259" t="s">
        <v>16627</v>
      </c>
      <c r="C12259">
        <v>14565422</v>
      </c>
      <c r="D12259" t="s">
        <v>6447</v>
      </c>
      <c r="E12259" t="s">
        <v>23</v>
      </c>
      <c r="F12259" t="s">
        <v>34</v>
      </c>
      <c r="G12259">
        <v>40.785910000000001</v>
      </c>
      <c r="H12259">
        <v>-73.948319999999995</v>
      </c>
      <c r="I12259" t="s">
        <v>25</v>
      </c>
      <c r="J12259">
        <v>275</v>
      </c>
      <c r="K12259">
        <v>2</v>
      </c>
      <c r="L12259">
        <v>95</v>
      </c>
      <c r="M12259" s="2">
        <v>43639</v>
      </c>
      <c r="N12259">
        <v>2.5099999999999998</v>
      </c>
      <c r="O12259">
        <v>2</v>
      </c>
      <c r="P12259">
        <v>248</v>
      </c>
    </row>
    <row r="12260" spans="1:16" x14ac:dyDescent="0.35">
      <c r="A12260">
        <v>9486229</v>
      </c>
      <c r="B12260" t="s">
        <v>16628</v>
      </c>
      <c r="C12260">
        <v>49167739</v>
      </c>
      <c r="D12260" t="s">
        <v>16629</v>
      </c>
      <c r="E12260" t="s">
        <v>23</v>
      </c>
      <c r="F12260" t="s">
        <v>503</v>
      </c>
      <c r="G12260">
        <v>40.727969999999999</v>
      </c>
      <c r="H12260">
        <v>-74.001900000000006</v>
      </c>
      <c r="I12260" t="s">
        <v>25</v>
      </c>
      <c r="J12260">
        <v>350</v>
      </c>
      <c r="K12260">
        <v>4</v>
      </c>
      <c r="L12260">
        <v>47</v>
      </c>
      <c r="M12260" s="2">
        <v>43600</v>
      </c>
      <c r="N12260">
        <v>1.06</v>
      </c>
      <c r="O12260">
        <v>2</v>
      </c>
      <c r="P12260">
        <v>283</v>
      </c>
    </row>
    <row r="12261" spans="1:16" x14ac:dyDescent="0.35">
      <c r="A12261">
        <v>9486332</v>
      </c>
      <c r="B12261" t="s">
        <v>16630</v>
      </c>
      <c r="C12261">
        <v>49167534</v>
      </c>
      <c r="D12261" t="s">
        <v>103</v>
      </c>
      <c r="E12261" t="s">
        <v>23</v>
      </c>
      <c r="F12261" t="s">
        <v>169</v>
      </c>
      <c r="G12261">
        <v>40.77281</v>
      </c>
      <c r="H12261">
        <v>-73.958219999999997</v>
      </c>
      <c r="I12261" t="s">
        <v>25</v>
      </c>
      <c r="J12261">
        <v>175</v>
      </c>
      <c r="K12261">
        <v>2</v>
      </c>
      <c r="L12261">
        <v>0</v>
      </c>
      <c r="O12261">
        <v>1</v>
      </c>
      <c r="P12261">
        <v>0</v>
      </c>
    </row>
    <row r="12262" spans="1:16" x14ac:dyDescent="0.35">
      <c r="A12262">
        <v>9486961</v>
      </c>
      <c r="B12262" t="s">
        <v>16631</v>
      </c>
      <c r="C12262">
        <v>49170998</v>
      </c>
      <c r="D12262" t="s">
        <v>2595</v>
      </c>
      <c r="E12262" t="s">
        <v>18</v>
      </c>
      <c r="F12262" t="s">
        <v>113</v>
      </c>
      <c r="G12262">
        <v>40.70138</v>
      </c>
      <c r="H12262">
        <v>-73.921679999999995</v>
      </c>
      <c r="I12262" t="s">
        <v>20</v>
      </c>
      <c r="J12262">
        <v>60</v>
      </c>
      <c r="K12262">
        <v>7</v>
      </c>
      <c r="L12262">
        <v>3</v>
      </c>
      <c r="M12262" s="2">
        <v>43101</v>
      </c>
      <c r="N12262">
        <v>7.0000000000000007E-2</v>
      </c>
      <c r="O12262">
        <v>1</v>
      </c>
      <c r="P12262">
        <v>0</v>
      </c>
    </row>
    <row r="12263" spans="1:16" x14ac:dyDescent="0.35">
      <c r="A12263">
        <v>9487424</v>
      </c>
      <c r="B12263" t="s">
        <v>16632</v>
      </c>
      <c r="C12263">
        <v>7526931</v>
      </c>
      <c r="D12263" t="s">
        <v>2069</v>
      </c>
      <c r="E12263" t="s">
        <v>18</v>
      </c>
      <c r="F12263" t="s">
        <v>1142</v>
      </c>
      <c r="G12263">
        <v>40.662140000000001</v>
      </c>
      <c r="H12263">
        <v>-73.992230000000006</v>
      </c>
      <c r="I12263" t="s">
        <v>25</v>
      </c>
      <c r="J12263">
        <v>350</v>
      </c>
      <c r="K12263">
        <v>4</v>
      </c>
      <c r="L12263">
        <v>0</v>
      </c>
      <c r="O12263">
        <v>1</v>
      </c>
      <c r="P12263">
        <v>0</v>
      </c>
    </row>
    <row r="12264" spans="1:16" x14ac:dyDescent="0.35">
      <c r="A12264">
        <v>9487497</v>
      </c>
      <c r="B12264" t="s">
        <v>16633</v>
      </c>
      <c r="C12264">
        <v>2448332</v>
      </c>
      <c r="D12264" t="s">
        <v>1607</v>
      </c>
      <c r="E12264" t="s">
        <v>18</v>
      </c>
      <c r="F12264" t="s">
        <v>325</v>
      </c>
      <c r="G12264">
        <v>40.690350000000002</v>
      </c>
      <c r="H12264">
        <v>-73.99633</v>
      </c>
      <c r="I12264" t="s">
        <v>25</v>
      </c>
      <c r="J12264">
        <v>119</v>
      </c>
      <c r="K12264">
        <v>8</v>
      </c>
      <c r="L12264">
        <v>37</v>
      </c>
      <c r="M12264" s="2">
        <v>43635</v>
      </c>
      <c r="N12264">
        <v>0.87</v>
      </c>
      <c r="O12264">
        <v>1</v>
      </c>
      <c r="P12264">
        <v>85</v>
      </c>
    </row>
    <row r="12265" spans="1:16" x14ac:dyDescent="0.35">
      <c r="A12265">
        <v>9487684</v>
      </c>
      <c r="B12265" t="s">
        <v>16634</v>
      </c>
      <c r="C12265">
        <v>4515330</v>
      </c>
      <c r="D12265" t="s">
        <v>16635</v>
      </c>
      <c r="E12265" t="s">
        <v>23</v>
      </c>
      <c r="F12265" t="s">
        <v>46</v>
      </c>
      <c r="G12265">
        <v>40.779499999999999</v>
      </c>
      <c r="H12265">
        <v>-73.982579999999999</v>
      </c>
      <c r="I12265" t="s">
        <v>25</v>
      </c>
      <c r="J12265">
        <v>175</v>
      </c>
      <c r="K12265">
        <v>4</v>
      </c>
      <c r="L12265">
        <v>2</v>
      </c>
      <c r="M12265" s="2">
        <v>42527</v>
      </c>
      <c r="N12265">
        <v>0.05</v>
      </c>
      <c r="O12265">
        <v>1</v>
      </c>
      <c r="P12265">
        <v>0</v>
      </c>
    </row>
    <row r="12266" spans="1:16" x14ac:dyDescent="0.35">
      <c r="A12266">
        <v>9488285</v>
      </c>
      <c r="B12266" t="s">
        <v>16636</v>
      </c>
      <c r="C12266">
        <v>49177258</v>
      </c>
      <c r="D12266" t="s">
        <v>16637</v>
      </c>
      <c r="E12266" t="s">
        <v>18</v>
      </c>
      <c r="F12266" t="s">
        <v>40</v>
      </c>
      <c r="G12266">
        <v>40.68282</v>
      </c>
      <c r="H12266">
        <v>-73.929339999999996</v>
      </c>
      <c r="I12266" t="s">
        <v>25</v>
      </c>
      <c r="J12266">
        <v>335</v>
      </c>
      <c r="K12266">
        <v>2</v>
      </c>
      <c r="L12266">
        <v>21</v>
      </c>
      <c r="M12266" s="2">
        <v>43632</v>
      </c>
      <c r="N12266">
        <v>0.53</v>
      </c>
      <c r="O12266">
        <v>1</v>
      </c>
      <c r="P12266">
        <v>304</v>
      </c>
    </row>
    <row r="12267" spans="1:16" x14ac:dyDescent="0.35">
      <c r="A12267">
        <v>9488756</v>
      </c>
      <c r="B12267" t="s">
        <v>16638</v>
      </c>
      <c r="C12267">
        <v>1657540</v>
      </c>
      <c r="D12267" t="s">
        <v>2586</v>
      </c>
      <c r="E12267" t="s">
        <v>18</v>
      </c>
      <c r="F12267" t="s">
        <v>40</v>
      </c>
      <c r="G12267">
        <v>40.680230000000002</v>
      </c>
      <c r="H12267">
        <v>-73.944869999999995</v>
      </c>
      <c r="I12267" t="s">
        <v>20</v>
      </c>
      <c r="J12267">
        <v>70</v>
      </c>
      <c r="K12267">
        <v>7</v>
      </c>
      <c r="L12267">
        <v>2</v>
      </c>
      <c r="M12267" s="2">
        <v>42345</v>
      </c>
      <c r="N12267">
        <v>0.05</v>
      </c>
      <c r="O12267">
        <v>1</v>
      </c>
      <c r="P12267">
        <v>0</v>
      </c>
    </row>
    <row r="12268" spans="1:16" x14ac:dyDescent="0.35">
      <c r="A12268">
        <v>9488762</v>
      </c>
      <c r="B12268" t="s">
        <v>16639</v>
      </c>
      <c r="C12268">
        <v>3848874</v>
      </c>
      <c r="D12268" t="s">
        <v>3242</v>
      </c>
      <c r="E12268" t="s">
        <v>18</v>
      </c>
      <c r="F12268" t="s">
        <v>113</v>
      </c>
      <c r="G12268">
        <v>40.704790000000003</v>
      </c>
      <c r="H12268">
        <v>-73.920540000000003</v>
      </c>
      <c r="I12268" t="s">
        <v>25</v>
      </c>
      <c r="J12268">
        <v>180</v>
      </c>
      <c r="K12268">
        <v>4</v>
      </c>
      <c r="L12268">
        <v>0</v>
      </c>
      <c r="O12268">
        <v>1</v>
      </c>
      <c r="P12268">
        <v>0</v>
      </c>
    </row>
    <row r="12269" spans="1:16" x14ac:dyDescent="0.35">
      <c r="A12269">
        <v>9488878</v>
      </c>
      <c r="B12269" t="s">
        <v>16640</v>
      </c>
      <c r="C12269">
        <v>49176019</v>
      </c>
      <c r="D12269" t="s">
        <v>16641</v>
      </c>
      <c r="E12269" t="s">
        <v>23</v>
      </c>
      <c r="F12269" t="s">
        <v>46</v>
      </c>
      <c r="G12269">
        <v>40.799599999999998</v>
      </c>
      <c r="H12269">
        <v>-73.962100000000007</v>
      </c>
      <c r="I12269" t="s">
        <v>25</v>
      </c>
      <c r="J12269">
        <v>299</v>
      </c>
      <c r="K12269">
        <v>4</v>
      </c>
      <c r="L12269">
        <v>114</v>
      </c>
      <c r="M12269" s="2">
        <v>43636</v>
      </c>
      <c r="N12269">
        <v>2.62</v>
      </c>
      <c r="O12269">
        <v>1</v>
      </c>
      <c r="P12269">
        <v>282</v>
      </c>
    </row>
    <row r="12270" spans="1:16" x14ac:dyDescent="0.35">
      <c r="A12270">
        <v>9489073</v>
      </c>
      <c r="B12270" t="s">
        <v>16642</v>
      </c>
      <c r="C12270">
        <v>49181430</v>
      </c>
      <c r="D12270" t="s">
        <v>1823</v>
      </c>
      <c r="E12270" t="s">
        <v>23</v>
      </c>
      <c r="F12270" t="s">
        <v>34</v>
      </c>
      <c r="G12270">
        <v>40.793509999999998</v>
      </c>
      <c r="H12270">
        <v>-73.933880000000002</v>
      </c>
      <c r="I12270" t="s">
        <v>25</v>
      </c>
      <c r="J12270">
        <v>99</v>
      </c>
      <c r="K12270">
        <v>5</v>
      </c>
      <c r="L12270">
        <v>13</v>
      </c>
      <c r="M12270" s="2">
        <v>43644</v>
      </c>
      <c r="N12270">
        <v>0.3</v>
      </c>
      <c r="O12270">
        <v>1</v>
      </c>
      <c r="P12270">
        <v>127</v>
      </c>
    </row>
    <row r="12271" spans="1:16" x14ac:dyDescent="0.35">
      <c r="A12271">
        <v>9490080</v>
      </c>
      <c r="B12271" t="s">
        <v>16643</v>
      </c>
      <c r="C12271">
        <v>49186493</v>
      </c>
      <c r="D12271" t="s">
        <v>5704</v>
      </c>
      <c r="E12271" t="s">
        <v>23</v>
      </c>
      <c r="F12271" t="s">
        <v>193</v>
      </c>
      <c r="G12271">
        <v>40.843690000000002</v>
      </c>
      <c r="H12271">
        <v>-73.938280000000006</v>
      </c>
      <c r="I12271" t="s">
        <v>25</v>
      </c>
      <c r="J12271">
        <v>95</v>
      </c>
      <c r="K12271">
        <v>4</v>
      </c>
      <c r="L12271">
        <v>0</v>
      </c>
      <c r="O12271">
        <v>1</v>
      </c>
      <c r="P12271">
        <v>0</v>
      </c>
    </row>
    <row r="12272" spans="1:16" x14ac:dyDescent="0.35">
      <c r="A12272">
        <v>9490600</v>
      </c>
      <c r="B12272" t="s">
        <v>16644</v>
      </c>
      <c r="C12272">
        <v>26415140</v>
      </c>
      <c r="D12272" t="s">
        <v>16645</v>
      </c>
      <c r="E12272" t="s">
        <v>18</v>
      </c>
      <c r="F12272" t="s">
        <v>64</v>
      </c>
      <c r="G12272">
        <v>40.71002</v>
      </c>
      <c r="H12272">
        <v>-73.947959999999995</v>
      </c>
      <c r="I12272" t="s">
        <v>20</v>
      </c>
      <c r="J12272">
        <v>50</v>
      </c>
      <c r="K12272">
        <v>5</v>
      </c>
      <c r="L12272">
        <v>0</v>
      </c>
      <c r="O12272">
        <v>1</v>
      </c>
      <c r="P12272">
        <v>0</v>
      </c>
    </row>
    <row r="12273" spans="1:16" x14ac:dyDescent="0.35">
      <c r="A12273">
        <v>9490959</v>
      </c>
      <c r="B12273" t="s">
        <v>16646</v>
      </c>
      <c r="C12273">
        <v>49191712</v>
      </c>
      <c r="D12273" t="s">
        <v>16647</v>
      </c>
      <c r="E12273" t="s">
        <v>18</v>
      </c>
      <c r="F12273" t="s">
        <v>40</v>
      </c>
      <c r="G12273">
        <v>40.693719999999999</v>
      </c>
      <c r="H12273">
        <v>-73.945779999999999</v>
      </c>
      <c r="I12273" t="s">
        <v>25</v>
      </c>
      <c r="J12273">
        <v>150</v>
      </c>
      <c r="K12273">
        <v>2</v>
      </c>
      <c r="L12273">
        <v>59</v>
      </c>
      <c r="M12273" s="2">
        <v>43630</v>
      </c>
      <c r="N12273">
        <v>1.38</v>
      </c>
      <c r="O12273">
        <v>1</v>
      </c>
      <c r="P12273">
        <v>19</v>
      </c>
    </row>
    <row r="12274" spans="1:16" x14ac:dyDescent="0.35">
      <c r="A12274">
        <v>9491126</v>
      </c>
      <c r="B12274" t="s">
        <v>16648</v>
      </c>
      <c r="C12274">
        <v>5658754</v>
      </c>
      <c r="D12274" t="s">
        <v>1243</v>
      </c>
      <c r="E12274" t="s">
        <v>23</v>
      </c>
      <c r="F12274" t="s">
        <v>97</v>
      </c>
      <c r="G12274">
        <v>40.727760000000004</v>
      </c>
      <c r="H12274">
        <v>-73.983279999999993</v>
      </c>
      <c r="I12274" t="s">
        <v>20</v>
      </c>
      <c r="J12274">
        <v>655</v>
      </c>
      <c r="K12274">
        <v>3</v>
      </c>
      <c r="L12274">
        <v>1</v>
      </c>
      <c r="M12274" s="2">
        <v>42340</v>
      </c>
      <c r="N12274">
        <v>0.02</v>
      </c>
      <c r="O12274">
        <v>1</v>
      </c>
      <c r="P12274">
        <v>0</v>
      </c>
    </row>
    <row r="12275" spans="1:16" x14ac:dyDescent="0.35">
      <c r="A12275">
        <v>9491448</v>
      </c>
      <c r="B12275" t="s">
        <v>16649</v>
      </c>
      <c r="C12275">
        <v>47066108</v>
      </c>
      <c r="D12275" t="s">
        <v>3360</v>
      </c>
      <c r="E12275" t="s">
        <v>23</v>
      </c>
      <c r="F12275" t="s">
        <v>43</v>
      </c>
      <c r="G12275">
        <v>40.763930000000002</v>
      </c>
      <c r="H12275">
        <v>-73.991240000000005</v>
      </c>
      <c r="I12275" t="s">
        <v>20</v>
      </c>
      <c r="J12275">
        <v>99</v>
      </c>
      <c r="K12275">
        <v>3</v>
      </c>
      <c r="L12275">
        <v>5</v>
      </c>
      <c r="M12275" s="2">
        <v>42873</v>
      </c>
      <c r="N12275">
        <v>0.12</v>
      </c>
      <c r="O12275">
        <v>1</v>
      </c>
      <c r="P12275">
        <v>0</v>
      </c>
    </row>
    <row r="12276" spans="1:16" x14ac:dyDescent="0.35">
      <c r="A12276">
        <v>9492069</v>
      </c>
      <c r="B12276" t="s">
        <v>16650</v>
      </c>
      <c r="C12276">
        <v>171213</v>
      </c>
      <c r="D12276" t="s">
        <v>5817</v>
      </c>
      <c r="E12276" t="s">
        <v>23</v>
      </c>
      <c r="F12276" t="s">
        <v>391</v>
      </c>
      <c r="G12276">
        <v>40.708640000000003</v>
      </c>
      <c r="H12276">
        <v>-74.006749999999997</v>
      </c>
      <c r="I12276" t="s">
        <v>25</v>
      </c>
      <c r="J12276">
        <v>250</v>
      </c>
      <c r="K12276">
        <v>1</v>
      </c>
      <c r="L12276">
        <v>0</v>
      </c>
      <c r="O12276">
        <v>1</v>
      </c>
      <c r="P12276">
        <v>0</v>
      </c>
    </row>
    <row r="12277" spans="1:16" x14ac:dyDescent="0.35">
      <c r="A12277">
        <v>9492678</v>
      </c>
      <c r="B12277" t="s">
        <v>16651</v>
      </c>
      <c r="C12277">
        <v>1335392</v>
      </c>
      <c r="D12277" t="s">
        <v>999</v>
      </c>
      <c r="E12277" t="s">
        <v>18</v>
      </c>
      <c r="F12277" t="s">
        <v>64</v>
      </c>
      <c r="G12277">
        <v>40.71584</v>
      </c>
      <c r="H12277">
        <v>-73.958680000000001</v>
      </c>
      <c r="I12277" t="s">
        <v>25</v>
      </c>
      <c r="J12277">
        <v>450</v>
      </c>
      <c r="K12277">
        <v>2</v>
      </c>
      <c r="L12277">
        <v>0</v>
      </c>
      <c r="O12277">
        <v>1</v>
      </c>
      <c r="P12277">
        <v>0</v>
      </c>
    </row>
    <row r="12278" spans="1:16" x14ac:dyDescent="0.35">
      <c r="A12278">
        <v>9492750</v>
      </c>
      <c r="B12278" t="s">
        <v>16652</v>
      </c>
      <c r="C12278">
        <v>15441931</v>
      </c>
      <c r="D12278" t="s">
        <v>1396</v>
      </c>
      <c r="E12278" t="s">
        <v>23</v>
      </c>
      <c r="F12278" t="s">
        <v>28</v>
      </c>
      <c r="G12278">
        <v>40.809649999999998</v>
      </c>
      <c r="H12278">
        <v>-73.945530000000005</v>
      </c>
      <c r="I12278" t="s">
        <v>25</v>
      </c>
      <c r="J12278">
        <v>190</v>
      </c>
      <c r="K12278">
        <v>3</v>
      </c>
      <c r="L12278">
        <v>102</v>
      </c>
      <c r="M12278" s="2">
        <v>43651</v>
      </c>
      <c r="N12278">
        <v>2.33</v>
      </c>
      <c r="O12278">
        <v>1</v>
      </c>
      <c r="P12278">
        <v>281</v>
      </c>
    </row>
    <row r="12279" spans="1:16" x14ac:dyDescent="0.35">
      <c r="A12279">
        <v>9492969</v>
      </c>
      <c r="B12279" t="s">
        <v>16653</v>
      </c>
      <c r="C12279">
        <v>826493</v>
      </c>
      <c r="D12279" t="s">
        <v>566</v>
      </c>
      <c r="E12279" t="s">
        <v>18</v>
      </c>
      <c r="F12279" t="s">
        <v>73</v>
      </c>
      <c r="G12279">
        <v>40.672519999999999</v>
      </c>
      <c r="H12279">
        <v>-73.961539999999999</v>
      </c>
      <c r="I12279" t="s">
        <v>20</v>
      </c>
      <c r="J12279">
        <v>58</v>
      </c>
      <c r="K12279">
        <v>1</v>
      </c>
      <c r="L12279">
        <v>0</v>
      </c>
      <c r="O12279">
        <v>1</v>
      </c>
      <c r="P12279">
        <v>0</v>
      </c>
    </row>
    <row r="12280" spans="1:16" x14ac:dyDescent="0.35">
      <c r="A12280">
        <v>9493142</v>
      </c>
      <c r="B12280" t="s">
        <v>16654</v>
      </c>
      <c r="C12280">
        <v>49202910</v>
      </c>
      <c r="D12280" t="s">
        <v>1763</v>
      </c>
      <c r="E12280" t="s">
        <v>18</v>
      </c>
      <c r="F12280" t="s">
        <v>104</v>
      </c>
      <c r="G12280">
        <v>40.726370000000003</v>
      </c>
      <c r="H12280">
        <v>-73.944670000000002</v>
      </c>
      <c r="I12280" t="s">
        <v>20</v>
      </c>
      <c r="J12280">
        <v>70</v>
      </c>
      <c r="K12280">
        <v>1</v>
      </c>
      <c r="L12280">
        <v>0</v>
      </c>
      <c r="O12280">
        <v>1</v>
      </c>
      <c r="P12280">
        <v>0</v>
      </c>
    </row>
    <row r="12281" spans="1:16" x14ac:dyDescent="0.35">
      <c r="A12281">
        <v>9493324</v>
      </c>
      <c r="B12281" t="s">
        <v>16655</v>
      </c>
      <c r="C12281">
        <v>1857387</v>
      </c>
      <c r="D12281" t="s">
        <v>3262</v>
      </c>
      <c r="E12281" t="s">
        <v>18</v>
      </c>
      <c r="F12281" t="s">
        <v>64</v>
      </c>
      <c r="G12281">
        <v>40.713900000000002</v>
      </c>
      <c r="H12281">
        <v>-73.946280000000002</v>
      </c>
      <c r="I12281" t="s">
        <v>20</v>
      </c>
      <c r="J12281">
        <v>41</v>
      </c>
      <c r="K12281">
        <v>3</v>
      </c>
      <c r="L12281">
        <v>1</v>
      </c>
      <c r="M12281" s="2">
        <v>42331</v>
      </c>
      <c r="N12281">
        <v>0.02</v>
      </c>
      <c r="O12281">
        <v>1</v>
      </c>
      <c r="P12281">
        <v>0</v>
      </c>
    </row>
    <row r="12282" spans="1:16" x14ac:dyDescent="0.35">
      <c r="A12282">
        <v>9494304</v>
      </c>
      <c r="B12282" t="s">
        <v>16656</v>
      </c>
      <c r="C12282">
        <v>224009</v>
      </c>
      <c r="D12282" t="s">
        <v>736</v>
      </c>
      <c r="E12282" t="s">
        <v>23</v>
      </c>
      <c r="F12282" t="s">
        <v>34</v>
      </c>
      <c r="G12282">
        <v>40.794780000000003</v>
      </c>
      <c r="H12282">
        <v>-73.941779999999994</v>
      </c>
      <c r="I12282" t="s">
        <v>25</v>
      </c>
      <c r="J12282">
        <v>325</v>
      </c>
      <c r="K12282">
        <v>7</v>
      </c>
      <c r="L12282">
        <v>5</v>
      </c>
      <c r="M12282" s="2">
        <v>43369</v>
      </c>
      <c r="N12282">
        <v>0.12</v>
      </c>
      <c r="O12282">
        <v>1</v>
      </c>
      <c r="P12282">
        <v>358</v>
      </c>
    </row>
    <row r="12283" spans="1:16" x14ac:dyDescent="0.35">
      <c r="A12283">
        <v>9495205</v>
      </c>
      <c r="B12283" t="s">
        <v>16657</v>
      </c>
      <c r="C12283">
        <v>33058791</v>
      </c>
      <c r="D12283" t="s">
        <v>1592</v>
      </c>
      <c r="E12283" t="s">
        <v>18</v>
      </c>
      <c r="F12283" t="s">
        <v>31</v>
      </c>
      <c r="G12283">
        <v>40.6858</v>
      </c>
      <c r="H12283">
        <v>-73.967889999999997</v>
      </c>
      <c r="I12283" t="s">
        <v>25</v>
      </c>
      <c r="J12283">
        <v>180</v>
      </c>
      <c r="K12283">
        <v>2</v>
      </c>
      <c r="L12283">
        <v>0</v>
      </c>
      <c r="O12283">
        <v>1</v>
      </c>
      <c r="P12283">
        <v>0</v>
      </c>
    </row>
    <row r="12284" spans="1:16" x14ac:dyDescent="0.35">
      <c r="A12284">
        <v>9495238</v>
      </c>
      <c r="B12284" t="s">
        <v>16658</v>
      </c>
      <c r="C12284">
        <v>45514903</v>
      </c>
      <c r="D12284" t="s">
        <v>3710</v>
      </c>
      <c r="E12284" t="s">
        <v>23</v>
      </c>
      <c r="F12284" t="s">
        <v>193</v>
      </c>
      <c r="G12284">
        <v>40.846870000000003</v>
      </c>
      <c r="H12284">
        <v>-73.942279999999997</v>
      </c>
      <c r="I12284" t="s">
        <v>25</v>
      </c>
      <c r="J12284">
        <v>95</v>
      </c>
      <c r="K12284">
        <v>5</v>
      </c>
      <c r="L12284">
        <v>2</v>
      </c>
      <c r="M12284" s="2">
        <v>42740</v>
      </c>
      <c r="N12284">
        <v>0.05</v>
      </c>
      <c r="O12284">
        <v>1</v>
      </c>
      <c r="P12284">
        <v>0</v>
      </c>
    </row>
    <row r="12285" spans="1:16" x14ac:dyDescent="0.35">
      <c r="A12285">
        <v>9495907</v>
      </c>
      <c r="B12285" t="s">
        <v>16659</v>
      </c>
      <c r="C12285">
        <v>8920162</v>
      </c>
      <c r="D12285" t="s">
        <v>2966</v>
      </c>
      <c r="E12285" t="s">
        <v>23</v>
      </c>
      <c r="F12285" t="s">
        <v>61</v>
      </c>
      <c r="G12285">
        <v>40.733020000000003</v>
      </c>
      <c r="H12285">
        <v>-74.005849999999995</v>
      </c>
      <c r="I12285" t="s">
        <v>25</v>
      </c>
      <c r="J12285">
        <v>500</v>
      </c>
      <c r="K12285">
        <v>1</v>
      </c>
      <c r="L12285">
        <v>0</v>
      </c>
      <c r="O12285">
        <v>1</v>
      </c>
      <c r="P12285">
        <v>0</v>
      </c>
    </row>
    <row r="12286" spans="1:16" x14ac:dyDescent="0.35">
      <c r="A12286">
        <v>9496094</v>
      </c>
      <c r="B12286" t="s">
        <v>16660</v>
      </c>
      <c r="C12286">
        <v>41066327</v>
      </c>
      <c r="D12286" t="s">
        <v>16661</v>
      </c>
      <c r="E12286" t="s">
        <v>23</v>
      </c>
      <c r="F12286" t="s">
        <v>70</v>
      </c>
      <c r="G12286">
        <v>40.746029999999998</v>
      </c>
      <c r="H12286">
        <v>-74.001469999999998</v>
      </c>
      <c r="I12286" t="s">
        <v>25</v>
      </c>
      <c r="J12286">
        <v>160</v>
      </c>
      <c r="K12286">
        <v>4</v>
      </c>
      <c r="L12286">
        <v>2</v>
      </c>
      <c r="M12286" s="2">
        <v>42627</v>
      </c>
      <c r="N12286">
        <v>0.05</v>
      </c>
      <c r="O12286">
        <v>1</v>
      </c>
      <c r="P12286">
        <v>0</v>
      </c>
    </row>
    <row r="12287" spans="1:16" x14ac:dyDescent="0.35">
      <c r="A12287">
        <v>9496137</v>
      </c>
      <c r="B12287" t="s">
        <v>16662</v>
      </c>
      <c r="C12287">
        <v>42573050</v>
      </c>
      <c r="D12287" t="s">
        <v>2992</v>
      </c>
      <c r="E12287" t="s">
        <v>23</v>
      </c>
      <c r="F12287" t="s">
        <v>24</v>
      </c>
      <c r="G12287">
        <v>40.759030000000003</v>
      </c>
      <c r="H12287">
        <v>-73.962869999999995</v>
      </c>
      <c r="I12287" t="s">
        <v>25</v>
      </c>
      <c r="J12287">
        <v>303</v>
      </c>
      <c r="K12287">
        <v>5</v>
      </c>
      <c r="L12287">
        <v>0</v>
      </c>
      <c r="O12287">
        <v>1</v>
      </c>
      <c r="P12287">
        <v>0</v>
      </c>
    </row>
    <row r="12288" spans="1:16" x14ac:dyDescent="0.35">
      <c r="A12288">
        <v>9496176</v>
      </c>
      <c r="B12288" t="s">
        <v>16663</v>
      </c>
      <c r="C12288">
        <v>1557889</v>
      </c>
      <c r="D12288" t="s">
        <v>342</v>
      </c>
      <c r="E12288" t="s">
        <v>23</v>
      </c>
      <c r="F12288" t="s">
        <v>43</v>
      </c>
      <c r="G12288">
        <v>40.75826</v>
      </c>
      <c r="H12288">
        <v>-73.989230000000006</v>
      </c>
      <c r="I12288" t="s">
        <v>25</v>
      </c>
      <c r="J12288">
        <v>400</v>
      </c>
      <c r="K12288">
        <v>5</v>
      </c>
      <c r="L12288">
        <v>15</v>
      </c>
      <c r="M12288" s="2">
        <v>43640</v>
      </c>
      <c r="N12288">
        <v>0.35</v>
      </c>
      <c r="O12288">
        <v>2</v>
      </c>
      <c r="P12288">
        <v>78</v>
      </c>
    </row>
    <row r="12289" spans="1:16" x14ac:dyDescent="0.35">
      <c r="A12289">
        <v>9496213</v>
      </c>
      <c r="B12289" t="s">
        <v>16664</v>
      </c>
      <c r="C12289">
        <v>6515431</v>
      </c>
      <c r="D12289" t="s">
        <v>6065</v>
      </c>
      <c r="E12289" t="s">
        <v>18</v>
      </c>
      <c r="F12289" t="s">
        <v>64</v>
      </c>
      <c r="G12289">
        <v>40.705640000000002</v>
      </c>
      <c r="H12289">
        <v>-73.936459999999997</v>
      </c>
      <c r="I12289" t="s">
        <v>20</v>
      </c>
      <c r="J12289">
        <v>46</v>
      </c>
      <c r="K12289">
        <v>1</v>
      </c>
      <c r="L12289">
        <v>2</v>
      </c>
      <c r="M12289" s="2">
        <v>42331</v>
      </c>
      <c r="N12289">
        <v>0.05</v>
      </c>
      <c r="O12289">
        <v>1</v>
      </c>
      <c r="P12289">
        <v>0</v>
      </c>
    </row>
    <row r="12290" spans="1:16" x14ac:dyDescent="0.35">
      <c r="A12290">
        <v>9496372</v>
      </c>
      <c r="B12290" t="s">
        <v>16665</v>
      </c>
      <c r="C12290">
        <v>8472477</v>
      </c>
      <c r="D12290" t="s">
        <v>543</v>
      </c>
      <c r="E12290" t="s">
        <v>23</v>
      </c>
      <c r="F12290" t="s">
        <v>61</v>
      </c>
      <c r="G12290">
        <v>40.73095</v>
      </c>
      <c r="H12290">
        <v>-74.002420000000001</v>
      </c>
      <c r="I12290" t="s">
        <v>25</v>
      </c>
      <c r="J12290">
        <v>132</v>
      </c>
      <c r="K12290">
        <v>1</v>
      </c>
      <c r="L12290">
        <v>1</v>
      </c>
      <c r="M12290" s="2">
        <v>42372</v>
      </c>
      <c r="N12290">
        <v>0.02</v>
      </c>
      <c r="O12290">
        <v>1</v>
      </c>
      <c r="P12290">
        <v>0</v>
      </c>
    </row>
    <row r="12291" spans="1:16" x14ac:dyDescent="0.35">
      <c r="A12291">
        <v>9496398</v>
      </c>
      <c r="B12291" t="s">
        <v>16666</v>
      </c>
      <c r="C12291">
        <v>49220133</v>
      </c>
      <c r="D12291" t="s">
        <v>8281</v>
      </c>
      <c r="E12291" t="s">
        <v>23</v>
      </c>
      <c r="F12291" t="s">
        <v>28</v>
      </c>
      <c r="G12291">
        <v>40.81297</v>
      </c>
      <c r="H12291">
        <v>-73.939220000000006</v>
      </c>
      <c r="I12291" t="s">
        <v>25</v>
      </c>
      <c r="J12291">
        <v>125</v>
      </c>
      <c r="K12291">
        <v>3</v>
      </c>
      <c r="L12291">
        <v>0</v>
      </c>
      <c r="O12291">
        <v>1</v>
      </c>
      <c r="P12291">
        <v>0</v>
      </c>
    </row>
    <row r="12292" spans="1:16" x14ac:dyDescent="0.35">
      <c r="A12292">
        <v>9496559</v>
      </c>
      <c r="B12292" t="s">
        <v>16667</v>
      </c>
      <c r="C12292">
        <v>20160518</v>
      </c>
      <c r="D12292" t="s">
        <v>453</v>
      </c>
      <c r="E12292" t="s">
        <v>18</v>
      </c>
      <c r="F12292" t="s">
        <v>527</v>
      </c>
      <c r="G12292">
        <v>40.65343</v>
      </c>
      <c r="H12292">
        <v>-73.951750000000004</v>
      </c>
      <c r="I12292" t="s">
        <v>20</v>
      </c>
      <c r="J12292">
        <v>50</v>
      </c>
      <c r="K12292">
        <v>3</v>
      </c>
      <c r="L12292">
        <v>0</v>
      </c>
      <c r="O12292">
        <v>1</v>
      </c>
      <c r="P12292">
        <v>129</v>
      </c>
    </row>
    <row r="12293" spans="1:16" x14ac:dyDescent="0.35">
      <c r="A12293">
        <v>9497513</v>
      </c>
      <c r="B12293" t="s">
        <v>16668</v>
      </c>
      <c r="C12293">
        <v>1850477</v>
      </c>
      <c r="D12293" t="s">
        <v>16669</v>
      </c>
      <c r="E12293" t="s">
        <v>18</v>
      </c>
      <c r="F12293" t="s">
        <v>73</v>
      </c>
      <c r="G12293">
        <v>40.677970000000002</v>
      </c>
      <c r="H12293">
        <v>-73.946749999999994</v>
      </c>
      <c r="I12293" t="s">
        <v>20</v>
      </c>
      <c r="J12293">
        <v>45</v>
      </c>
      <c r="K12293">
        <v>3</v>
      </c>
      <c r="L12293">
        <v>0</v>
      </c>
      <c r="O12293">
        <v>2</v>
      </c>
      <c r="P12293">
        <v>320</v>
      </c>
    </row>
    <row r="12294" spans="1:16" x14ac:dyDescent="0.35">
      <c r="A12294">
        <v>9502150</v>
      </c>
      <c r="B12294" t="s">
        <v>16670</v>
      </c>
      <c r="C12294">
        <v>49245656</v>
      </c>
      <c r="D12294" t="s">
        <v>16671</v>
      </c>
      <c r="E12294" t="s">
        <v>23</v>
      </c>
      <c r="F12294" t="s">
        <v>28</v>
      </c>
      <c r="G12294">
        <v>40.802109999999999</v>
      </c>
      <c r="H12294">
        <v>-73.945729999999998</v>
      </c>
      <c r="I12294" t="s">
        <v>25</v>
      </c>
      <c r="J12294">
        <v>165</v>
      </c>
      <c r="K12294">
        <v>5</v>
      </c>
      <c r="L12294">
        <v>42</v>
      </c>
      <c r="M12294" s="2">
        <v>43618</v>
      </c>
      <c r="N12294">
        <v>0.97</v>
      </c>
      <c r="O12294">
        <v>1</v>
      </c>
      <c r="P12294">
        <v>281</v>
      </c>
    </row>
    <row r="12295" spans="1:16" x14ac:dyDescent="0.35">
      <c r="A12295">
        <v>9504043</v>
      </c>
      <c r="B12295" t="s">
        <v>16672</v>
      </c>
      <c r="C12295">
        <v>31155262</v>
      </c>
      <c r="D12295" t="s">
        <v>1105</v>
      </c>
      <c r="E12295" t="s">
        <v>18</v>
      </c>
      <c r="F12295" t="s">
        <v>64</v>
      </c>
      <c r="G12295">
        <v>40.711649999999999</v>
      </c>
      <c r="H12295">
        <v>-73.948980000000006</v>
      </c>
      <c r="I12295" t="s">
        <v>20</v>
      </c>
      <c r="J12295">
        <v>79</v>
      </c>
      <c r="K12295">
        <v>56</v>
      </c>
      <c r="L12295">
        <v>0</v>
      </c>
      <c r="O12295">
        <v>1</v>
      </c>
      <c r="P12295">
        <v>0</v>
      </c>
    </row>
    <row r="12296" spans="1:16" x14ac:dyDescent="0.35">
      <c r="A12296">
        <v>9504843</v>
      </c>
      <c r="B12296" t="s">
        <v>16673</v>
      </c>
      <c r="C12296">
        <v>19410959</v>
      </c>
      <c r="D12296" t="s">
        <v>4877</v>
      </c>
      <c r="E12296" t="s">
        <v>18</v>
      </c>
      <c r="F12296" t="s">
        <v>113</v>
      </c>
      <c r="G12296">
        <v>40.69914</v>
      </c>
      <c r="H12296">
        <v>-73.914709999999999</v>
      </c>
      <c r="I12296" t="s">
        <v>25</v>
      </c>
      <c r="J12296">
        <v>215</v>
      </c>
      <c r="K12296">
        <v>3</v>
      </c>
      <c r="L12296">
        <v>0</v>
      </c>
      <c r="O12296">
        <v>1</v>
      </c>
      <c r="P12296">
        <v>0</v>
      </c>
    </row>
    <row r="12297" spans="1:16" x14ac:dyDescent="0.35">
      <c r="A12297">
        <v>9505047</v>
      </c>
      <c r="B12297" t="s">
        <v>16674</v>
      </c>
      <c r="C12297">
        <v>49255756</v>
      </c>
      <c r="D12297" t="s">
        <v>304</v>
      </c>
      <c r="E12297" t="s">
        <v>18</v>
      </c>
      <c r="F12297" t="s">
        <v>64</v>
      </c>
      <c r="G12297">
        <v>40.71848</v>
      </c>
      <c r="H12297">
        <v>-73.958169999999996</v>
      </c>
      <c r="I12297" t="s">
        <v>20</v>
      </c>
      <c r="J12297">
        <v>80</v>
      </c>
      <c r="K12297">
        <v>7</v>
      </c>
      <c r="L12297">
        <v>11</v>
      </c>
      <c r="M12297" s="2">
        <v>43589</v>
      </c>
      <c r="N12297">
        <v>0.25</v>
      </c>
      <c r="O12297">
        <v>1</v>
      </c>
      <c r="P12297">
        <v>0</v>
      </c>
    </row>
    <row r="12298" spans="1:16" x14ac:dyDescent="0.35">
      <c r="A12298">
        <v>9505268</v>
      </c>
      <c r="B12298" t="s">
        <v>16419</v>
      </c>
      <c r="C12298">
        <v>7098925</v>
      </c>
      <c r="D12298" t="s">
        <v>171</v>
      </c>
      <c r="E12298" t="s">
        <v>23</v>
      </c>
      <c r="F12298" t="s">
        <v>70</v>
      </c>
      <c r="G12298">
        <v>40.751820000000002</v>
      </c>
      <c r="H12298">
        <v>-73.997789999999995</v>
      </c>
      <c r="I12298" t="s">
        <v>25</v>
      </c>
      <c r="J12298">
        <v>150</v>
      </c>
      <c r="K12298">
        <v>5</v>
      </c>
      <c r="L12298">
        <v>1</v>
      </c>
      <c r="M12298" s="2">
        <v>42374</v>
      </c>
      <c r="N12298">
        <v>0.02</v>
      </c>
      <c r="O12298">
        <v>1</v>
      </c>
      <c r="P12298">
        <v>0</v>
      </c>
    </row>
    <row r="12299" spans="1:16" x14ac:dyDescent="0.35">
      <c r="A12299">
        <v>9505449</v>
      </c>
      <c r="B12299" t="s">
        <v>16675</v>
      </c>
      <c r="C12299">
        <v>338562</v>
      </c>
      <c r="D12299" t="s">
        <v>16676</v>
      </c>
      <c r="E12299" t="s">
        <v>18</v>
      </c>
      <c r="F12299" t="s">
        <v>355</v>
      </c>
      <c r="G12299">
        <v>40.683599999999998</v>
      </c>
      <c r="H12299">
        <v>-73.982849999999999</v>
      </c>
      <c r="I12299" t="s">
        <v>20</v>
      </c>
      <c r="J12299">
        <v>62</v>
      </c>
      <c r="K12299">
        <v>2</v>
      </c>
      <c r="L12299">
        <v>4</v>
      </c>
      <c r="M12299" s="2">
        <v>42863</v>
      </c>
      <c r="N12299">
        <v>0.11</v>
      </c>
      <c r="O12299">
        <v>1</v>
      </c>
      <c r="P12299">
        <v>0</v>
      </c>
    </row>
    <row r="12300" spans="1:16" x14ac:dyDescent="0.35">
      <c r="A12300">
        <v>9505990</v>
      </c>
      <c r="B12300" t="s">
        <v>16677</v>
      </c>
      <c r="C12300">
        <v>49260425</v>
      </c>
      <c r="D12300" t="s">
        <v>16678</v>
      </c>
      <c r="E12300" t="s">
        <v>18</v>
      </c>
      <c r="F12300" t="s">
        <v>113</v>
      </c>
      <c r="G12300">
        <v>40.695439999999998</v>
      </c>
      <c r="H12300">
        <v>-73.932209999999998</v>
      </c>
      <c r="I12300" t="s">
        <v>25</v>
      </c>
      <c r="J12300">
        <v>68</v>
      </c>
      <c r="K12300">
        <v>3</v>
      </c>
      <c r="L12300">
        <v>1</v>
      </c>
      <c r="M12300" s="2">
        <v>42576</v>
      </c>
      <c r="N12300">
        <v>0.03</v>
      </c>
      <c r="O12300">
        <v>1</v>
      </c>
      <c r="P12300">
        <v>0</v>
      </c>
    </row>
    <row r="12301" spans="1:16" x14ac:dyDescent="0.35">
      <c r="A12301">
        <v>9506014</v>
      </c>
      <c r="B12301" t="s">
        <v>16679</v>
      </c>
      <c r="C12301">
        <v>37579015</v>
      </c>
      <c r="D12301" t="s">
        <v>216</v>
      </c>
      <c r="E12301" t="s">
        <v>23</v>
      </c>
      <c r="F12301" t="s">
        <v>1044</v>
      </c>
      <c r="G12301">
        <v>40.755980000000001</v>
      </c>
      <c r="H12301">
        <v>-73.987960000000001</v>
      </c>
      <c r="I12301" t="s">
        <v>25</v>
      </c>
      <c r="J12301">
        <v>300</v>
      </c>
      <c r="K12301">
        <v>5</v>
      </c>
      <c r="L12301">
        <v>7</v>
      </c>
      <c r="M12301" s="2">
        <v>43577</v>
      </c>
      <c r="N12301">
        <v>0.16</v>
      </c>
      <c r="O12301">
        <v>5</v>
      </c>
      <c r="P12301">
        <v>82</v>
      </c>
    </row>
    <row r="12302" spans="1:16" x14ac:dyDescent="0.35">
      <c r="A12302">
        <v>9507100</v>
      </c>
      <c r="B12302" t="s">
        <v>16680</v>
      </c>
      <c r="C12302">
        <v>49182321</v>
      </c>
      <c r="D12302" t="s">
        <v>834</v>
      </c>
      <c r="E12302" t="s">
        <v>135</v>
      </c>
      <c r="F12302" t="s">
        <v>136</v>
      </c>
      <c r="G12302">
        <v>40.752110000000002</v>
      </c>
      <c r="H12302">
        <v>-73.940820000000002</v>
      </c>
      <c r="I12302" t="s">
        <v>25</v>
      </c>
      <c r="J12302">
        <v>149</v>
      </c>
      <c r="K12302">
        <v>5</v>
      </c>
      <c r="L12302">
        <v>4</v>
      </c>
      <c r="M12302" s="2">
        <v>43028</v>
      </c>
      <c r="N12302">
        <v>0.14000000000000001</v>
      </c>
      <c r="O12302">
        <v>1</v>
      </c>
      <c r="P12302">
        <v>0</v>
      </c>
    </row>
    <row r="12303" spans="1:16" x14ac:dyDescent="0.35">
      <c r="A12303">
        <v>9507112</v>
      </c>
      <c r="B12303" t="s">
        <v>16681</v>
      </c>
      <c r="C12303">
        <v>3256433</v>
      </c>
      <c r="D12303" t="s">
        <v>10071</v>
      </c>
      <c r="E12303" t="s">
        <v>23</v>
      </c>
      <c r="F12303" t="s">
        <v>118</v>
      </c>
      <c r="G12303">
        <v>40.722920000000002</v>
      </c>
      <c r="H12303">
        <v>-73.993070000000003</v>
      </c>
      <c r="I12303" t="s">
        <v>25</v>
      </c>
      <c r="J12303">
        <v>200</v>
      </c>
      <c r="K12303">
        <v>30</v>
      </c>
      <c r="L12303">
        <v>7</v>
      </c>
      <c r="M12303" s="2">
        <v>43395</v>
      </c>
      <c r="N12303">
        <v>0.19</v>
      </c>
      <c r="O12303">
        <v>7</v>
      </c>
      <c r="P12303">
        <v>0</v>
      </c>
    </row>
    <row r="12304" spans="1:16" x14ac:dyDescent="0.35">
      <c r="A12304">
        <v>9507521</v>
      </c>
      <c r="B12304" t="s">
        <v>16682</v>
      </c>
      <c r="C12304">
        <v>49268145</v>
      </c>
      <c r="D12304" t="s">
        <v>147</v>
      </c>
      <c r="E12304" t="s">
        <v>18</v>
      </c>
      <c r="F12304" t="s">
        <v>56</v>
      </c>
      <c r="G12304">
        <v>40.66872</v>
      </c>
      <c r="H12304">
        <v>-73.98648</v>
      </c>
      <c r="I12304" t="s">
        <v>25</v>
      </c>
      <c r="J12304">
        <v>275</v>
      </c>
      <c r="K12304">
        <v>2</v>
      </c>
      <c r="L12304">
        <v>2</v>
      </c>
      <c r="M12304" s="2">
        <v>42370</v>
      </c>
      <c r="N12304">
        <v>0.05</v>
      </c>
      <c r="O12304">
        <v>1</v>
      </c>
      <c r="P12304">
        <v>0</v>
      </c>
    </row>
    <row r="12305" spans="1:16" x14ac:dyDescent="0.35">
      <c r="A12305">
        <v>9508202</v>
      </c>
      <c r="B12305" t="s">
        <v>16683</v>
      </c>
      <c r="C12305">
        <v>43707936</v>
      </c>
      <c r="D12305" t="s">
        <v>16684</v>
      </c>
      <c r="E12305" t="s">
        <v>23</v>
      </c>
      <c r="F12305" t="s">
        <v>193</v>
      </c>
      <c r="G12305">
        <v>40.832790000000003</v>
      </c>
      <c r="H12305">
        <v>-73.941739999999996</v>
      </c>
      <c r="I12305" t="s">
        <v>20</v>
      </c>
      <c r="J12305">
        <v>110</v>
      </c>
      <c r="K12305">
        <v>2</v>
      </c>
      <c r="L12305">
        <v>0</v>
      </c>
      <c r="O12305">
        <v>1</v>
      </c>
      <c r="P12305">
        <v>0</v>
      </c>
    </row>
    <row r="12306" spans="1:16" x14ac:dyDescent="0.35">
      <c r="A12306">
        <v>9508780</v>
      </c>
      <c r="B12306" t="s">
        <v>16685</v>
      </c>
      <c r="C12306">
        <v>10039346</v>
      </c>
      <c r="D12306" t="s">
        <v>2998</v>
      </c>
      <c r="E12306" t="s">
        <v>18</v>
      </c>
      <c r="F12306" t="s">
        <v>116</v>
      </c>
      <c r="G12306">
        <v>40.629240000000003</v>
      </c>
      <c r="H12306">
        <v>-73.96311</v>
      </c>
      <c r="I12306" t="s">
        <v>25</v>
      </c>
      <c r="J12306">
        <v>83</v>
      </c>
      <c r="K12306">
        <v>2</v>
      </c>
      <c r="L12306">
        <v>0</v>
      </c>
      <c r="O12306">
        <v>1</v>
      </c>
      <c r="P12306">
        <v>0</v>
      </c>
    </row>
    <row r="12307" spans="1:16" x14ac:dyDescent="0.35">
      <c r="A12307">
        <v>9509148</v>
      </c>
      <c r="B12307" t="s">
        <v>16686</v>
      </c>
      <c r="C12307">
        <v>5023498</v>
      </c>
      <c r="D12307" t="s">
        <v>16687</v>
      </c>
      <c r="E12307" t="s">
        <v>18</v>
      </c>
      <c r="F12307" t="s">
        <v>73</v>
      </c>
      <c r="G12307">
        <v>40.676819999999999</v>
      </c>
      <c r="H12307">
        <v>-73.961780000000005</v>
      </c>
      <c r="I12307" t="s">
        <v>25</v>
      </c>
      <c r="J12307">
        <v>150</v>
      </c>
      <c r="K12307">
        <v>4</v>
      </c>
      <c r="L12307">
        <v>116</v>
      </c>
      <c r="M12307" s="2">
        <v>43574</v>
      </c>
      <c r="N12307">
        <v>2.74</v>
      </c>
      <c r="O12307">
        <v>1</v>
      </c>
      <c r="P12307">
        <v>165</v>
      </c>
    </row>
    <row r="12308" spans="1:16" x14ac:dyDescent="0.35">
      <c r="A12308">
        <v>9509218</v>
      </c>
      <c r="B12308" t="s">
        <v>16688</v>
      </c>
      <c r="C12308">
        <v>49275064</v>
      </c>
      <c r="D12308" t="s">
        <v>70</v>
      </c>
      <c r="E12308" t="s">
        <v>23</v>
      </c>
      <c r="F12308" t="s">
        <v>97</v>
      </c>
      <c r="G12308">
        <v>40.731610000000003</v>
      </c>
      <c r="H12308">
        <v>-73.989599999999996</v>
      </c>
      <c r="I12308" t="s">
        <v>25</v>
      </c>
      <c r="J12308">
        <v>166</v>
      </c>
      <c r="K12308">
        <v>3</v>
      </c>
      <c r="L12308">
        <v>54</v>
      </c>
      <c r="M12308" s="2">
        <v>43639</v>
      </c>
      <c r="N12308">
        <v>1.24</v>
      </c>
      <c r="O12308">
        <v>1</v>
      </c>
      <c r="P12308">
        <v>0</v>
      </c>
    </row>
    <row r="12309" spans="1:16" x14ac:dyDescent="0.35">
      <c r="A12309">
        <v>9509369</v>
      </c>
      <c r="B12309" t="s">
        <v>16689</v>
      </c>
      <c r="C12309">
        <v>24767704</v>
      </c>
      <c r="D12309" t="s">
        <v>1048</v>
      </c>
      <c r="E12309" t="s">
        <v>18</v>
      </c>
      <c r="F12309" t="s">
        <v>40</v>
      </c>
      <c r="G12309">
        <v>40.684699999999999</v>
      </c>
      <c r="H12309">
        <v>-73.93262</v>
      </c>
      <c r="I12309" t="s">
        <v>25</v>
      </c>
      <c r="J12309">
        <v>79</v>
      </c>
      <c r="K12309">
        <v>2</v>
      </c>
      <c r="L12309">
        <v>4</v>
      </c>
      <c r="M12309" s="2">
        <v>42541</v>
      </c>
      <c r="N12309">
        <v>0.09</v>
      </c>
      <c r="O12309">
        <v>1</v>
      </c>
      <c r="P12309">
        <v>0</v>
      </c>
    </row>
    <row r="12310" spans="1:16" x14ac:dyDescent="0.35">
      <c r="A12310">
        <v>9510158</v>
      </c>
      <c r="B12310" t="s">
        <v>16690</v>
      </c>
      <c r="C12310">
        <v>21366569</v>
      </c>
      <c r="D12310" t="s">
        <v>12111</v>
      </c>
      <c r="E12310" t="s">
        <v>23</v>
      </c>
      <c r="F12310" t="s">
        <v>43</v>
      </c>
      <c r="G12310">
        <v>40.763800000000003</v>
      </c>
      <c r="H12310">
        <v>-73.992980000000003</v>
      </c>
      <c r="I12310" t="s">
        <v>25</v>
      </c>
      <c r="J12310">
        <v>220</v>
      </c>
      <c r="K12310">
        <v>5</v>
      </c>
      <c r="L12310">
        <v>49</v>
      </c>
      <c r="M12310" s="2">
        <v>43616</v>
      </c>
      <c r="N12310">
        <v>1.1499999999999999</v>
      </c>
      <c r="O12310">
        <v>2</v>
      </c>
      <c r="P12310">
        <v>251</v>
      </c>
    </row>
    <row r="12311" spans="1:16" x14ac:dyDescent="0.35">
      <c r="A12311">
        <v>9510385</v>
      </c>
      <c r="B12311" t="s">
        <v>16691</v>
      </c>
      <c r="C12311">
        <v>49279577</v>
      </c>
      <c r="D12311" t="s">
        <v>16692</v>
      </c>
      <c r="E12311" t="s">
        <v>135</v>
      </c>
      <c r="F12311" t="s">
        <v>547</v>
      </c>
      <c r="G12311">
        <v>40.76737</v>
      </c>
      <c r="H12311">
        <v>-73.912440000000004</v>
      </c>
      <c r="I12311" t="s">
        <v>20</v>
      </c>
      <c r="J12311">
        <v>70</v>
      </c>
      <c r="K12311">
        <v>2</v>
      </c>
      <c r="L12311">
        <v>26</v>
      </c>
      <c r="M12311" s="2">
        <v>43607</v>
      </c>
      <c r="N12311">
        <v>0.75</v>
      </c>
      <c r="O12311">
        <v>1</v>
      </c>
      <c r="P12311">
        <v>128</v>
      </c>
    </row>
    <row r="12312" spans="1:16" x14ac:dyDescent="0.35">
      <c r="A12312">
        <v>9511490</v>
      </c>
      <c r="B12312" t="s">
        <v>16693</v>
      </c>
      <c r="C12312">
        <v>240471</v>
      </c>
      <c r="D12312" t="s">
        <v>1150</v>
      </c>
      <c r="E12312" t="s">
        <v>18</v>
      </c>
      <c r="F12312" t="s">
        <v>64</v>
      </c>
      <c r="G12312">
        <v>40.707659999999997</v>
      </c>
      <c r="H12312">
        <v>-73.947389999999999</v>
      </c>
      <c r="I12312" t="s">
        <v>20</v>
      </c>
      <c r="J12312">
        <v>60</v>
      </c>
      <c r="K12312">
        <v>3</v>
      </c>
      <c r="L12312">
        <v>6</v>
      </c>
      <c r="M12312" s="2">
        <v>42888</v>
      </c>
      <c r="N12312">
        <v>0.14000000000000001</v>
      </c>
      <c r="O12312">
        <v>2</v>
      </c>
      <c r="P12312">
        <v>188</v>
      </c>
    </row>
    <row r="12313" spans="1:16" x14ac:dyDescent="0.35">
      <c r="A12313">
        <v>9511685</v>
      </c>
      <c r="B12313" t="s">
        <v>16694</v>
      </c>
      <c r="C12313">
        <v>49286334</v>
      </c>
      <c r="D12313" t="s">
        <v>16695</v>
      </c>
      <c r="E12313" t="s">
        <v>23</v>
      </c>
      <c r="F12313" t="s">
        <v>4832</v>
      </c>
      <c r="G12313">
        <v>40.732880000000002</v>
      </c>
      <c r="H12313">
        <v>-73.979839999999996</v>
      </c>
      <c r="I12313" t="s">
        <v>20</v>
      </c>
      <c r="J12313">
        <v>80</v>
      </c>
      <c r="K12313">
        <v>1</v>
      </c>
      <c r="L12313">
        <v>1</v>
      </c>
      <c r="M12313" s="2">
        <v>42375</v>
      </c>
      <c r="N12313">
        <v>0.02</v>
      </c>
      <c r="O12313">
        <v>1</v>
      </c>
      <c r="P12313">
        <v>0</v>
      </c>
    </row>
    <row r="12314" spans="1:16" x14ac:dyDescent="0.35">
      <c r="A12314">
        <v>9512372</v>
      </c>
      <c r="B12314" t="s">
        <v>16696</v>
      </c>
      <c r="C12314">
        <v>4110869</v>
      </c>
      <c r="D12314" t="s">
        <v>16697</v>
      </c>
      <c r="E12314" t="s">
        <v>23</v>
      </c>
      <c r="F12314" t="s">
        <v>28</v>
      </c>
      <c r="G12314">
        <v>40.822429999999997</v>
      </c>
      <c r="H12314">
        <v>-73.954470000000001</v>
      </c>
      <c r="I12314" t="s">
        <v>20</v>
      </c>
      <c r="J12314">
        <v>50</v>
      </c>
      <c r="K12314">
        <v>30</v>
      </c>
      <c r="L12314">
        <v>10</v>
      </c>
      <c r="M12314" s="2">
        <v>43632</v>
      </c>
      <c r="N12314">
        <v>0.23</v>
      </c>
      <c r="O12314">
        <v>2</v>
      </c>
      <c r="P12314">
        <v>359</v>
      </c>
    </row>
    <row r="12315" spans="1:16" x14ac:dyDescent="0.35">
      <c r="A12315">
        <v>9512472</v>
      </c>
      <c r="B12315" t="s">
        <v>16698</v>
      </c>
      <c r="C12315">
        <v>33136017</v>
      </c>
      <c r="D12315" t="s">
        <v>927</v>
      </c>
      <c r="E12315" t="s">
        <v>18</v>
      </c>
      <c r="F12315" t="s">
        <v>104</v>
      </c>
      <c r="G12315">
        <v>40.726889999999997</v>
      </c>
      <c r="H12315">
        <v>-73.946740000000005</v>
      </c>
      <c r="I12315" t="s">
        <v>25</v>
      </c>
      <c r="J12315">
        <v>120</v>
      </c>
      <c r="K12315">
        <v>1</v>
      </c>
      <c r="L12315">
        <v>0</v>
      </c>
      <c r="O12315">
        <v>1</v>
      </c>
      <c r="P12315">
        <v>0</v>
      </c>
    </row>
    <row r="12316" spans="1:16" x14ac:dyDescent="0.35">
      <c r="A12316">
        <v>9513152</v>
      </c>
      <c r="B12316" t="s">
        <v>16699</v>
      </c>
      <c r="C12316">
        <v>20019653</v>
      </c>
      <c r="D12316" t="s">
        <v>16700</v>
      </c>
      <c r="E12316" t="s">
        <v>23</v>
      </c>
      <c r="F12316" t="s">
        <v>97</v>
      </c>
      <c r="G12316">
        <v>40.723089999999999</v>
      </c>
      <c r="H12316">
        <v>-73.982849999999999</v>
      </c>
      <c r="I12316" t="s">
        <v>20</v>
      </c>
      <c r="J12316">
        <v>50</v>
      </c>
      <c r="K12316">
        <v>1</v>
      </c>
      <c r="L12316">
        <v>1</v>
      </c>
      <c r="M12316" s="2">
        <v>42366</v>
      </c>
      <c r="N12316">
        <v>0.02</v>
      </c>
      <c r="O12316">
        <v>1</v>
      </c>
      <c r="P12316">
        <v>0</v>
      </c>
    </row>
    <row r="12317" spans="1:16" x14ac:dyDescent="0.35">
      <c r="A12317">
        <v>9513278</v>
      </c>
      <c r="B12317" t="s">
        <v>16701</v>
      </c>
      <c r="C12317">
        <v>49293535</v>
      </c>
      <c r="D12317" t="s">
        <v>2030</v>
      </c>
      <c r="E12317" t="s">
        <v>23</v>
      </c>
      <c r="F12317" t="s">
        <v>162</v>
      </c>
      <c r="G12317">
        <v>40.727409999999999</v>
      </c>
      <c r="H12317">
        <v>-74.001779999999997</v>
      </c>
      <c r="I12317" t="s">
        <v>25</v>
      </c>
      <c r="J12317">
        <v>185</v>
      </c>
      <c r="K12317">
        <v>3</v>
      </c>
      <c r="L12317">
        <v>2</v>
      </c>
      <c r="M12317" s="2">
        <v>42516</v>
      </c>
      <c r="N12317">
        <v>0.05</v>
      </c>
      <c r="O12317">
        <v>1</v>
      </c>
      <c r="P12317">
        <v>0</v>
      </c>
    </row>
    <row r="12318" spans="1:16" x14ac:dyDescent="0.35">
      <c r="A12318">
        <v>9513287</v>
      </c>
      <c r="B12318" t="s">
        <v>16702</v>
      </c>
      <c r="C12318">
        <v>49293531</v>
      </c>
      <c r="D12318" t="s">
        <v>16703</v>
      </c>
      <c r="E12318" t="s">
        <v>18</v>
      </c>
      <c r="F12318" t="s">
        <v>40</v>
      </c>
      <c r="G12318">
        <v>40.684809999999999</v>
      </c>
      <c r="H12318">
        <v>-73.927629999999994</v>
      </c>
      <c r="I12318" t="s">
        <v>25</v>
      </c>
      <c r="J12318">
        <v>320</v>
      </c>
      <c r="K12318">
        <v>80</v>
      </c>
      <c r="L12318">
        <v>0</v>
      </c>
      <c r="O12318">
        <v>3</v>
      </c>
      <c r="P12318">
        <v>25</v>
      </c>
    </row>
    <row r="12319" spans="1:16" x14ac:dyDescent="0.35">
      <c r="A12319">
        <v>9513379</v>
      </c>
      <c r="B12319" t="s">
        <v>16704</v>
      </c>
      <c r="C12319">
        <v>24295818</v>
      </c>
      <c r="D12319" t="s">
        <v>324</v>
      </c>
      <c r="E12319" t="s">
        <v>18</v>
      </c>
      <c r="F12319" t="s">
        <v>64</v>
      </c>
      <c r="G12319">
        <v>40.709679999999999</v>
      </c>
      <c r="H12319">
        <v>-73.945750000000004</v>
      </c>
      <c r="I12319" t="s">
        <v>20</v>
      </c>
      <c r="J12319">
        <v>45</v>
      </c>
      <c r="K12319">
        <v>10</v>
      </c>
      <c r="L12319">
        <v>0</v>
      </c>
      <c r="O12319">
        <v>1</v>
      </c>
      <c r="P12319">
        <v>0</v>
      </c>
    </row>
    <row r="12320" spans="1:16" x14ac:dyDescent="0.35">
      <c r="A12320">
        <v>9513511</v>
      </c>
      <c r="B12320" t="s">
        <v>16705</v>
      </c>
      <c r="C12320">
        <v>49293611</v>
      </c>
      <c r="D12320" t="s">
        <v>3353</v>
      </c>
      <c r="E12320" t="s">
        <v>384</v>
      </c>
      <c r="F12320" t="s">
        <v>971</v>
      </c>
      <c r="G12320">
        <v>40.857529999999997</v>
      </c>
      <c r="H12320">
        <v>-73.866050000000001</v>
      </c>
      <c r="I12320" t="s">
        <v>20</v>
      </c>
      <c r="J12320">
        <v>85</v>
      </c>
      <c r="K12320">
        <v>7</v>
      </c>
      <c r="L12320">
        <v>9</v>
      </c>
      <c r="M12320" s="2">
        <v>43642</v>
      </c>
      <c r="N12320">
        <v>0.25</v>
      </c>
      <c r="O12320">
        <v>1</v>
      </c>
      <c r="P12320">
        <v>364</v>
      </c>
    </row>
    <row r="12321" spans="1:16" x14ac:dyDescent="0.35">
      <c r="A12321">
        <v>9513743</v>
      </c>
      <c r="B12321" t="s">
        <v>16706</v>
      </c>
      <c r="C12321">
        <v>49295995</v>
      </c>
      <c r="D12321" t="s">
        <v>612</v>
      </c>
      <c r="E12321" t="s">
        <v>23</v>
      </c>
      <c r="F12321" t="s">
        <v>46</v>
      </c>
      <c r="G12321">
        <v>40.776850000000003</v>
      </c>
      <c r="H12321">
        <v>-73.977099999999993</v>
      </c>
      <c r="I12321" t="s">
        <v>25</v>
      </c>
      <c r="J12321">
        <v>300</v>
      </c>
      <c r="K12321">
        <v>30</v>
      </c>
      <c r="L12321">
        <v>5</v>
      </c>
      <c r="M12321" s="2">
        <v>43630</v>
      </c>
      <c r="N12321">
        <v>0.12</v>
      </c>
      <c r="O12321">
        <v>1</v>
      </c>
      <c r="P12321">
        <v>263</v>
      </c>
    </row>
    <row r="12322" spans="1:16" x14ac:dyDescent="0.35">
      <c r="A12322">
        <v>9514193</v>
      </c>
      <c r="B12322" t="s">
        <v>16707</v>
      </c>
      <c r="C12322">
        <v>48936457</v>
      </c>
      <c r="D12322" t="s">
        <v>2917</v>
      </c>
      <c r="E12322" t="s">
        <v>23</v>
      </c>
      <c r="F12322" t="s">
        <v>97</v>
      </c>
      <c r="G12322">
        <v>40.725360000000002</v>
      </c>
      <c r="H12322">
        <v>-73.982519999999994</v>
      </c>
      <c r="I12322" t="s">
        <v>25</v>
      </c>
      <c r="J12322">
        <v>199</v>
      </c>
      <c r="K12322">
        <v>7</v>
      </c>
      <c r="L12322">
        <v>36</v>
      </c>
      <c r="M12322" s="2">
        <v>43331</v>
      </c>
      <c r="N12322">
        <v>0.84</v>
      </c>
      <c r="O12322">
        <v>1</v>
      </c>
      <c r="P12322">
        <v>164</v>
      </c>
    </row>
    <row r="12323" spans="1:16" x14ac:dyDescent="0.35">
      <c r="A12323">
        <v>9514730</v>
      </c>
      <c r="B12323" t="s">
        <v>16708</v>
      </c>
      <c r="C12323">
        <v>2005639</v>
      </c>
      <c r="D12323" t="s">
        <v>16709</v>
      </c>
      <c r="E12323" t="s">
        <v>23</v>
      </c>
      <c r="F12323" t="s">
        <v>46</v>
      </c>
      <c r="G12323">
        <v>40.784619999999997</v>
      </c>
      <c r="H12323">
        <v>-73.972729999999999</v>
      </c>
      <c r="I12323" t="s">
        <v>25</v>
      </c>
      <c r="J12323">
        <v>150</v>
      </c>
      <c r="K12323">
        <v>1</v>
      </c>
      <c r="L12323">
        <v>0</v>
      </c>
      <c r="O12323">
        <v>1</v>
      </c>
      <c r="P12323">
        <v>0</v>
      </c>
    </row>
    <row r="12324" spans="1:16" x14ac:dyDescent="0.35">
      <c r="A12324">
        <v>9514772</v>
      </c>
      <c r="B12324" t="s">
        <v>16710</v>
      </c>
      <c r="C12324">
        <v>5668894</v>
      </c>
      <c r="D12324" t="s">
        <v>16711</v>
      </c>
      <c r="E12324" t="s">
        <v>18</v>
      </c>
      <c r="F12324" t="s">
        <v>104</v>
      </c>
      <c r="G12324">
        <v>40.723959999999998</v>
      </c>
      <c r="H12324">
        <v>-73.951819999999998</v>
      </c>
      <c r="I12324" t="s">
        <v>20</v>
      </c>
      <c r="J12324">
        <v>50</v>
      </c>
      <c r="K12324">
        <v>5</v>
      </c>
      <c r="L12324">
        <v>2</v>
      </c>
      <c r="M12324" s="2">
        <v>42906</v>
      </c>
      <c r="N12324">
        <v>0.05</v>
      </c>
      <c r="O12324">
        <v>1</v>
      </c>
      <c r="P12324">
        <v>0</v>
      </c>
    </row>
    <row r="12325" spans="1:16" x14ac:dyDescent="0.35">
      <c r="A12325">
        <v>9514805</v>
      </c>
      <c r="B12325" t="s">
        <v>16712</v>
      </c>
      <c r="C12325">
        <v>912101</v>
      </c>
      <c r="D12325" t="s">
        <v>3059</v>
      </c>
      <c r="E12325" t="s">
        <v>18</v>
      </c>
      <c r="F12325" t="s">
        <v>172</v>
      </c>
      <c r="G12325">
        <v>40.678060000000002</v>
      </c>
      <c r="H12325">
        <v>-73.967349999999996</v>
      </c>
      <c r="I12325" t="s">
        <v>25</v>
      </c>
      <c r="J12325">
        <v>180</v>
      </c>
      <c r="K12325">
        <v>5</v>
      </c>
      <c r="L12325">
        <v>0</v>
      </c>
      <c r="O12325">
        <v>1</v>
      </c>
      <c r="P12325">
        <v>0</v>
      </c>
    </row>
    <row r="12326" spans="1:16" x14ac:dyDescent="0.35">
      <c r="A12326">
        <v>9514860</v>
      </c>
      <c r="B12326" t="s">
        <v>16713</v>
      </c>
      <c r="C12326">
        <v>16675838</v>
      </c>
      <c r="D12326" t="s">
        <v>1612</v>
      </c>
      <c r="E12326" t="s">
        <v>23</v>
      </c>
      <c r="F12326" t="s">
        <v>43</v>
      </c>
      <c r="G12326">
        <v>40.765259999999998</v>
      </c>
      <c r="H12326">
        <v>-73.990960000000001</v>
      </c>
      <c r="I12326" t="s">
        <v>25</v>
      </c>
      <c r="J12326">
        <v>299</v>
      </c>
      <c r="K12326">
        <v>1</v>
      </c>
      <c r="L12326">
        <v>0</v>
      </c>
      <c r="O12326">
        <v>1</v>
      </c>
      <c r="P12326">
        <v>0</v>
      </c>
    </row>
    <row r="12327" spans="1:16" x14ac:dyDescent="0.35">
      <c r="A12327">
        <v>9514935</v>
      </c>
      <c r="B12327" t="s">
        <v>16714</v>
      </c>
      <c r="C12327">
        <v>38342237</v>
      </c>
      <c r="D12327" t="s">
        <v>16715</v>
      </c>
      <c r="E12327" t="s">
        <v>18</v>
      </c>
      <c r="F12327" t="s">
        <v>64</v>
      </c>
      <c r="G12327">
        <v>40.707250000000002</v>
      </c>
      <c r="H12327">
        <v>-73.941869999999994</v>
      </c>
      <c r="I12327" t="s">
        <v>20</v>
      </c>
      <c r="J12327">
        <v>66</v>
      </c>
      <c r="K12327">
        <v>2</v>
      </c>
      <c r="L12327">
        <v>0</v>
      </c>
      <c r="O12327">
        <v>1</v>
      </c>
      <c r="P12327">
        <v>0</v>
      </c>
    </row>
    <row r="12328" spans="1:16" x14ac:dyDescent="0.35">
      <c r="A12328">
        <v>9515597</v>
      </c>
      <c r="B12328" t="s">
        <v>16716</v>
      </c>
      <c r="C12328">
        <v>49305338</v>
      </c>
      <c r="D12328" t="s">
        <v>778</v>
      </c>
      <c r="E12328" t="s">
        <v>18</v>
      </c>
      <c r="F12328" t="s">
        <v>67</v>
      </c>
      <c r="G12328">
        <v>40.687190000000001</v>
      </c>
      <c r="H12328">
        <v>-73.977770000000007</v>
      </c>
      <c r="I12328" t="s">
        <v>25</v>
      </c>
      <c r="J12328">
        <v>410</v>
      </c>
      <c r="K12328">
        <v>1</v>
      </c>
      <c r="L12328">
        <v>0</v>
      </c>
      <c r="O12328">
        <v>1</v>
      </c>
      <c r="P12328">
        <v>0</v>
      </c>
    </row>
    <row r="12329" spans="1:16" x14ac:dyDescent="0.35">
      <c r="A12329">
        <v>9515733</v>
      </c>
      <c r="B12329" t="s">
        <v>16717</v>
      </c>
      <c r="C12329">
        <v>888939</v>
      </c>
      <c r="D12329" t="s">
        <v>2762</v>
      </c>
      <c r="E12329" t="s">
        <v>18</v>
      </c>
      <c r="F12329" t="s">
        <v>355</v>
      </c>
      <c r="G12329">
        <v>40.686439999999997</v>
      </c>
      <c r="H12329">
        <v>-73.985699999999994</v>
      </c>
      <c r="I12329" t="s">
        <v>25</v>
      </c>
      <c r="J12329">
        <v>200</v>
      </c>
      <c r="K12329">
        <v>2</v>
      </c>
      <c r="L12329">
        <v>8</v>
      </c>
      <c r="M12329" s="2">
        <v>43191</v>
      </c>
      <c r="N12329">
        <v>0.35</v>
      </c>
      <c r="O12329">
        <v>1</v>
      </c>
      <c r="P12329">
        <v>0</v>
      </c>
    </row>
    <row r="12330" spans="1:16" x14ac:dyDescent="0.35">
      <c r="A12330">
        <v>9516142</v>
      </c>
      <c r="B12330" t="s">
        <v>16718</v>
      </c>
      <c r="C12330">
        <v>42597922</v>
      </c>
      <c r="D12330" t="s">
        <v>3856</v>
      </c>
      <c r="E12330" t="s">
        <v>18</v>
      </c>
      <c r="F12330" t="s">
        <v>64</v>
      </c>
      <c r="G12330">
        <v>40.711709999999997</v>
      </c>
      <c r="H12330">
        <v>-73.957040000000006</v>
      </c>
      <c r="I12330" t="s">
        <v>25</v>
      </c>
      <c r="J12330">
        <v>149</v>
      </c>
      <c r="K12330">
        <v>1</v>
      </c>
      <c r="L12330">
        <v>87</v>
      </c>
      <c r="M12330" s="2">
        <v>43632</v>
      </c>
      <c r="N12330">
        <v>1.99</v>
      </c>
      <c r="O12330">
        <v>1</v>
      </c>
      <c r="P12330">
        <v>151</v>
      </c>
    </row>
    <row r="12331" spans="1:16" x14ac:dyDescent="0.35">
      <c r="A12331">
        <v>9517131</v>
      </c>
      <c r="B12331" t="s">
        <v>16719</v>
      </c>
      <c r="C12331">
        <v>42807409</v>
      </c>
      <c r="D12331" t="s">
        <v>16720</v>
      </c>
      <c r="E12331" t="s">
        <v>23</v>
      </c>
      <c r="F12331" t="s">
        <v>391</v>
      </c>
      <c r="G12331">
        <v>40.71002</v>
      </c>
      <c r="H12331">
        <v>-74.007230000000007</v>
      </c>
      <c r="I12331" t="s">
        <v>20</v>
      </c>
      <c r="J12331">
        <v>98</v>
      </c>
      <c r="K12331">
        <v>3</v>
      </c>
      <c r="L12331">
        <v>0</v>
      </c>
      <c r="O12331">
        <v>1</v>
      </c>
      <c r="P12331">
        <v>0</v>
      </c>
    </row>
    <row r="12332" spans="1:16" x14ac:dyDescent="0.35">
      <c r="A12332">
        <v>9517488</v>
      </c>
      <c r="B12332" t="s">
        <v>16721</v>
      </c>
      <c r="C12332">
        <v>31248442</v>
      </c>
      <c r="D12332" t="s">
        <v>16722</v>
      </c>
      <c r="E12332" t="s">
        <v>23</v>
      </c>
      <c r="F12332" t="s">
        <v>61</v>
      </c>
      <c r="G12332">
        <v>40.734699999999997</v>
      </c>
      <c r="H12332">
        <v>-74.007840000000002</v>
      </c>
      <c r="I12332" t="s">
        <v>25</v>
      </c>
      <c r="J12332">
        <v>150</v>
      </c>
      <c r="K12332">
        <v>2</v>
      </c>
      <c r="L12332">
        <v>1</v>
      </c>
      <c r="M12332" s="2">
        <v>43241</v>
      </c>
      <c r="N12332">
        <v>7.0000000000000007E-2</v>
      </c>
      <c r="O12332">
        <v>1</v>
      </c>
      <c r="P12332">
        <v>0</v>
      </c>
    </row>
    <row r="12333" spans="1:16" x14ac:dyDescent="0.35">
      <c r="A12333">
        <v>9519514</v>
      </c>
      <c r="B12333" t="s">
        <v>16723</v>
      </c>
      <c r="C12333">
        <v>3338222</v>
      </c>
      <c r="D12333" t="s">
        <v>4948</v>
      </c>
      <c r="E12333" t="s">
        <v>23</v>
      </c>
      <c r="F12333" t="s">
        <v>61</v>
      </c>
      <c r="G12333">
        <v>40.738370000000003</v>
      </c>
      <c r="H12333">
        <v>-74.005859999999998</v>
      </c>
      <c r="I12333" t="s">
        <v>25</v>
      </c>
      <c r="J12333">
        <v>1200</v>
      </c>
      <c r="K12333">
        <v>6</v>
      </c>
      <c r="L12333">
        <v>1</v>
      </c>
      <c r="M12333" s="2">
        <v>43469</v>
      </c>
      <c r="N12333">
        <v>0.16</v>
      </c>
      <c r="O12333">
        <v>1</v>
      </c>
      <c r="P12333">
        <v>290</v>
      </c>
    </row>
    <row r="12334" spans="1:16" x14ac:dyDescent="0.35">
      <c r="A12334">
        <v>9520489</v>
      </c>
      <c r="B12334" t="s">
        <v>16724</v>
      </c>
      <c r="C12334">
        <v>14466771</v>
      </c>
      <c r="D12334" t="s">
        <v>342</v>
      </c>
      <c r="E12334" t="s">
        <v>23</v>
      </c>
      <c r="F12334" t="s">
        <v>1931</v>
      </c>
      <c r="G12334">
        <v>40.70702</v>
      </c>
      <c r="H12334">
        <v>-74.016760000000005</v>
      </c>
      <c r="I12334" t="s">
        <v>25</v>
      </c>
      <c r="J12334">
        <v>300</v>
      </c>
      <c r="K12334">
        <v>180</v>
      </c>
      <c r="L12334">
        <v>0</v>
      </c>
      <c r="O12334">
        <v>1</v>
      </c>
      <c r="P12334">
        <v>0</v>
      </c>
    </row>
    <row r="12335" spans="1:16" x14ac:dyDescent="0.35">
      <c r="A12335">
        <v>9521009</v>
      </c>
      <c r="B12335" t="s">
        <v>16725</v>
      </c>
      <c r="C12335">
        <v>34066586</v>
      </c>
      <c r="D12335" t="s">
        <v>4158</v>
      </c>
      <c r="E12335" t="s">
        <v>18</v>
      </c>
      <c r="F12335" t="s">
        <v>64</v>
      </c>
      <c r="G12335">
        <v>40.705010000000001</v>
      </c>
      <c r="H12335">
        <v>-73.937380000000005</v>
      </c>
      <c r="I12335" t="s">
        <v>20</v>
      </c>
      <c r="J12335">
        <v>55</v>
      </c>
      <c r="K12335">
        <v>14</v>
      </c>
      <c r="L12335">
        <v>0</v>
      </c>
      <c r="O12335">
        <v>1</v>
      </c>
      <c r="P12335">
        <v>0</v>
      </c>
    </row>
    <row r="12336" spans="1:16" x14ac:dyDescent="0.35">
      <c r="A12336">
        <v>9521704</v>
      </c>
      <c r="B12336" t="s">
        <v>16726</v>
      </c>
      <c r="C12336">
        <v>14391637</v>
      </c>
      <c r="D12336" t="s">
        <v>4297</v>
      </c>
      <c r="E12336" t="s">
        <v>23</v>
      </c>
      <c r="F12336" t="s">
        <v>97</v>
      </c>
      <c r="G12336">
        <v>40.722859999999997</v>
      </c>
      <c r="H12336">
        <v>-73.983400000000003</v>
      </c>
      <c r="I12336" t="s">
        <v>25</v>
      </c>
      <c r="J12336">
        <v>200</v>
      </c>
      <c r="K12336">
        <v>1</v>
      </c>
      <c r="L12336">
        <v>3</v>
      </c>
      <c r="M12336" s="2">
        <v>42371</v>
      </c>
      <c r="N12336">
        <v>7.0000000000000007E-2</v>
      </c>
      <c r="O12336">
        <v>1</v>
      </c>
      <c r="P12336">
        <v>0</v>
      </c>
    </row>
    <row r="12337" spans="1:16" x14ac:dyDescent="0.35">
      <c r="A12337">
        <v>9522763</v>
      </c>
      <c r="B12337" t="s">
        <v>16727</v>
      </c>
      <c r="C12337">
        <v>1216362</v>
      </c>
      <c r="D12337" t="s">
        <v>1662</v>
      </c>
      <c r="E12337" t="s">
        <v>18</v>
      </c>
      <c r="F12337" t="s">
        <v>132</v>
      </c>
      <c r="G12337">
        <v>40.654969999999999</v>
      </c>
      <c r="H12337">
        <v>-73.961690000000004</v>
      </c>
      <c r="I12337" t="s">
        <v>25</v>
      </c>
      <c r="J12337">
        <v>140</v>
      </c>
      <c r="K12337">
        <v>2</v>
      </c>
      <c r="L12337">
        <v>45</v>
      </c>
      <c r="M12337" s="2">
        <v>43639</v>
      </c>
      <c r="N12337">
        <v>1.08</v>
      </c>
      <c r="O12337">
        <v>4</v>
      </c>
      <c r="P12337">
        <v>345</v>
      </c>
    </row>
    <row r="12338" spans="1:16" x14ac:dyDescent="0.35">
      <c r="A12338">
        <v>9523488</v>
      </c>
      <c r="B12338" t="s">
        <v>16728</v>
      </c>
      <c r="C12338">
        <v>19733878</v>
      </c>
      <c r="D12338" t="s">
        <v>2808</v>
      </c>
      <c r="E12338" t="s">
        <v>18</v>
      </c>
      <c r="F12338" t="s">
        <v>64</v>
      </c>
      <c r="G12338">
        <v>40.710180000000001</v>
      </c>
      <c r="H12338">
        <v>-73.954880000000003</v>
      </c>
      <c r="I12338" t="s">
        <v>25</v>
      </c>
      <c r="J12338">
        <v>110</v>
      </c>
      <c r="K12338">
        <v>3</v>
      </c>
      <c r="L12338">
        <v>4</v>
      </c>
      <c r="M12338" s="2">
        <v>42736</v>
      </c>
      <c r="N12338">
        <v>0.11</v>
      </c>
      <c r="O12338">
        <v>1</v>
      </c>
      <c r="P12338">
        <v>0</v>
      </c>
    </row>
    <row r="12339" spans="1:16" x14ac:dyDescent="0.35">
      <c r="A12339">
        <v>9523761</v>
      </c>
      <c r="B12339" t="s">
        <v>16729</v>
      </c>
      <c r="C12339">
        <v>39072477</v>
      </c>
      <c r="D12339" t="s">
        <v>16730</v>
      </c>
      <c r="E12339" t="s">
        <v>23</v>
      </c>
      <c r="F12339" t="s">
        <v>490</v>
      </c>
      <c r="G12339">
        <v>40.766889999999997</v>
      </c>
      <c r="H12339">
        <v>-73.945639999999997</v>
      </c>
      <c r="I12339" t="s">
        <v>20</v>
      </c>
      <c r="J12339">
        <v>80</v>
      </c>
      <c r="K12339">
        <v>10</v>
      </c>
      <c r="L12339">
        <v>2</v>
      </c>
      <c r="M12339" s="2">
        <v>42359</v>
      </c>
      <c r="N12339">
        <v>0.05</v>
      </c>
      <c r="O12339">
        <v>1</v>
      </c>
      <c r="P12339">
        <v>0</v>
      </c>
    </row>
    <row r="12340" spans="1:16" x14ac:dyDescent="0.35">
      <c r="A12340">
        <v>9524033</v>
      </c>
      <c r="B12340" t="s">
        <v>16731</v>
      </c>
      <c r="C12340">
        <v>37606128</v>
      </c>
      <c r="D12340" t="s">
        <v>828</v>
      </c>
      <c r="E12340" t="s">
        <v>23</v>
      </c>
      <c r="F12340" t="s">
        <v>28</v>
      </c>
      <c r="G12340">
        <v>40.803190000000001</v>
      </c>
      <c r="H12340">
        <v>-73.954319999999996</v>
      </c>
      <c r="I12340" t="s">
        <v>20</v>
      </c>
      <c r="J12340">
        <v>60</v>
      </c>
      <c r="K12340">
        <v>1</v>
      </c>
      <c r="L12340">
        <v>6</v>
      </c>
      <c r="M12340" s="2">
        <v>42555</v>
      </c>
      <c r="N12340">
        <v>0.14000000000000001</v>
      </c>
      <c r="O12340">
        <v>1</v>
      </c>
      <c r="P12340">
        <v>0</v>
      </c>
    </row>
    <row r="12341" spans="1:16" x14ac:dyDescent="0.35">
      <c r="A12341">
        <v>9525241</v>
      </c>
      <c r="B12341" t="s">
        <v>16732</v>
      </c>
      <c r="C12341">
        <v>2787066</v>
      </c>
      <c r="D12341" t="s">
        <v>3523</v>
      </c>
      <c r="E12341" t="s">
        <v>23</v>
      </c>
      <c r="F12341" t="s">
        <v>70</v>
      </c>
      <c r="G12341">
        <v>40.739449999999998</v>
      </c>
      <c r="H12341">
        <v>-73.996160000000003</v>
      </c>
      <c r="I12341" t="s">
        <v>25</v>
      </c>
      <c r="J12341">
        <v>126</v>
      </c>
      <c r="K12341">
        <v>4</v>
      </c>
      <c r="L12341">
        <v>8</v>
      </c>
      <c r="M12341" s="2">
        <v>42873</v>
      </c>
      <c r="N12341">
        <v>0.18</v>
      </c>
      <c r="O12341">
        <v>1</v>
      </c>
      <c r="P12341">
        <v>0</v>
      </c>
    </row>
    <row r="12342" spans="1:16" x14ac:dyDescent="0.35">
      <c r="A12342">
        <v>9525335</v>
      </c>
      <c r="B12342" t="s">
        <v>16733</v>
      </c>
      <c r="C12342">
        <v>49347979</v>
      </c>
      <c r="D12342" t="s">
        <v>999</v>
      </c>
      <c r="E12342" t="s">
        <v>23</v>
      </c>
      <c r="F12342" t="s">
        <v>28</v>
      </c>
      <c r="G12342">
        <v>40.813760000000002</v>
      </c>
      <c r="H12342">
        <v>-73.953209999999999</v>
      </c>
      <c r="I12342" t="s">
        <v>20</v>
      </c>
      <c r="J12342">
        <v>55</v>
      </c>
      <c r="K12342">
        <v>1</v>
      </c>
      <c r="L12342">
        <v>2</v>
      </c>
      <c r="M12342" s="2">
        <v>42363</v>
      </c>
      <c r="N12342">
        <v>0.05</v>
      </c>
      <c r="O12342">
        <v>1</v>
      </c>
      <c r="P12342">
        <v>0</v>
      </c>
    </row>
    <row r="12343" spans="1:16" x14ac:dyDescent="0.35">
      <c r="A12343">
        <v>9525490</v>
      </c>
      <c r="B12343" t="s">
        <v>16734</v>
      </c>
      <c r="C12343">
        <v>41094794</v>
      </c>
      <c r="D12343" t="s">
        <v>5529</v>
      </c>
      <c r="E12343" t="s">
        <v>23</v>
      </c>
      <c r="F12343" t="s">
        <v>97</v>
      </c>
      <c r="G12343">
        <v>40.728259999999999</v>
      </c>
      <c r="H12343">
        <v>-73.988709999999998</v>
      </c>
      <c r="I12343" t="s">
        <v>25</v>
      </c>
      <c r="J12343">
        <v>325</v>
      </c>
      <c r="K12343">
        <v>3</v>
      </c>
      <c r="L12343">
        <v>2</v>
      </c>
      <c r="M12343" s="2">
        <v>42372</v>
      </c>
      <c r="N12343">
        <v>0.05</v>
      </c>
      <c r="O12343">
        <v>1</v>
      </c>
      <c r="P12343">
        <v>0</v>
      </c>
    </row>
    <row r="12344" spans="1:16" x14ac:dyDescent="0.35">
      <c r="A12344">
        <v>9525925</v>
      </c>
      <c r="B12344" t="s">
        <v>16735</v>
      </c>
      <c r="C12344">
        <v>8702561</v>
      </c>
      <c r="D12344" t="s">
        <v>3061</v>
      </c>
      <c r="E12344" t="s">
        <v>18</v>
      </c>
      <c r="F12344" t="s">
        <v>67</v>
      </c>
      <c r="G12344">
        <v>40.690269999999998</v>
      </c>
      <c r="H12344">
        <v>-73.978470000000002</v>
      </c>
      <c r="I12344" t="s">
        <v>25</v>
      </c>
      <c r="J12344">
        <v>140</v>
      </c>
      <c r="K12344">
        <v>90</v>
      </c>
      <c r="L12344">
        <v>78</v>
      </c>
      <c r="M12344" s="2">
        <v>43601</v>
      </c>
      <c r="N12344">
        <v>1.83</v>
      </c>
      <c r="O12344">
        <v>1</v>
      </c>
      <c r="P12344">
        <v>126</v>
      </c>
    </row>
    <row r="12345" spans="1:16" x14ac:dyDescent="0.35">
      <c r="A12345">
        <v>9527309</v>
      </c>
      <c r="B12345" t="s">
        <v>16736</v>
      </c>
      <c r="C12345">
        <v>5341236</v>
      </c>
      <c r="D12345" t="s">
        <v>1688</v>
      </c>
      <c r="E12345" t="s">
        <v>18</v>
      </c>
      <c r="F12345" t="s">
        <v>113</v>
      </c>
      <c r="G12345">
        <v>40.697450000000003</v>
      </c>
      <c r="H12345">
        <v>-73.925269999999998</v>
      </c>
      <c r="I12345" t="s">
        <v>20</v>
      </c>
      <c r="J12345">
        <v>50</v>
      </c>
      <c r="K12345">
        <v>2</v>
      </c>
      <c r="L12345">
        <v>30</v>
      </c>
      <c r="M12345" s="2">
        <v>43411</v>
      </c>
      <c r="N12345">
        <v>0.68</v>
      </c>
      <c r="O12345">
        <v>2</v>
      </c>
      <c r="P12345">
        <v>0</v>
      </c>
    </row>
    <row r="12346" spans="1:16" x14ac:dyDescent="0.35">
      <c r="A12346">
        <v>9528920</v>
      </c>
      <c r="B12346" t="s">
        <v>16737</v>
      </c>
      <c r="C12346">
        <v>3906464</v>
      </c>
      <c r="D12346" t="s">
        <v>2078</v>
      </c>
      <c r="E12346" t="s">
        <v>23</v>
      </c>
      <c r="F12346" t="s">
        <v>118</v>
      </c>
      <c r="G12346">
        <v>40.713549999999998</v>
      </c>
      <c r="H12346">
        <v>-73.985069999999993</v>
      </c>
      <c r="I12346" t="s">
        <v>20</v>
      </c>
      <c r="J12346">
        <v>9999</v>
      </c>
      <c r="K12346">
        <v>99</v>
      </c>
      <c r="L12346">
        <v>6</v>
      </c>
      <c r="M12346" s="2">
        <v>42370</v>
      </c>
      <c r="N12346">
        <v>0.14000000000000001</v>
      </c>
      <c r="O12346">
        <v>1</v>
      </c>
      <c r="P12346">
        <v>83</v>
      </c>
    </row>
    <row r="12347" spans="1:16" x14ac:dyDescent="0.35">
      <c r="A12347">
        <v>9529332</v>
      </c>
      <c r="B12347" t="s">
        <v>16738</v>
      </c>
      <c r="C12347">
        <v>49364392</v>
      </c>
      <c r="D12347" t="s">
        <v>16739</v>
      </c>
      <c r="E12347" t="s">
        <v>18</v>
      </c>
      <c r="F12347" t="s">
        <v>67</v>
      </c>
      <c r="G12347">
        <v>40.690930000000002</v>
      </c>
      <c r="H12347">
        <v>-73.970460000000003</v>
      </c>
      <c r="I12347" t="s">
        <v>25</v>
      </c>
      <c r="J12347">
        <v>186</v>
      </c>
      <c r="K12347">
        <v>3</v>
      </c>
      <c r="L12347">
        <v>104</v>
      </c>
      <c r="M12347" s="2">
        <v>43636</v>
      </c>
      <c r="N12347">
        <v>2.52</v>
      </c>
      <c r="O12347">
        <v>1</v>
      </c>
      <c r="P12347">
        <v>249</v>
      </c>
    </row>
    <row r="12348" spans="1:16" x14ac:dyDescent="0.35">
      <c r="A12348">
        <v>9529493</v>
      </c>
      <c r="B12348" t="s">
        <v>16740</v>
      </c>
      <c r="C12348">
        <v>1461344</v>
      </c>
      <c r="D12348" t="s">
        <v>914</v>
      </c>
      <c r="E12348" t="s">
        <v>18</v>
      </c>
      <c r="F12348" t="s">
        <v>64</v>
      </c>
      <c r="G12348">
        <v>40.712179999999996</v>
      </c>
      <c r="H12348">
        <v>-73.957660000000004</v>
      </c>
      <c r="I12348" t="s">
        <v>25</v>
      </c>
      <c r="J12348">
        <v>245</v>
      </c>
      <c r="K12348">
        <v>3</v>
      </c>
      <c r="L12348">
        <v>20</v>
      </c>
      <c r="M12348" s="2">
        <v>43647</v>
      </c>
      <c r="N12348">
        <v>0.46</v>
      </c>
      <c r="O12348">
        <v>1</v>
      </c>
      <c r="P12348">
        <v>128</v>
      </c>
    </row>
    <row r="12349" spans="1:16" x14ac:dyDescent="0.35">
      <c r="A12349">
        <v>9529607</v>
      </c>
      <c r="B12349" t="s">
        <v>16741</v>
      </c>
      <c r="C12349">
        <v>43333475</v>
      </c>
      <c r="D12349" t="s">
        <v>4291</v>
      </c>
      <c r="E12349" t="s">
        <v>23</v>
      </c>
      <c r="F12349" t="s">
        <v>818</v>
      </c>
      <c r="G12349">
        <v>40.721319999999999</v>
      </c>
      <c r="H12349">
        <v>-73.997079999999997</v>
      </c>
      <c r="I12349" t="s">
        <v>20</v>
      </c>
      <c r="J12349">
        <v>150</v>
      </c>
      <c r="K12349">
        <v>1</v>
      </c>
      <c r="L12349">
        <v>3</v>
      </c>
      <c r="M12349" s="2">
        <v>43557</v>
      </c>
      <c r="N12349">
        <v>0.9</v>
      </c>
      <c r="O12349">
        <v>1</v>
      </c>
      <c r="P12349">
        <v>178</v>
      </c>
    </row>
    <row r="12350" spans="1:16" x14ac:dyDescent="0.35">
      <c r="A12350">
        <v>9529662</v>
      </c>
      <c r="B12350" t="s">
        <v>16742</v>
      </c>
      <c r="C12350">
        <v>47993495</v>
      </c>
      <c r="D12350" t="s">
        <v>16455</v>
      </c>
      <c r="E12350" t="s">
        <v>23</v>
      </c>
      <c r="F12350" t="s">
        <v>34</v>
      </c>
      <c r="G12350">
        <v>40.797350000000002</v>
      </c>
      <c r="H12350">
        <v>-73.933859999999996</v>
      </c>
      <c r="I12350" t="s">
        <v>20</v>
      </c>
      <c r="J12350">
        <v>99</v>
      </c>
      <c r="K12350">
        <v>2</v>
      </c>
      <c r="L12350">
        <v>80</v>
      </c>
      <c r="M12350" s="2">
        <v>43639</v>
      </c>
      <c r="N12350">
        <v>1.83</v>
      </c>
      <c r="O12350">
        <v>4</v>
      </c>
      <c r="P12350">
        <v>158</v>
      </c>
    </row>
    <row r="12351" spans="1:16" x14ac:dyDescent="0.35">
      <c r="A12351">
        <v>9530079</v>
      </c>
      <c r="B12351" t="s">
        <v>16743</v>
      </c>
      <c r="C12351">
        <v>49367316</v>
      </c>
      <c r="D12351" t="s">
        <v>3180</v>
      </c>
      <c r="E12351" t="s">
        <v>23</v>
      </c>
      <c r="F12351" t="s">
        <v>406</v>
      </c>
      <c r="G12351">
        <v>40.805419999999998</v>
      </c>
      <c r="H12351">
        <v>-73.962299999999999</v>
      </c>
      <c r="I12351" t="s">
        <v>25</v>
      </c>
      <c r="J12351">
        <v>290</v>
      </c>
      <c r="K12351">
        <v>5</v>
      </c>
      <c r="L12351">
        <v>0</v>
      </c>
      <c r="O12351">
        <v>1</v>
      </c>
      <c r="P12351">
        <v>0</v>
      </c>
    </row>
    <row r="12352" spans="1:16" x14ac:dyDescent="0.35">
      <c r="A12352">
        <v>9530293</v>
      </c>
      <c r="B12352" t="s">
        <v>16744</v>
      </c>
      <c r="C12352">
        <v>21100276</v>
      </c>
      <c r="D12352" t="s">
        <v>2518</v>
      </c>
      <c r="E12352" t="s">
        <v>23</v>
      </c>
      <c r="F12352" t="s">
        <v>193</v>
      </c>
      <c r="G12352">
        <v>40.856169999999999</v>
      </c>
      <c r="H12352">
        <v>-73.93141</v>
      </c>
      <c r="I12352" t="s">
        <v>20</v>
      </c>
      <c r="J12352">
        <v>43</v>
      </c>
      <c r="K12352">
        <v>4</v>
      </c>
      <c r="L12352">
        <v>70</v>
      </c>
      <c r="M12352" s="2">
        <v>43531</v>
      </c>
      <c r="N12352">
        <v>1.61</v>
      </c>
      <c r="O12352">
        <v>1</v>
      </c>
      <c r="P12352">
        <v>0</v>
      </c>
    </row>
    <row r="12353" spans="1:16" x14ac:dyDescent="0.35">
      <c r="A12353">
        <v>9530381</v>
      </c>
      <c r="B12353" t="s">
        <v>16745</v>
      </c>
      <c r="C12353">
        <v>47993495</v>
      </c>
      <c r="D12353" t="s">
        <v>16455</v>
      </c>
      <c r="E12353" t="s">
        <v>23</v>
      </c>
      <c r="F12353" t="s">
        <v>34</v>
      </c>
      <c r="G12353">
        <v>40.798229999999997</v>
      </c>
      <c r="H12353">
        <v>-73.932599999999994</v>
      </c>
      <c r="I12353" t="s">
        <v>20</v>
      </c>
      <c r="J12353">
        <v>85</v>
      </c>
      <c r="K12353">
        <v>2</v>
      </c>
      <c r="L12353">
        <v>155</v>
      </c>
      <c r="M12353" s="2">
        <v>43628</v>
      </c>
      <c r="N12353">
        <v>3.55</v>
      </c>
      <c r="O12353">
        <v>4</v>
      </c>
      <c r="P12353">
        <v>141</v>
      </c>
    </row>
    <row r="12354" spans="1:16" x14ac:dyDescent="0.35">
      <c r="A12354">
        <v>9530515</v>
      </c>
      <c r="B12354" t="s">
        <v>16746</v>
      </c>
      <c r="C12354">
        <v>47993495</v>
      </c>
      <c r="D12354" t="s">
        <v>16455</v>
      </c>
      <c r="E12354" t="s">
        <v>23</v>
      </c>
      <c r="F12354" t="s">
        <v>34</v>
      </c>
      <c r="G12354">
        <v>40.798859999999998</v>
      </c>
      <c r="H12354">
        <v>-73.933729999999997</v>
      </c>
      <c r="I12354" t="s">
        <v>20</v>
      </c>
      <c r="J12354">
        <v>95</v>
      </c>
      <c r="K12354">
        <v>2</v>
      </c>
      <c r="L12354">
        <v>169</v>
      </c>
      <c r="M12354" s="2">
        <v>43646</v>
      </c>
      <c r="N12354">
        <v>3.87</v>
      </c>
      <c r="O12354">
        <v>4</v>
      </c>
      <c r="P12354">
        <v>166</v>
      </c>
    </row>
    <row r="12355" spans="1:16" x14ac:dyDescent="0.35">
      <c r="A12355">
        <v>9531148</v>
      </c>
      <c r="B12355" t="s">
        <v>16747</v>
      </c>
      <c r="C12355">
        <v>16098958</v>
      </c>
      <c r="D12355" t="s">
        <v>7522</v>
      </c>
      <c r="E12355" t="s">
        <v>23</v>
      </c>
      <c r="F12355" t="s">
        <v>46</v>
      </c>
      <c r="G12355">
        <v>40.769410000000001</v>
      </c>
      <c r="H12355">
        <v>-73.981620000000007</v>
      </c>
      <c r="I12355" t="s">
        <v>25</v>
      </c>
      <c r="J12355">
        <v>180</v>
      </c>
      <c r="K12355">
        <v>30</v>
      </c>
      <c r="L12355">
        <v>1</v>
      </c>
      <c r="M12355" s="2">
        <v>42378</v>
      </c>
      <c r="N12355">
        <v>0.02</v>
      </c>
      <c r="O12355">
        <v>96</v>
      </c>
      <c r="P12355">
        <v>280</v>
      </c>
    </row>
    <row r="12356" spans="1:16" x14ac:dyDescent="0.35">
      <c r="A12356">
        <v>9531437</v>
      </c>
      <c r="B12356" t="s">
        <v>16748</v>
      </c>
      <c r="C12356">
        <v>4455698</v>
      </c>
      <c r="D12356" t="s">
        <v>3816</v>
      </c>
      <c r="E12356" t="s">
        <v>23</v>
      </c>
      <c r="F12356" t="s">
        <v>696</v>
      </c>
      <c r="G12356">
        <v>40.708889999999997</v>
      </c>
      <c r="H12356">
        <v>-73.999639999999999</v>
      </c>
      <c r="I12356" t="s">
        <v>20</v>
      </c>
      <c r="J12356">
        <v>100</v>
      </c>
      <c r="K12356">
        <v>20</v>
      </c>
      <c r="L12356">
        <v>2</v>
      </c>
      <c r="M12356" s="2">
        <v>43595</v>
      </c>
      <c r="N12356">
        <v>0.25</v>
      </c>
      <c r="O12356">
        <v>3</v>
      </c>
      <c r="P12356">
        <v>330</v>
      </c>
    </row>
    <row r="12357" spans="1:16" x14ac:dyDescent="0.35">
      <c r="A12357">
        <v>9532048</v>
      </c>
      <c r="B12357" t="s">
        <v>16749</v>
      </c>
      <c r="C12357">
        <v>485349</v>
      </c>
      <c r="D12357" t="s">
        <v>16750</v>
      </c>
      <c r="E12357" t="s">
        <v>18</v>
      </c>
      <c r="F12357" t="s">
        <v>73</v>
      </c>
      <c r="G12357">
        <v>40.67483</v>
      </c>
      <c r="H12357">
        <v>-73.946969999999993</v>
      </c>
      <c r="I12357" t="s">
        <v>20</v>
      </c>
      <c r="J12357">
        <v>40</v>
      </c>
      <c r="K12357">
        <v>1</v>
      </c>
      <c r="L12357">
        <v>0</v>
      </c>
      <c r="O12357">
        <v>1</v>
      </c>
      <c r="P12357">
        <v>0</v>
      </c>
    </row>
    <row r="12358" spans="1:16" x14ac:dyDescent="0.35">
      <c r="A12358">
        <v>9532665</v>
      </c>
      <c r="B12358" t="s">
        <v>16751</v>
      </c>
      <c r="C12358">
        <v>49379520</v>
      </c>
      <c r="D12358" t="s">
        <v>5243</v>
      </c>
      <c r="E12358" t="s">
        <v>23</v>
      </c>
      <c r="F12358" t="s">
        <v>46</v>
      </c>
      <c r="G12358">
        <v>40.785719999999998</v>
      </c>
      <c r="H12358">
        <v>-73.970359999999999</v>
      </c>
      <c r="I12358" t="s">
        <v>25</v>
      </c>
      <c r="J12358">
        <v>129</v>
      </c>
      <c r="K12358">
        <v>1</v>
      </c>
      <c r="L12358">
        <v>0</v>
      </c>
      <c r="O12358">
        <v>1</v>
      </c>
      <c r="P12358">
        <v>0</v>
      </c>
    </row>
    <row r="12359" spans="1:16" x14ac:dyDescent="0.35">
      <c r="A12359">
        <v>9533058</v>
      </c>
      <c r="B12359" t="s">
        <v>16752</v>
      </c>
      <c r="C12359">
        <v>24120376</v>
      </c>
      <c r="D12359" t="s">
        <v>16753</v>
      </c>
      <c r="E12359" t="s">
        <v>18</v>
      </c>
      <c r="F12359" t="s">
        <v>104</v>
      </c>
      <c r="G12359">
        <v>40.72484</v>
      </c>
      <c r="H12359">
        <v>-73.943070000000006</v>
      </c>
      <c r="I12359" t="s">
        <v>25</v>
      </c>
      <c r="J12359">
        <v>130</v>
      </c>
      <c r="K12359">
        <v>4</v>
      </c>
      <c r="L12359">
        <v>1</v>
      </c>
      <c r="M12359" s="2">
        <v>42835</v>
      </c>
      <c r="N12359">
        <v>0.04</v>
      </c>
      <c r="O12359">
        <v>1</v>
      </c>
      <c r="P12359">
        <v>0</v>
      </c>
    </row>
    <row r="12360" spans="1:16" x14ac:dyDescent="0.35">
      <c r="A12360">
        <v>9533144</v>
      </c>
      <c r="B12360" t="s">
        <v>16754</v>
      </c>
      <c r="C12360">
        <v>12260878</v>
      </c>
      <c r="D12360" t="s">
        <v>16755</v>
      </c>
      <c r="E12360" t="s">
        <v>135</v>
      </c>
      <c r="F12360" t="s">
        <v>547</v>
      </c>
      <c r="G12360">
        <v>40.757620000000003</v>
      </c>
      <c r="H12360">
        <v>-73.914400000000001</v>
      </c>
      <c r="I12360" t="s">
        <v>25</v>
      </c>
      <c r="J12360">
        <v>280</v>
      </c>
      <c r="K12360">
        <v>2</v>
      </c>
      <c r="L12360">
        <v>0</v>
      </c>
      <c r="O12360">
        <v>1</v>
      </c>
      <c r="P12360">
        <v>0</v>
      </c>
    </row>
    <row r="12361" spans="1:16" x14ac:dyDescent="0.35">
      <c r="A12361">
        <v>9534327</v>
      </c>
      <c r="B12361" t="s">
        <v>16756</v>
      </c>
      <c r="C12361">
        <v>12449641</v>
      </c>
      <c r="D12361" t="s">
        <v>2232</v>
      </c>
      <c r="E12361" t="s">
        <v>18</v>
      </c>
      <c r="F12361" t="s">
        <v>40</v>
      </c>
      <c r="G12361">
        <v>40.682160000000003</v>
      </c>
      <c r="H12361">
        <v>-73.931780000000003</v>
      </c>
      <c r="I12361" t="s">
        <v>25</v>
      </c>
      <c r="J12361">
        <v>165</v>
      </c>
      <c r="K12361">
        <v>10</v>
      </c>
      <c r="L12361">
        <v>0</v>
      </c>
      <c r="O12361">
        <v>2</v>
      </c>
      <c r="P12361">
        <v>0</v>
      </c>
    </row>
    <row r="12362" spans="1:16" x14ac:dyDescent="0.35">
      <c r="A12362">
        <v>9538618</v>
      </c>
      <c r="B12362" t="s">
        <v>16757</v>
      </c>
      <c r="C12362">
        <v>396819</v>
      </c>
      <c r="D12362" t="s">
        <v>2138</v>
      </c>
      <c r="E12362" t="s">
        <v>18</v>
      </c>
      <c r="F12362" t="s">
        <v>172</v>
      </c>
      <c r="G12362">
        <v>40.674129999999998</v>
      </c>
      <c r="H12362">
        <v>-73.964969999999994</v>
      </c>
      <c r="I12362" t="s">
        <v>25</v>
      </c>
      <c r="J12362">
        <v>100</v>
      </c>
      <c r="K12362">
        <v>3</v>
      </c>
      <c r="L12362">
        <v>4</v>
      </c>
      <c r="M12362" s="2">
        <v>42801</v>
      </c>
      <c r="N12362">
        <v>0.13</v>
      </c>
      <c r="O12362">
        <v>1</v>
      </c>
      <c r="P12362">
        <v>0</v>
      </c>
    </row>
    <row r="12363" spans="1:16" x14ac:dyDescent="0.35">
      <c r="A12363">
        <v>9539912</v>
      </c>
      <c r="B12363" t="s">
        <v>16758</v>
      </c>
      <c r="C12363">
        <v>49411357</v>
      </c>
      <c r="D12363" t="s">
        <v>16759</v>
      </c>
      <c r="E12363" t="s">
        <v>135</v>
      </c>
      <c r="F12363" t="s">
        <v>794</v>
      </c>
      <c r="G12363">
        <v>40.71425</v>
      </c>
      <c r="H12363">
        <v>-73.845029999999994</v>
      </c>
      <c r="I12363" t="s">
        <v>25</v>
      </c>
      <c r="J12363">
        <v>100</v>
      </c>
      <c r="K12363">
        <v>14</v>
      </c>
      <c r="L12363">
        <v>0</v>
      </c>
      <c r="O12363">
        <v>1</v>
      </c>
      <c r="P12363">
        <v>0</v>
      </c>
    </row>
    <row r="12364" spans="1:16" x14ac:dyDescent="0.35">
      <c r="A12364">
        <v>9540193</v>
      </c>
      <c r="B12364" t="s">
        <v>16760</v>
      </c>
      <c r="C12364">
        <v>49412548</v>
      </c>
      <c r="D12364" t="s">
        <v>16761</v>
      </c>
      <c r="E12364" t="s">
        <v>23</v>
      </c>
      <c r="F12364" t="s">
        <v>193</v>
      </c>
      <c r="G12364">
        <v>40.843350000000001</v>
      </c>
      <c r="H12364">
        <v>-73.94059</v>
      </c>
      <c r="I12364" t="s">
        <v>25</v>
      </c>
      <c r="J12364">
        <v>85</v>
      </c>
      <c r="K12364">
        <v>1</v>
      </c>
      <c r="L12364">
        <v>28</v>
      </c>
      <c r="M12364" s="2">
        <v>43610</v>
      </c>
      <c r="N12364">
        <v>0.65</v>
      </c>
      <c r="O12364">
        <v>1</v>
      </c>
      <c r="P12364">
        <v>27</v>
      </c>
    </row>
    <row r="12365" spans="1:16" x14ac:dyDescent="0.35">
      <c r="A12365">
        <v>9540414</v>
      </c>
      <c r="B12365" t="s">
        <v>16762</v>
      </c>
      <c r="C12365">
        <v>2027404</v>
      </c>
      <c r="D12365" t="s">
        <v>16763</v>
      </c>
      <c r="E12365" t="s">
        <v>18</v>
      </c>
      <c r="F12365" t="s">
        <v>247</v>
      </c>
      <c r="G12365">
        <v>40.680480000000003</v>
      </c>
      <c r="H12365">
        <v>-73.993790000000004</v>
      </c>
      <c r="I12365" t="s">
        <v>25</v>
      </c>
      <c r="J12365">
        <v>160</v>
      </c>
      <c r="K12365">
        <v>7</v>
      </c>
      <c r="L12365">
        <v>46</v>
      </c>
      <c r="M12365" s="2">
        <v>43635</v>
      </c>
      <c r="N12365">
        <v>1.06</v>
      </c>
      <c r="O12365">
        <v>1</v>
      </c>
      <c r="P12365">
        <v>254</v>
      </c>
    </row>
    <row r="12366" spans="1:16" x14ac:dyDescent="0.35">
      <c r="A12366">
        <v>9540974</v>
      </c>
      <c r="B12366" t="s">
        <v>16764</v>
      </c>
      <c r="C12366">
        <v>6904334</v>
      </c>
      <c r="D12366" t="s">
        <v>12817</v>
      </c>
      <c r="E12366" t="s">
        <v>23</v>
      </c>
      <c r="F12366" t="s">
        <v>70</v>
      </c>
      <c r="G12366">
        <v>40.745559999999998</v>
      </c>
      <c r="H12366">
        <v>-74.001559999999998</v>
      </c>
      <c r="I12366" t="s">
        <v>20</v>
      </c>
      <c r="J12366">
        <v>195</v>
      </c>
      <c r="K12366">
        <v>2</v>
      </c>
      <c r="L12366">
        <v>0</v>
      </c>
      <c r="O12366">
        <v>1</v>
      </c>
      <c r="P12366">
        <v>0</v>
      </c>
    </row>
    <row r="12367" spans="1:16" x14ac:dyDescent="0.35">
      <c r="A12367">
        <v>9541017</v>
      </c>
      <c r="B12367" t="s">
        <v>16765</v>
      </c>
      <c r="C12367">
        <v>55480</v>
      </c>
      <c r="D12367" t="s">
        <v>1586</v>
      </c>
      <c r="E12367" t="s">
        <v>135</v>
      </c>
      <c r="F12367" t="s">
        <v>136</v>
      </c>
      <c r="G12367">
        <v>40.762270000000001</v>
      </c>
      <c r="H12367">
        <v>-73.930340000000001</v>
      </c>
      <c r="I12367" t="s">
        <v>25</v>
      </c>
      <c r="J12367">
        <v>150</v>
      </c>
      <c r="K12367">
        <v>1</v>
      </c>
      <c r="L12367">
        <v>0</v>
      </c>
      <c r="O12367">
        <v>1</v>
      </c>
      <c r="P12367">
        <v>0</v>
      </c>
    </row>
    <row r="12368" spans="1:16" x14ac:dyDescent="0.35">
      <c r="A12368">
        <v>9541320</v>
      </c>
      <c r="B12368" t="s">
        <v>16766</v>
      </c>
      <c r="C12368">
        <v>19698371</v>
      </c>
      <c r="D12368" t="s">
        <v>48</v>
      </c>
      <c r="E12368" t="s">
        <v>18</v>
      </c>
      <c r="F12368" t="s">
        <v>263</v>
      </c>
      <c r="G12368">
        <v>40.680680000000002</v>
      </c>
      <c r="H12368">
        <v>-73.981859999999998</v>
      </c>
      <c r="I12368" t="s">
        <v>25</v>
      </c>
      <c r="J12368">
        <v>63</v>
      </c>
      <c r="K12368">
        <v>5</v>
      </c>
      <c r="L12368">
        <v>2</v>
      </c>
      <c r="M12368" s="2">
        <v>43469</v>
      </c>
      <c r="N12368">
        <v>0.05</v>
      </c>
      <c r="O12368">
        <v>1</v>
      </c>
      <c r="P12368">
        <v>0</v>
      </c>
    </row>
    <row r="12369" spans="1:16" x14ac:dyDescent="0.35">
      <c r="A12369">
        <v>9541753</v>
      </c>
      <c r="B12369" t="s">
        <v>16767</v>
      </c>
      <c r="C12369">
        <v>11460541</v>
      </c>
      <c r="D12369" t="s">
        <v>2474</v>
      </c>
      <c r="E12369" t="s">
        <v>18</v>
      </c>
      <c r="F12369" t="s">
        <v>172</v>
      </c>
      <c r="G12369">
        <v>40.679389999999998</v>
      </c>
      <c r="H12369">
        <v>-73.966309999999993</v>
      </c>
      <c r="I12369" t="s">
        <v>25</v>
      </c>
      <c r="J12369">
        <v>60</v>
      </c>
      <c r="K12369">
        <v>1</v>
      </c>
      <c r="L12369">
        <v>1</v>
      </c>
      <c r="M12369" s="2">
        <v>42543</v>
      </c>
      <c r="N12369">
        <v>0.03</v>
      </c>
      <c r="O12369">
        <v>1</v>
      </c>
      <c r="P12369">
        <v>0</v>
      </c>
    </row>
    <row r="12370" spans="1:16" x14ac:dyDescent="0.35">
      <c r="A12370">
        <v>9541921</v>
      </c>
      <c r="B12370" t="s">
        <v>16768</v>
      </c>
      <c r="C12370">
        <v>13262455</v>
      </c>
      <c r="D12370" t="s">
        <v>6306</v>
      </c>
      <c r="E12370" t="s">
        <v>23</v>
      </c>
      <c r="F12370" t="s">
        <v>169</v>
      </c>
      <c r="G12370">
        <v>40.770899999999997</v>
      </c>
      <c r="H12370">
        <v>-73.955609999999993</v>
      </c>
      <c r="I12370" t="s">
        <v>20</v>
      </c>
      <c r="J12370">
        <v>95</v>
      </c>
      <c r="K12370">
        <v>5</v>
      </c>
      <c r="L12370">
        <v>1</v>
      </c>
      <c r="M12370" s="2">
        <v>42628</v>
      </c>
      <c r="N12370">
        <v>0.03</v>
      </c>
      <c r="O12370">
        <v>3</v>
      </c>
      <c r="P12370">
        <v>0</v>
      </c>
    </row>
    <row r="12371" spans="1:16" x14ac:dyDescent="0.35">
      <c r="A12371">
        <v>9542259</v>
      </c>
      <c r="B12371" t="s">
        <v>16769</v>
      </c>
      <c r="C12371">
        <v>13778440</v>
      </c>
      <c r="D12371" t="s">
        <v>16770</v>
      </c>
      <c r="E12371" t="s">
        <v>23</v>
      </c>
      <c r="F12371" t="s">
        <v>193</v>
      </c>
      <c r="G12371">
        <v>40.852559999999997</v>
      </c>
      <c r="H12371">
        <v>-73.935980000000001</v>
      </c>
      <c r="I12371" t="s">
        <v>20</v>
      </c>
      <c r="J12371">
        <v>50</v>
      </c>
      <c r="K12371">
        <v>2</v>
      </c>
      <c r="L12371">
        <v>95</v>
      </c>
      <c r="M12371" s="2">
        <v>43639</v>
      </c>
      <c r="N12371">
        <v>2.19</v>
      </c>
      <c r="O12371">
        <v>1</v>
      </c>
      <c r="P12371">
        <v>315</v>
      </c>
    </row>
    <row r="12372" spans="1:16" x14ac:dyDescent="0.35">
      <c r="A12372">
        <v>9542827</v>
      </c>
      <c r="B12372" t="s">
        <v>16771</v>
      </c>
      <c r="C12372">
        <v>2966628</v>
      </c>
      <c r="D12372" t="s">
        <v>968</v>
      </c>
      <c r="E12372" t="s">
        <v>18</v>
      </c>
      <c r="F12372" t="s">
        <v>40</v>
      </c>
      <c r="G12372">
        <v>40.687950000000001</v>
      </c>
      <c r="H12372">
        <v>-73.941730000000007</v>
      </c>
      <c r="I12372" t="s">
        <v>20</v>
      </c>
      <c r="J12372">
        <v>59</v>
      </c>
      <c r="K12372">
        <v>1</v>
      </c>
      <c r="L12372">
        <v>2</v>
      </c>
      <c r="M12372" s="2">
        <v>42370</v>
      </c>
      <c r="N12372">
        <v>0.05</v>
      </c>
      <c r="O12372">
        <v>1</v>
      </c>
      <c r="P12372">
        <v>0</v>
      </c>
    </row>
    <row r="12373" spans="1:16" x14ac:dyDescent="0.35">
      <c r="A12373">
        <v>9543557</v>
      </c>
      <c r="B12373" t="s">
        <v>16491</v>
      </c>
      <c r="C12373">
        <v>48498097</v>
      </c>
      <c r="D12373" t="s">
        <v>5529</v>
      </c>
      <c r="E12373" t="s">
        <v>18</v>
      </c>
      <c r="F12373" t="s">
        <v>64</v>
      </c>
      <c r="G12373">
        <v>40.718490000000003</v>
      </c>
      <c r="H12373">
        <v>-73.952119999999994</v>
      </c>
      <c r="I12373" t="s">
        <v>25</v>
      </c>
      <c r="J12373">
        <v>175</v>
      </c>
      <c r="K12373">
        <v>3</v>
      </c>
      <c r="L12373">
        <v>0</v>
      </c>
      <c r="O12373">
        <v>1</v>
      </c>
      <c r="P12373">
        <v>0</v>
      </c>
    </row>
    <row r="12374" spans="1:16" x14ac:dyDescent="0.35">
      <c r="A12374">
        <v>9543637</v>
      </c>
      <c r="B12374" t="s">
        <v>16772</v>
      </c>
      <c r="C12374">
        <v>10681247</v>
      </c>
      <c r="D12374" t="s">
        <v>6157</v>
      </c>
      <c r="E12374" t="s">
        <v>23</v>
      </c>
      <c r="F12374" t="s">
        <v>97</v>
      </c>
      <c r="G12374">
        <v>40.722900000000003</v>
      </c>
      <c r="H12374">
        <v>-73.984139999999996</v>
      </c>
      <c r="I12374" t="s">
        <v>25</v>
      </c>
      <c r="J12374">
        <v>83</v>
      </c>
      <c r="K12374">
        <v>3</v>
      </c>
      <c r="L12374">
        <v>31</v>
      </c>
      <c r="M12374" s="2">
        <v>43512</v>
      </c>
      <c r="N12374">
        <v>0.73</v>
      </c>
      <c r="O12374">
        <v>1</v>
      </c>
      <c r="P12374">
        <v>0</v>
      </c>
    </row>
    <row r="12375" spans="1:16" x14ac:dyDescent="0.35">
      <c r="A12375">
        <v>9543678</v>
      </c>
      <c r="B12375" t="s">
        <v>16773</v>
      </c>
      <c r="C12375">
        <v>49413208</v>
      </c>
      <c r="D12375" t="s">
        <v>16774</v>
      </c>
      <c r="E12375" t="s">
        <v>18</v>
      </c>
      <c r="F12375" t="s">
        <v>1088</v>
      </c>
      <c r="G12375">
        <v>40.616050000000001</v>
      </c>
      <c r="H12375">
        <v>-74.036420000000007</v>
      </c>
      <c r="I12375" t="s">
        <v>25</v>
      </c>
      <c r="J12375">
        <v>80</v>
      </c>
      <c r="K12375">
        <v>5</v>
      </c>
      <c r="L12375">
        <v>4</v>
      </c>
      <c r="M12375" s="2">
        <v>43383</v>
      </c>
      <c r="N12375">
        <v>0.1</v>
      </c>
      <c r="O12375">
        <v>2</v>
      </c>
      <c r="P12375">
        <v>269</v>
      </c>
    </row>
    <row r="12376" spans="1:16" x14ac:dyDescent="0.35">
      <c r="A12376">
        <v>9544242</v>
      </c>
      <c r="B12376" t="s">
        <v>16775</v>
      </c>
      <c r="C12376">
        <v>17888644</v>
      </c>
      <c r="D12376" t="s">
        <v>778</v>
      </c>
      <c r="E12376" t="s">
        <v>23</v>
      </c>
      <c r="F12376" t="s">
        <v>34</v>
      </c>
      <c r="G12376">
        <v>40.789870000000001</v>
      </c>
      <c r="H12376">
        <v>-73.9482</v>
      </c>
      <c r="I12376" t="s">
        <v>25</v>
      </c>
      <c r="J12376">
        <v>200</v>
      </c>
      <c r="K12376">
        <v>2</v>
      </c>
      <c r="L12376">
        <v>39</v>
      </c>
      <c r="M12376" s="2">
        <v>43612</v>
      </c>
      <c r="N12376">
        <v>1.1399999999999999</v>
      </c>
      <c r="O12376">
        <v>1</v>
      </c>
      <c r="P12376">
        <v>19</v>
      </c>
    </row>
    <row r="12377" spans="1:16" x14ac:dyDescent="0.35">
      <c r="A12377">
        <v>9544410</v>
      </c>
      <c r="B12377" t="s">
        <v>16776</v>
      </c>
      <c r="C12377">
        <v>49015331</v>
      </c>
      <c r="D12377" t="s">
        <v>16555</v>
      </c>
      <c r="E12377" t="s">
        <v>23</v>
      </c>
      <c r="F12377" t="s">
        <v>43</v>
      </c>
      <c r="G12377">
        <v>40.761029999999998</v>
      </c>
      <c r="H12377">
        <v>-73.990009999999998</v>
      </c>
      <c r="I12377" t="s">
        <v>25</v>
      </c>
      <c r="J12377">
        <v>265</v>
      </c>
      <c r="K12377">
        <v>2</v>
      </c>
      <c r="L12377">
        <v>88</v>
      </c>
      <c r="M12377" s="2">
        <v>43644</v>
      </c>
      <c r="N12377">
        <v>2.0099999999999998</v>
      </c>
      <c r="O12377">
        <v>2</v>
      </c>
      <c r="P12377">
        <v>278</v>
      </c>
    </row>
    <row r="12378" spans="1:16" x14ac:dyDescent="0.35">
      <c r="A12378">
        <v>9544812</v>
      </c>
      <c r="B12378" t="s">
        <v>16777</v>
      </c>
      <c r="C12378">
        <v>16098958</v>
      </c>
      <c r="D12378" t="s">
        <v>7522</v>
      </c>
      <c r="E12378" t="s">
        <v>23</v>
      </c>
      <c r="F12378" t="s">
        <v>1044</v>
      </c>
      <c r="G12378">
        <v>40.762509999999999</v>
      </c>
      <c r="H12378">
        <v>-73.985519999999994</v>
      </c>
      <c r="I12378" t="s">
        <v>25</v>
      </c>
      <c r="J12378">
        <v>350</v>
      </c>
      <c r="K12378">
        <v>30</v>
      </c>
      <c r="L12378">
        <v>0</v>
      </c>
      <c r="O12378">
        <v>96</v>
      </c>
      <c r="P12378">
        <v>327</v>
      </c>
    </row>
    <row r="12379" spans="1:16" x14ac:dyDescent="0.35">
      <c r="A12379">
        <v>9544914</v>
      </c>
      <c r="B12379" t="s">
        <v>16778</v>
      </c>
      <c r="C12379">
        <v>22423049</v>
      </c>
      <c r="D12379" t="s">
        <v>6145</v>
      </c>
      <c r="E12379" t="s">
        <v>18</v>
      </c>
      <c r="F12379" t="s">
        <v>73</v>
      </c>
      <c r="G12379">
        <v>40.671570000000003</v>
      </c>
      <c r="H12379">
        <v>-73.94117</v>
      </c>
      <c r="I12379" t="s">
        <v>20</v>
      </c>
      <c r="J12379">
        <v>36</v>
      </c>
      <c r="K12379">
        <v>2</v>
      </c>
      <c r="L12379">
        <v>100</v>
      </c>
      <c r="M12379" s="2">
        <v>42947</v>
      </c>
      <c r="N12379">
        <v>2.2799999999999998</v>
      </c>
      <c r="O12379">
        <v>1</v>
      </c>
      <c r="P12379">
        <v>0</v>
      </c>
    </row>
    <row r="12380" spans="1:16" x14ac:dyDescent="0.35">
      <c r="A12380">
        <v>9545059</v>
      </c>
      <c r="B12380" t="s">
        <v>16779</v>
      </c>
      <c r="C12380">
        <v>49431548</v>
      </c>
      <c r="D12380" t="s">
        <v>2634</v>
      </c>
      <c r="E12380" t="s">
        <v>18</v>
      </c>
      <c r="F12380" t="s">
        <v>132</v>
      </c>
      <c r="G12380">
        <v>40.658619999999999</v>
      </c>
      <c r="H12380">
        <v>-73.957769999999996</v>
      </c>
      <c r="I12380" t="s">
        <v>20</v>
      </c>
      <c r="J12380">
        <v>78</v>
      </c>
      <c r="K12380">
        <v>1</v>
      </c>
      <c r="L12380">
        <v>1</v>
      </c>
      <c r="M12380" s="2">
        <v>42341</v>
      </c>
      <c r="N12380">
        <v>0.02</v>
      </c>
      <c r="O12380">
        <v>1</v>
      </c>
      <c r="P12380">
        <v>0</v>
      </c>
    </row>
    <row r="12381" spans="1:16" x14ac:dyDescent="0.35">
      <c r="A12381">
        <v>9545498</v>
      </c>
      <c r="B12381" t="s">
        <v>16780</v>
      </c>
      <c r="C12381">
        <v>40316314</v>
      </c>
      <c r="D12381" t="s">
        <v>36</v>
      </c>
      <c r="E12381" t="s">
        <v>23</v>
      </c>
      <c r="F12381" t="s">
        <v>97</v>
      </c>
      <c r="G12381">
        <v>40.72363</v>
      </c>
      <c r="H12381">
        <v>-73.982339999999994</v>
      </c>
      <c r="I12381" t="s">
        <v>20</v>
      </c>
      <c r="J12381">
        <v>80</v>
      </c>
      <c r="K12381">
        <v>1</v>
      </c>
      <c r="L12381">
        <v>1</v>
      </c>
      <c r="M12381" s="2">
        <v>42337</v>
      </c>
      <c r="N12381">
        <v>0.02</v>
      </c>
      <c r="O12381">
        <v>2</v>
      </c>
      <c r="P12381">
        <v>0</v>
      </c>
    </row>
    <row r="12382" spans="1:16" x14ac:dyDescent="0.35">
      <c r="A12382">
        <v>9546039</v>
      </c>
      <c r="B12382" t="s">
        <v>16781</v>
      </c>
      <c r="C12382">
        <v>49435973</v>
      </c>
      <c r="D12382" t="s">
        <v>459</v>
      </c>
      <c r="E12382" t="s">
        <v>18</v>
      </c>
      <c r="F12382" t="s">
        <v>64</v>
      </c>
      <c r="G12382">
        <v>40.706650000000003</v>
      </c>
      <c r="H12382">
        <v>-73.935289999999995</v>
      </c>
      <c r="I12382" t="s">
        <v>25</v>
      </c>
      <c r="J12382">
        <v>218</v>
      </c>
      <c r="K12382">
        <v>3</v>
      </c>
      <c r="L12382">
        <v>102</v>
      </c>
      <c r="M12382" s="2">
        <v>43627</v>
      </c>
      <c r="N12382">
        <v>2.46</v>
      </c>
      <c r="O12382">
        <v>1</v>
      </c>
      <c r="P12382">
        <v>171</v>
      </c>
    </row>
    <row r="12383" spans="1:16" x14ac:dyDescent="0.35">
      <c r="A12383">
        <v>9546695</v>
      </c>
      <c r="B12383" t="s">
        <v>16782</v>
      </c>
      <c r="C12383">
        <v>34000566</v>
      </c>
      <c r="D12383" t="s">
        <v>1394</v>
      </c>
      <c r="E12383" t="s">
        <v>18</v>
      </c>
      <c r="F12383" t="s">
        <v>64</v>
      </c>
      <c r="G12383">
        <v>40.71069</v>
      </c>
      <c r="H12383">
        <v>-73.952830000000006</v>
      </c>
      <c r="I12383" t="s">
        <v>25</v>
      </c>
      <c r="J12383">
        <v>95</v>
      </c>
      <c r="K12383">
        <v>2</v>
      </c>
      <c r="L12383">
        <v>0</v>
      </c>
      <c r="O12383">
        <v>1</v>
      </c>
      <c r="P12383">
        <v>0</v>
      </c>
    </row>
    <row r="12384" spans="1:16" x14ac:dyDescent="0.35">
      <c r="A12384">
        <v>9546994</v>
      </c>
      <c r="B12384" t="s">
        <v>16783</v>
      </c>
      <c r="C12384">
        <v>45595980</v>
      </c>
      <c r="D12384" t="s">
        <v>15334</v>
      </c>
      <c r="E12384" t="s">
        <v>23</v>
      </c>
      <c r="F12384" t="s">
        <v>169</v>
      </c>
      <c r="G12384">
        <v>40.768659999999997</v>
      </c>
      <c r="H12384">
        <v>-73.965620000000001</v>
      </c>
      <c r="I12384" t="s">
        <v>25</v>
      </c>
      <c r="J12384">
        <v>130</v>
      </c>
      <c r="K12384">
        <v>30</v>
      </c>
      <c r="L12384">
        <v>10</v>
      </c>
      <c r="M12384" s="2">
        <v>43472</v>
      </c>
      <c r="N12384">
        <v>0.41</v>
      </c>
      <c r="O12384">
        <v>12</v>
      </c>
      <c r="P12384">
        <v>13</v>
      </c>
    </row>
    <row r="12385" spans="1:16" x14ac:dyDescent="0.35">
      <c r="A12385">
        <v>9547361</v>
      </c>
      <c r="B12385" t="s">
        <v>16784</v>
      </c>
      <c r="C12385">
        <v>45595980</v>
      </c>
      <c r="D12385" t="s">
        <v>15334</v>
      </c>
      <c r="E12385" t="s">
        <v>23</v>
      </c>
      <c r="F12385" t="s">
        <v>169</v>
      </c>
      <c r="G12385">
        <v>40.767189999999999</v>
      </c>
      <c r="H12385">
        <v>-73.965649999999997</v>
      </c>
      <c r="I12385" t="s">
        <v>25</v>
      </c>
      <c r="J12385">
        <v>130</v>
      </c>
      <c r="K12385">
        <v>30</v>
      </c>
      <c r="L12385">
        <v>11</v>
      </c>
      <c r="M12385" s="2">
        <v>43584</v>
      </c>
      <c r="N12385">
        <v>0.3</v>
      </c>
      <c r="O12385">
        <v>12</v>
      </c>
      <c r="P12385">
        <v>28</v>
      </c>
    </row>
    <row r="12386" spans="1:16" x14ac:dyDescent="0.35">
      <c r="A12386">
        <v>9547920</v>
      </c>
      <c r="B12386" t="s">
        <v>16785</v>
      </c>
      <c r="C12386">
        <v>24337956</v>
      </c>
      <c r="D12386" t="s">
        <v>16786</v>
      </c>
      <c r="E12386" t="s">
        <v>18</v>
      </c>
      <c r="F12386" t="s">
        <v>64</v>
      </c>
      <c r="G12386">
        <v>40.707140000000003</v>
      </c>
      <c r="H12386">
        <v>-73.936109999999999</v>
      </c>
      <c r="I12386" t="s">
        <v>20</v>
      </c>
      <c r="J12386">
        <v>51</v>
      </c>
      <c r="K12386">
        <v>1</v>
      </c>
      <c r="L12386">
        <v>1</v>
      </c>
      <c r="M12386" s="2">
        <v>42374</v>
      </c>
      <c r="N12386">
        <v>0.02</v>
      </c>
      <c r="O12386">
        <v>1</v>
      </c>
      <c r="P12386">
        <v>0</v>
      </c>
    </row>
    <row r="12387" spans="1:16" x14ac:dyDescent="0.35">
      <c r="A12387">
        <v>9548422</v>
      </c>
      <c r="B12387" t="s">
        <v>16787</v>
      </c>
      <c r="C12387">
        <v>5053976</v>
      </c>
      <c r="D12387" t="s">
        <v>16788</v>
      </c>
      <c r="E12387" t="s">
        <v>18</v>
      </c>
      <c r="F12387" t="s">
        <v>40</v>
      </c>
      <c r="G12387">
        <v>40.690019999999997</v>
      </c>
      <c r="H12387">
        <v>-73.96002</v>
      </c>
      <c r="I12387" t="s">
        <v>20</v>
      </c>
      <c r="J12387">
        <v>45</v>
      </c>
      <c r="K12387">
        <v>12</v>
      </c>
      <c r="L12387">
        <v>2</v>
      </c>
      <c r="M12387" s="2">
        <v>42494</v>
      </c>
      <c r="N12387">
        <v>0.05</v>
      </c>
      <c r="O12387">
        <v>3</v>
      </c>
      <c r="P12387">
        <v>281</v>
      </c>
    </row>
    <row r="12388" spans="1:16" x14ac:dyDescent="0.35">
      <c r="A12388">
        <v>9548756</v>
      </c>
      <c r="B12388" t="s">
        <v>16789</v>
      </c>
      <c r="C12388">
        <v>21188854</v>
      </c>
      <c r="D12388" t="s">
        <v>324</v>
      </c>
      <c r="E12388" t="s">
        <v>23</v>
      </c>
      <c r="F12388" t="s">
        <v>24</v>
      </c>
      <c r="G12388">
        <v>40.75553</v>
      </c>
      <c r="H12388">
        <v>-73.97251</v>
      </c>
      <c r="I12388" t="s">
        <v>25</v>
      </c>
      <c r="J12388">
        <v>200</v>
      </c>
      <c r="K12388">
        <v>2</v>
      </c>
      <c r="L12388">
        <v>0</v>
      </c>
      <c r="O12388">
        <v>1</v>
      </c>
      <c r="P12388">
        <v>0</v>
      </c>
    </row>
    <row r="12389" spans="1:16" x14ac:dyDescent="0.35">
      <c r="A12389">
        <v>9549544</v>
      </c>
      <c r="B12389" t="s">
        <v>16790</v>
      </c>
      <c r="C12389">
        <v>49451877</v>
      </c>
      <c r="D12389" t="s">
        <v>2854</v>
      </c>
      <c r="E12389" t="s">
        <v>23</v>
      </c>
      <c r="F12389" t="s">
        <v>24</v>
      </c>
      <c r="G12389">
        <v>40.763739999999999</v>
      </c>
      <c r="H12389">
        <v>-73.980890000000002</v>
      </c>
      <c r="I12389" t="s">
        <v>25</v>
      </c>
      <c r="J12389">
        <v>350</v>
      </c>
      <c r="K12389">
        <v>2</v>
      </c>
      <c r="L12389">
        <v>2</v>
      </c>
      <c r="M12389" s="2">
        <v>42734</v>
      </c>
      <c r="N12389">
        <v>0.05</v>
      </c>
      <c r="O12389">
        <v>1</v>
      </c>
      <c r="P12389">
        <v>0</v>
      </c>
    </row>
    <row r="12390" spans="1:16" x14ac:dyDescent="0.35">
      <c r="A12390">
        <v>9549937</v>
      </c>
      <c r="B12390" t="s">
        <v>16791</v>
      </c>
      <c r="C12390">
        <v>24170584</v>
      </c>
      <c r="D12390" t="s">
        <v>791</v>
      </c>
      <c r="E12390" t="s">
        <v>23</v>
      </c>
      <c r="F12390" t="s">
        <v>516</v>
      </c>
      <c r="G12390">
        <v>40.720109999999998</v>
      </c>
      <c r="H12390">
        <v>-73.997290000000007</v>
      </c>
      <c r="I12390" t="s">
        <v>25</v>
      </c>
      <c r="J12390">
        <v>265</v>
      </c>
      <c r="K12390">
        <v>1</v>
      </c>
      <c r="L12390">
        <v>1</v>
      </c>
      <c r="M12390" s="2">
        <v>42714</v>
      </c>
      <c r="N12390">
        <v>0.03</v>
      </c>
      <c r="O12390">
        <v>2</v>
      </c>
      <c r="P12390">
        <v>0</v>
      </c>
    </row>
    <row r="12391" spans="1:16" x14ac:dyDescent="0.35">
      <c r="A12391">
        <v>9550171</v>
      </c>
      <c r="B12391" t="s">
        <v>16792</v>
      </c>
      <c r="C12391">
        <v>49455312</v>
      </c>
      <c r="D12391" t="s">
        <v>16793</v>
      </c>
      <c r="E12391" t="s">
        <v>23</v>
      </c>
      <c r="F12391" t="s">
        <v>46</v>
      </c>
      <c r="G12391">
        <v>40.774720000000002</v>
      </c>
      <c r="H12391">
        <v>-73.983230000000006</v>
      </c>
      <c r="I12391" t="s">
        <v>25</v>
      </c>
      <c r="J12391">
        <v>228</v>
      </c>
      <c r="K12391">
        <v>2</v>
      </c>
      <c r="L12391">
        <v>14</v>
      </c>
      <c r="M12391" s="2">
        <v>42876</v>
      </c>
      <c r="N12391">
        <v>0.41</v>
      </c>
      <c r="O12391">
        <v>1</v>
      </c>
      <c r="P12391">
        <v>0</v>
      </c>
    </row>
    <row r="12392" spans="1:16" x14ac:dyDescent="0.35">
      <c r="A12392">
        <v>9550485</v>
      </c>
      <c r="B12392" t="s">
        <v>16794</v>
      </c>
      <c r="C12392">
        <v>34691404</v>
      </c>
      <c r="D12392" t="s">
        <v>10923</v>
      </c>
      <c r="E12392" t="s">
        <v>23</v>
      </c>
      <c r="F12392" t="s">
        <v>162</v>
      </c>
      <c r="G12392">
        <v>40.725009999999997</v>
      </c>
      <c r="H12392">
        <v>-74.003529999999998</v>
      </c>
      <c r="I12392" t="s">
        <v>20</v>
      </c>
      <c r="J12392">
        <v>90</v>
      </c>
      <c r="K12392">
        <v>3</v>
      </c>
      <c r="L12392">
        <v>2</v>
      </c>
      <c r="M12392" s="2">
        <v>42434</v>
      </c>
      <c r="N12392">
        <v>0.05</v>
      </c>
      <c r="O12392">
        <v>1</v>
      </c>
      <c r="P12392">
        <v>0</v>
      </c>
    </row>
    <row r="12393" spans="1:16" x14ac:dyDescent="0.35">
      <c r="A12393">
        <v>9550620</v>
      </c>
      <c r="B12393" t="s">
        <v>16795</v>
      </c>
      <c r="C12393">
        <v>48983104</v>
      </c>
      <c r="D12393" t="s">
        <v>6538</v>
      </c>
      <c r="E12393" t="s">
        <v>135</v>
      </c>
      <c r="F12393" t="s">
        <v>439</v>
      </c>
      <c r="G12393">
        <v>40.720579999999998</v>
      </c>
      <c r="H12393">
        <v>-73.874930000000006</v>
      </c>
      <c r="I12393" t="s">
        <v>20</v>
      </c>
      <c r="J12393">
        <v>60</v>
      </c>
      <c r="K12393">
        <v>2</v>
      </c>
      <c r="L12393">
        <v>72</v>
      </c>
      <c r="M12393" s="2">
        <v>43575</v>
      </c>
      <c r="N12393">
        <v>1.68</v>
      </c>
      <c r="O12393">
        <v>3</v>
      </c>
      <c r="P12393">
        <v>81</v>
      </c>
    </row>
    <row r="12394" spans="1:16" x14ac:dyDescent="0.35">
      <c r="A12394">
        <v>9550714</v>
      </c>
      <c r="B12394" t="s">
        <v>16796</v>
      </c>
      <c r="C12394">
        <v>48399349</v>
      </c>
      <c r="D12394" t="s">
        <v>16797</v>
      </c>
      <c r="E12394" t="s">
        <v>18</v>
      </c>
      <c r="F12394" t="s">
        <v>2817</v>
      </c>
      <c r="G12394">
        <v>40.690719999999999</v>
      </c>
      <c r="H12394">
        <v>-73.990340000000003</v>
      </c>
      <c r="I12394" t="s">
        <v>25</v>
      </c>
      <c r="J12394">
        <v>120</v>
      </c>
      <c r="K12394">
        <v>2</v>
      </c>
      <c r="L12394">
        <v>1</v>
      </c>
      <c r="M12394" s="2">
        <v>42653</v>
      </c>
      <c r="N12394">
        <v>0.03</v>
      </c>
      <c r="O12394">
        <v>1</v>
      </c>
      <c r="P12394">
        <v>0</v>
      </c>
    </row>
    <row r="12395" spans="1:16" x14ac:dyDescent="0.35">
      <c r="A12395">
        <v>9550807</v>
      </c>
      <c r="B12395" t="s">
        <v>16798</v>
      </c>
      <c r="C12395">
        <v>21787440</v>
      </c>
      <c r="D12395" t="s">
        <v>14418</v>
      </c>
      <c r="E12395" t="s">
        <v>23</v>
      </c>
      <c r="F12395" t="s">
        <v>193</v>
      </c>
      <c r="G12395">
        <v>40.840049999999998</v>
      </c>
      <c r="H12395">
        <v>-73.937349999999995</v>
      </c>
      <c r="I12395" t="s">
        <v>20</v>
      </c>
      <c r="J12395">
        <v>65</v>
      </c>
      <c r="K12395">
        <v>1</v>
      </c>
      <c r="L12395">
        <v>1</v>
      </c>
      <c r="M12395" s="2">
        <v>42370</v>
      </c>
      <c r="N12395">
        <v>0.02</v>
      </c>
      <c r="O12395">
        <v>2</v>
      </c>
      <c r="P12395">
        <v>0</v>
      </c>
    </row>
    <row r="12396" spans="1:16" x14ac:dyDescent="0.35">
      <c r="A12396">
        <v>9550884</v>
      </c>
      <c r="B12396" t="s">
        <v>16799</v>
      </c>
      <c r="C12396">
        <v>1459446</v>
      </c>
      <c r="D12396" t="s">
        <v>3762</v>
      </c>
      <c r="E12396" t="s">
        <v>18</v>
      </c>
      <c r="F12396" t="s">
        <v>87</v>
      </c>
      <c r="G12396">
        <v>40.648009999999999</v>
      </c>
      <c r="H12396">
        <v>-73.975620000000006</v>
      </c>
      <c r="I12396" t="s">
        <v>20</v>
      </c>
      <c r="J12396">
        <v>90</v>
      </c>
      <c r="K12396">
        <v>3</v>
      </c>
      <c r="L12396">
        <v>4</v>
      </c>
      <c r="M12396" s="2">
        <v>43408</v>
      </c>
      <c r="N12396">
        <v>0.09</v>
      </c>
      <c r="O12396">
        <v>1</v>
      </c>
      <c r="P12396">
        <v>290</v>
      </c>
    </row>
    <row r="12397" spans="1:16" x14ac:dyDescent="0.35">
      <c r="A12397">
        <v>9551417</v>
      </c>
      <c r="B12397" t="s">
        <v>16800</v>
      </c>
      <c r="C12397">
        <v>49349133</v>
      </c>
      <c r="D12397" t="s">
        <v>2325</v>
      </c>
      <c r="E12397" t="s">
        <v>23</v>
      </c>
      <c r="F12397" t="s">
        <v>34</v>
      </c>
      <c r="G12397">
        <v>40.79665</v>
      </c>
      <c r="H12397">
        <v>-73.948239999999998</v>
      </c>
      <c r="I12397" t="s">
        <v>25</v>
      </c>
      <c r="J12397">
        <v>225</v>
      </c>
      <c r="K12397">
        <v>2</v>
      </c>
      <c r="L12397">
        <v>31</v>
      </c>
      <c r="M12397" s="2">
        <v>43625</v>
      </c>
      <c r="N12397">
        <v>0.7</v>
      </c>
      <c r="O12397">
        <v>1</v>
      </c>
      <c r="P12397">
        <v>160</v>
      </c>
    </row>
    <row r="12398" spans="1:16" x14ac:dyDescent="0.35">
      <c r="A12398">
        <v>9555648</v>
      </c>
      <c r="B12398" t="s">
        <v>16801</v>
      </c>
      <c r="C12398">
        <v>23815371</v>
      </c>
      <c r="D12398" t="s">
        <v>1545</v>
      </c>
      <c r="E12398" t="s">
        <v>135</v>
      </c>
      <c r="F12398" t="s">
        <v>471</v>
      </c>
      <c r="G12398">
        <v>40.781149999999997</v>
      </c>
      <c r="H12398">
        <v>-73.908829999999995</v>
      </c>
      <c r="I12398" t="s">
        <v>25</v>
      </c>
      <c r="J12398">
        <v>103</v>
      </c>
      <c r="K12398">
        <v>1</v>
      </c>
      <c r="L12398">
        <v>126</v>
      </c>
      <c r="M12398" s="2">
        <v>43627</v>
      </c>
      <c r="N12398">
        <v>3.2</v>
      </c>
      <c r="O12398">
        <v>1</v>
      </c>
      <c r="P12398">
        <v>245</v>
      </c>
    </row>
    <row r="12399" spans="1:16" x14ac:dyDescent="0.35">
      <c r="A12399">
        <v>9556028</v>
      </c>
      <c r="B12399" t="s">
        <v>16802</v>
      </c>
      <c r="C12399">
        <v>41863600</v>
      </c>
      <c r="D12399" t="s">
        <v>2401</v>
      </c>
      <c r="E12399" t="s">
        <v>23</v>
      </c>
      <c r="F12399" t="s">
        <v>97</v>
      </c>
      <c r="G12399">
        <v>40.73068</v>
      </c>
      <c r="H12399">
        <v>-73.989490000000004</v>
      </c>
      <c r="I12399" t="s">
        <v>25</v>
      </c>
      <c r="J12399">
        <v>500</v>
      </c>
      <c r="K12399">
        <v>5</v>
      </c>
      <c r="L12399">
        <v>4</v>
      </c>
      <c r="M12399" s="2">
        <v>43462</v>
      </c>
      <c r="N12399">
        <v>0.22</v>
      </c>
      <c r="O12399">
        <v>1</v>
      </c>
      <c r="P12399">
        <v>0</v>
      </c>
    </row>
    <row r="12400" spans="1:16" x14ac:dyDescent="0.35">
      <c r="A12400">
        <v>9556983</v>
      </c>
      <c r="B12400" t="s">
        <v>16803</v>
      </c>
      <c r="C12400">
        <v>49485109</v>
      </c>
      <c r="D12400" t="s">
        <v>7034</v>
      </c>
      <c r="E12400" t="s">
        <v>18</v>
      </c>
      <c r="F12400" t="s">
        <v>113</v>
      </c>
      <c r="G12400">
        <v>40.70111</v>
      </c>
      <c r="H12400">
        <v>-73.922020000000003</v>
      </c>
      <c r="I12400" t="s">
        <v>20</v>
      </c>
      <c r="J12400">
        <v>62</v>
      </c>
      <c r="K12400">
        <v>6</v>
      </c>
      <c r="L12400">
        <v>18</v>
      </c>
      <c r="M12400" s="2">
        <v>43625</v>
      </c>
      <c r="N12400">
        <v>0.51</v>
      </c>
      <c r="O12400">
        <v>1</v>
      </c>
      <c r="P12400">
        <v>4</v>
      </c>
    </row>
    <row r="12401" spans="1:16" x14ac:dyDescent="0.35">
      <c r="A12401">
        <v>9558052</v>
      </c>
      <c r="B12401" t="s">
        <v>16804</v>
      </c>
      <c r="C12401">
        <v>49489331</v>
      </c>
      <c r="D12401" t="s">
        <v>366</v>
      </c>
      <c r="E12401" t="s">
        <v>18</v>
      </c>
      <c r="F12401" t="s">
        <v>73</v>
      </c>
      <c r="G12401">
        <v>40.665280000000003</v>
      </c>
      <c r="H12401">
        <v>-73.932929999999999</v>
      </c>
      <c r="I12401" t="s">
        <v>20</v>
      </c>
      <c r="J12401">
        <v>45</v>
      </c>
      <c r="K12401">
        <v>2</v>
      </c>
      <c r="L12401">
        <v>1</v>
      </c>
      <c r="M12401" s="2">
        <v>42379</v>
      </c>
      <c r="N12401">
        <v>0.02</v>
      </c>
      <c r="O12401">
        <v>1</v>
      </c>
      <c r="P12401">
        <v>0</v>
      </c>
    </row>
    <row r="12402" spans="1:16" x14ac:dyDescent="0.35">
      <c r="A12402">
        <v>9559239</v>
      </c>
      <c r="B12402" t="s">
        <v>16805</v>
      </c>
      <c r="C12402">
        <v>608275</v>
      </c>
      <c r="D12402" t="s">
        <v>1882</v>
      </c>
      <c r="E12402" t="s">
        <v>23</v>
      </c>
      <c r="F12402" t="s">
        <v>503</v>
      </c>
      <c r="G12402">
        <v>40.727040000000002</v>
      </c>
      <c r="H12402">
        <v>-73.999539999999996</v>
      </c>
      <c r="I12402" t="s">
        <v>25</v>
      </c>
      <c r="J12402">
        <v>300</v>
      </c>
      <c r="K12402">
        <v>3</v>
      </c>
      <c r="L12402">
        <v>1</v>
      </c>
      <c r="M12402" s="2">
        <v>42372</v>
      </c>
      <c r="N12402">
        <v>0.02</v>
      </c>
      <c r="O12402">
        <v>1</v>
      </c>
      <c r="P12402">
        <v>0</v>
      </c>
    </row>
    <row r="12403" spans="1:16" x14ac:dyDescent="0.35">
      <c r="A12403">
        <v>9559335</v>
      </c>
      <c r="B12403" t="s">
        <v>16806</v>
      </c>
      <c r="C12403">
        <v>49494701</v>
      </c>
      <c r="D12403" t="s">
        <v>8874</v>
      </c>
      <c r="E12403" t="s">
        <v>23</v>
      </c>
      <c r="F12403" t="s">
        <v>70</v>
      </c>
      <c r="G12403">
        <v>40.748350000000002</v>
      </c>
      <c r="H12403">
        <v>-74.003360000000001</v>
      </c>
      <c r="I12403" t="s">
        <v>25</v>
      </c>
      <c r="J12403">
        <v>299</v>
      </c>
      <c r="K12403">
        <v>1</v>
      </c>
      <c r="L12403">
        <v>176</v>
      </c>
      <c r="M12403" s="2">
        <v>43638</v>
      </c>
      <c r="N12403">
        <v>4.0199999999999996</v>
      </c>
      <c r="O12403">
        <v>1</v>
      </c>
      <c r="P12403">
        <v>297</v>
      </c>
    </row>
    <row r="12404" spans="1:16" x14ac:dyDescent="0.35">
      <c r="A12404">
        <v>9560034</v>
      </c>
      <c r="B12404" t="s">
        <v>16807</v>
      </c>
      <c r="C12404">
        <v>23854797</v>
      </c>
      <c r="D12404" t="s">
        <v>3841</v>
      </c>
      <c r="E12404" t="s">
        <v>23</v>
      </c>
      <c r="F12404" t="s">
        <v>118</v>
      </c>
      <c r="G12404">
        <v>40.721359999999997</v>
      </c>
      <c r="H12404">
        <v>-73.987669999999994</v>
      </c>
      <c r="I12404" t="s">
        <v>20</v>
      </c>
      <c r="J12404">
        <v>85</v>
      </c>
      <c r="K12404">
        <v>1</v>
      </c>
      <c r="L12404">
        <v>1</v>
      </c>
      <c r="M12404" s="2">
        <v>42527</v>
      </c>
      <c r="N12404">
        <v>0.03</v>
      </c>
      <c r="O12404">
        <v>1</v>
      </c>
      <c r="P12404">
        <v>0</v>
      </c>
    </row>
    <row r="12405" spans="1:16" x14ac:dyDescent="0.35">
      <c r="A12405">
        <v>9560584</v>
      </c>
      <c r="B12405" t="s">
        <v>16808</v>
      </c>
      <c r="C12405">
        <v>17493980</v>
      </c>
      <c r="D12405" t="s">
        <v>6306</v>
      </c>
      <c r="E12405" t="s">
        <v>23</v>
      </c>
      <c r="F12405" t="s">
        <v>391</v>
      </c>
      <c r="G12405">
        <v>40.711419999999997</v>
      </c>
      <c r="H12405">
        <v>-74.005350000000007</v>
      </c>
      <c r="I12405" t="s">
        <v>20</v>
      </c>
      <c r="J12405">
        <v>80</v>
      </c>
      <c r="K12405">
        <v>30</v>
      </c>
      <c r="L12405">
        <v>0</v>
      </c>
      <c r="O12405">
        <v>1</v>
      </c>
      <c r="P12405">
        <v>67</v>
      </c>
    </row>
    <row r="12406" spans="1:16" x14ac:dyDescent="0.35">
      <c r="A12406">
        <v>9561251</v>
      </c>
      <c r="B12406" t="s">
        <v>16809</v>
      </c>
      <c r="C12406">
        <v>49502599</v>
      </c>
      <c r="D12406" t="s">
        <v>15834</v>
      </c>
      <c r="E12406" t="s">
        <v>23</v>
      </c>
      <c r="F12406" t="s">
        <v>169</v>
      </c>
      <c r="G12406">
        <v>40.769280000000002</v>
      </c>
      <c r="H12406">
        <v>-73.96163</v>
      </c>
      <c r="I12406" t="s">
        <v>20</v>
      </c>
      <c r="J12406">
        <v>250</v>
      </c>
      <c r="K12406">
        <v>1</v>
      </c>
      <c r="L12406">
        <v>1</v>
      </c>
      <c r="M12406" s="2">
        <v>42351</v>
      </c>
      <c r="N12406">
        <v>0.02</v>
      </c>
      <c r="O12406">
        <v>1</v>
      </c>
      <c r="P12406">
        <v>0</v>
      </c>
    </row>
    <row r="12407" spans="1:16" x14ac:dyDescent="0.35">
      <c r="A12407">
        <v>9561650</v>
      </c>
      <c r="B12407" t="s">
        <v>16810</v>
      </c>
      <c r="C12407">
        <v>2316568</v>
      </c>
      <c r="D12407" t="s">
        <v>4964</v>
      </c>
      <c r="E12407" t="s">
        <v>23</v>
      </c>
      <c r="F12407" t="s">
        <v>97</v>
      </c>
      <c r="G12407">
        <v>40.725639999999999</v>
      </c>
      <c r="H12407">
        <v>-73.980879999999999</v>
      </c>
      <c r="I12407" t="s">
        <v>20</v>
      </c>
      <c r="J12407">
        <v>49</v>
      </c>
      <c r="K12407">
        <v>1</v>
      </c>
      <c r="L12407">
        <v>0</v>
      </c>
      <c r="O12407">
        <v>1</v>
      </c>
      <c r="P12407">
        <v>0</v>
      </c>
    </row>
    <row r="12408" spans="1:16" x14ac:dyDescent="0.35">
      <c r="A12408">
        <v>9562515</v>
      </c>
      <c r="B12408" t="s">
        <v>16811</v>
      </c>
      <c r="C12408">
        <v>253057</v>
      </c>
      <c r="D12408" t="s">
        <v>1407</v>
      </c>
      <c r="E12408" t="s">
        <v>18</v>
      </c>
      <c r="F12408" t="s">
        <v>67</v>
      </c>
      <c r="G12408">
        <v>40.68965</v>
      </c>
      <c r="H12408">
        <v>-73.971689999999995</v>
      </c>
      <c r="I12408" t="s">
        <v>25</v>
      </c>
      <c r="J12408">
        <v>220</v>
      </c>
      <c r="K12408">
        <v>55</v>
      </c>
      <c r="L12408">
        <v>10</v>
      </c>
      <c r="M12408" s="2">
        <v>43227</v>
      </c>
      <c r="N12408">
        <v>0.23</v>
      </c>
      <c r="O12408">
        <v>1</v>
      </c>
      <c r="P12408">
        <v>0</v>
      </c>
    </row>
    <row r="12409" spans="1:16" x14ac:dyDescent="0.35">
      <c r="A12409">
        <v>9562872</v>
      </c>
      <c r="B12409" t="s">
        <v>16812</v>
      </c>
      <c r="C12409">
        <v>49509847</v>
      </c>
      <c r="D12409" t="s">
        <v>16813</v>
      </c>
      <c r="E12409" t="s">
        <v>135</v>
      </c>
      <c r="F12409" t="s">
        <v>1343</v>
      </c>
      <c r="G12409">
        <v>40.724780000000003</v>
      </c>
      <c r="H12409">
        <v>-73.855789999999999</v>
      </c>
      <c r="I12409" t="s">
        <v>25</v>
      </c>
      <c r="J12409">
        <v>109</v>
      </c>
      <c r="K12409">
        <v>3</v>
      </c>
      <c r="L12409">
        <v>88</v>
      </c>
      <c r="M12409" s="2">
        <v>43647</v>
      </c>
      <c r="N12409">
        <v>2.4900000000000002</v>
      </c>
      <c r="O12409">
        <v>1</v>
      </c>
      <c r="P12409">
        <v>357</v>
      </c>
    </row>
    <row r="12410" spans="1:16" x14ac:dyDescent="0.35">
      <c r="A12410">
        <v>9563266</v>
      </c>
      <c r="B12410" t="s">
        <v>16814</v>
      </c>
      <c r="C12410">
        <v>49511227</v>
      </c>
      <c r="D12410" t="s">
        <v>420</v>
      </c>
      <c r="E12410" t="s">
        <v>23</v>
      </c>
      <c r="F12410" t="s">
        <v>118</v>
      </c>
      <c r="G12410">
        <v>40.715820000000001</v>
      </c>
      <c r="H12410">
        <v>-73.988119999999995</v>
      </c>
      <c r="I12410" t="s">
        <v>25</v>
      </c>
      <c r="J12410">
        <v>300</v>
      </c>
      <c r="K12410">
        <v>2</v>
      </c>
      <c r="L12410">
        <v>60</v>
      </c>
      <c r="M12410" s="2">
        <v>43631</v>
      </c>
      <c r="N12410">
        <v>1.36</v>
      </c>
      <c r="O12410">
        <v>2</v>
      </c>
      <c r="P12410">
        <v>118</v>
      </c>
    </row>
    <row r="12411" spans="1:16" x14ac:dyDescent="0.35">
      <c r="A12411">
        <v>9563436</v>
      </c>
      <c r="B12411" t="s">
        <v>16815</v>
      </c>
      <c r="C12411">
        <v>7969836</v>
      </c>
      <c r="D12411" t="s">
        <v>16816</v>
      </c>
      <c r="E12411" t="s">
        <v>23</v>
      </c>
      <c r="F12411" t="s">
        <v>162</v>
      </c>
      <c r="G12411">
        <v>40.719270000000002</v>
      </c>
      <c r="H12411">
        <v>-73.999430000000004</v>
      </c>
      <c r="I12411" t="s">
        <v>25</v>
      </c>
      <c r="J12411">
        <v>300</v>
      </c>
      <c r="K12411">
        <v>2</v>
      </c>
      <c r="L12411">
        <v>4</v>
      </c>
      <c r="M12411" s="2">
        <v>42525</v>
      </c>
      <c r="N12411">
        <v>0.09</v>
      </c>
      <c r="O12411">
        <v>1</v>
      </c>
      <c r="P12411">
        <v>0</v>
      </c>
    </row>
    <row r="12412" spans="1:16" x14ac:dyDescent="0.35">
      <c r="A12412">
        <v>9563529</v>
      </c>
      <c r="B12412" t="s">
        <v>16817</v>
      </c>
      <c r="C12412">
        <v>48937383</v>
      </c>
      <c r="D12412" t="s">
        <v>1704</v>
      </c>
      <c r="E12412" t="s">
        <v>23</v>
      </c>
      <c r="F12412" t="s">
        <v>90</v>
      </c>
      <c r="G12412">
        <v>40.864579999999997</v>
      </c>
      <c r="H12412">
        <v>-73.928830000000005</v>
      </c>
      <c r="I12412" t="s">
        <v>20</v>
      </c>
      <c r="J12412">
        <v>90</v>
      </c>
      <c r="K12412">
        <v>1</v>
      </c>
      <c r="L12412">
        <v>0</v>
      </c>
      <c r="O12412">
        <v>1</v>
      </c>
      <c r="P12412">
        <v>0</v>
      </c>
    </row>
    <row r="12413" spans="1:16" x14ac:dyDescent="0.35">
      <c r="A12413">
        <v>9563868</v>
      </c>
      <c r="B12413" t="s">
        <v>16818</v>
      </c>
      <c r="C12413">
        <v>49513668</v>
      </c>
      <c r="D12413" t="s">
        <v>5549</v>
      </c>
      <c r="E12413" t="s">
        <v>23</v>
      </c>
      <c r="F12413" t="s">
        <v>391</v>
      </c>
      <c r="G12413">
        <v>40.71143</v>
      </c>
      <c r="H12413">
        <v>-74.005960000000002</v>
      </c>
      <c r="I12413" t="s">
        <v>25</v>
      </c>
      <c r="J12413">
        <v>289</v>
      </c>
      <c r="K12413">
        <v>2</v>
      </c>
      <c r="L12413">
        <v>180</v>
      </c>
      <c r="M12413" s="2">
        <v>43642</v>
      </c>
      <c r="N12413">
        <v>4.13</v>
      </c>
      <c r="O12413">
        <v>1</v>
      </c>
      <c r="P12413">
        <v>253</v>
      </c>
    </row>
    <row r="12414" spans="1:16" x14ac:dyDescent="0.35">
      <c r="A12414">
        <v>9563873</v>
      </c>
      <c r="B12414" t="s">
        <v>16819</v>
      </c>
      <c r="C12414">
        <v>49514708</v>
      </c>
      <c r="D12414" t="s">
        <v>2213</v>
      </c>
      <c r="E12414" t="s">
        <v>135</v>
      </c>
      <c r="F12414" t="s">
        <v>433</v>
      </c>
      <c r="G12414">
        <v>40.690089999999998</v>
      </c>
      <c r="H12414">
        <v>-73.795550000000006</v>
      </c>
      <c r="I12414" t="s">
        <v>20</v>
      </c>
      <c r="J12414">
        <v>37</v>
      </c>
      <c r="K12414">
        <v>4</v>
      </c>
      <c r="L12414">
        <v>42</v>
      </c>
      <c r="M12414" s="2">
        <v>43653</v>
      </c>
      <c r="N12414">
        <v>0.98</v>
      </c>
      <c r="O12414">
        <v>1</v>
      </c>
      <c r="P12414">
        <v>228</v>
      </c>
    </row>
    <row r="12415" spans="1:16" x14ac:dyDescent="0.35">
      <c r="A12415">
        <v>9564986</v>
      </c>
      <c r="B12415" t="s">
        <v>16820</v>
      </c>
      <c r="C12415">
        <v>5532810</v>
      </c>
      <c r="D12415" t="s">
        <v>2138</v>
      </c>
      <c r="E12415" t="s">
        <v>18</v>
      </c>
      <c r="F12415" t="s">
        <v>64</v>
      </c>
      <c r="G12415">
        <v>40.717309999999998</v>
      </c>
      <c r="H12415">
        <v>-73.942999999999998</v>
      </c>
      <c r="I12415" t="s">
        <v>20</v>
      </c>
      <c r="J12415">
        <v>50</v>
      </c>
      <c r="K12415">
        <v>2</v>
      </c>
      <c r="L12415">
        <v>42</v>
      </c>
      <c r="M12415" s="2">
        <v>43428</v>
      </c>
      <c r="N12415">
        <v>1.33</v>
      </c>
      <c r="O12415">
        <v>2</v>
      </c>
      <c r="P12415">
        <v>244</v>
      </c>
    </row>
    <row r="12416" spans="1:16" x14ac:dyDescent="0.35">
      <c r="A12416">
        <v>9571665</v>
      </c>
      <c r="B12416" t="s">
        <v>16821</v>
      </c>
      <c r="C12416">
        <v>1401835</v>
      </c>
      <c r="D12416" t="s">
        <v>1048</v>
      </c>
      <c r="E12416" t="s">
        <v>18</v>
      </c>
      <c r="F12416" t="s">
        <v>64</v>
      </c>
      <c r="G12416">
        <v>40.710320000000003</v>
      </c>
      <c r="H12416">
        <v>-73.954819999999998</v>
      </c>
      <c r="I12416" t="s">
        <v>20</v>
      </c>
      <c r="J12416">
        <v>75</v>
      </c>
      <c r="K12416">
        <v>3</v>
      </c>
      <c r="L12416">
        <v>17</v>
      </c>
      <c r="M12416" s="2">
        <v>43625</v>
      </c>
      <c r="N12416">
        <v>0.49</v>
      </c>
      <c r="O12416">
        <v>3</v>
      </c>
      <c r="P12416">
        <v>355</v>
      </c>
    </row>
    <row r="12417" spans="1:16" x14ac:dyDescent="0.35">
      <c r="A12417">
        <v>9572219</v>
      </c>
      <c r="B12417" t="s">
        <v>16822</v>
      </c>
      <c r="C12417">
        <v>43298076</v>
      </c>
      <c r="D12417" t="s">
        <v>14679</v>
      </c>
      <c r="E12417" t="s">
        <v>23</v>
      </c>
      <c r="F12417" t="s">
        <v>28</v>
      </c>
      <c r="G12417">
        <v>40.822920000000003</v>
      </c>
      <c r="H12417">
        <v>-73.953729999999993</v>
      </c>
      <c r="I12417" t="s">
        <v>20</v>
      </c>
      <c r="J12417">
        <v>44</v>
      </c>
      <c r="K12417">
        <v>2</v>
      </c>
      <c r="L12417">
        <v>12</v>
      </c>
      <c r="M12417" s="2">
        <v>43598</v>
      </c>
      <c r="N12417">
        <v>0.28000000000000003</v>
      </c>
      <c r="O12417">
        <v>4</v>
      </c>
      <c r="P12417">
        <v>45</v>
      </c>
    </row>
    <row r="12418" spans="1:16" x14ac:dyDescent="0.35">
      <c r="A12418">
        <v>9572448</v>
      </c>
      <c r="B12418" t="s">
        <v>16823</v>
      </c>
      <c r="C12418">
        <v>49482081</v>
      </c>
      <c r="D12418" t="s">
        <v>156</v>
      </c>
      <c r="E12418" t="s">
        <v>18</v>
      </c>
      <c r="F12418" t="s">
        <v>40</v>
      </c>
      <c r="G12418">
        <v>40.698860000000003</v>
      </c>
      <c r="H12418">
        <v>-73.946169999999995</v>
      </c>
      <c r="I12418" t="s">
        <v>20</v>
      </c>
      <c r="J12418">
        <v>45</v>
      </c>
      <c r="K12418">
        <v>1</v>
      </c>
      <c r="L12418">
        <v>1</v>
      </c>
      <c r="M12418" s="2">
        <v>42348</v>
      </c>
      <c r="N12418">
        <v>0.02</v>
      </c>
      <c r="O12418">
        <v>1</v>
      </c>
      <c r="P12418">
        <v>0</v>
      </c>
    </row>
    <row r="12419" spans="1:16" x14ac:dyDescent="0.35">
      <c r="A12419">
        <v>9573394</v>
      </c>
      <c r="B12419" t="s">
        <v>16824</v>
      </c>
      <c r="C12419">
        <v>26787684</v>
      </c>
      <c r="D12419" t="s">
        <v>4497</v>
      </c>
      <c r="E12419" t="s">
        <v>18</v>
      </c>
      <c r="F12419" t="s">
        <v>87</v>
      </c>
      <c r="G12419">
        <v>40.658630000000002</v>
      </c>
      <c r="H12419">
        <v>-73.984350000000006</v>
      </c>
      <c r="I12419" t="s">
        <v>25</v>
      </c>
      <c r="J12419">
        <v>120</v>
      </c>
      <c r="K12419">
        <v>2</v>
      </c>
      <c r="L12419">
        <v>0</v>
      </c>
      <c r="O12419">
        <v>1</v>
      </c>
      <c r="P12419">
        <v>0</v>
      </c>
    </row>
    <row r="12420" spans="1:16" x14ac:dyDescent="0.35">
      <c r="A12420">
        <v>9573876</v>
      </c>
      <c r="B12420" t="s">
        <v>16825</v>
      </c>
      <c r="C12420">
        <v>49561278</v>
      </c>
      <c r="D12420" t="s">
        <v>16826</v>
      </c>
      <c r="E12420" t="s">
        <v>23</v>
      </c>
      <c r="F12420" t="s">
        <v>118</v>
      </c>
      <c r="G12420">
        <v>40.71752</v>
      </c>
      <c r="H12420">
        <v>-73.990769999999998</v>
      </c>
      <c r="I12420" t="s">
        <v>25</v>
      </c>
      <c r="J12420">
        <v>110</v>
      </c>
      <c r="K12420">
        <v>4</v>
      </c>
      <c r="L12420">
        <v>1</v>
      </c>
      <c r="M12420" s="2">
        <v>42371</v>
      </c>
      <c r="N12420">
        <v>0.02</v>
      </c>
      <c r="O12420">
        <v>1</v>
      </c>
      <c r="P12420">
        <v>0</v>
      </c>
    </row>
    <row r="12421" spans="1:16" x14ac:dyDescent="0.35">
      <c r="A12421">
        <v>9574823</v>
      </c>
      <c r="B12421" t="s">
        <v>16827</v>
      </c>
      <c r="C12421">
        <v>2699292</v>
      </c>
      <c r="D12421" t="s">
        <v>590</v>
      </c>
      <c r="E12421" t="s">
        <v>18</v>
      </c>
      <c r="F12421" t="s">
        <v>104</v>
      </c>
      <c r="G12421">
        <v>40.720660000000002</v>
      </c>
      <c r="H12421">
        <v>-73.95308</v>
      </c>
      <c r="I12421" t="s">
        <v>25</v>
      </c>
      <c r="J12421">
        <v>195</v>
      </c>
      <c r="K12421">
        <v>3</v>
      </c>
      <c r="L12421">
        <v>39</v>
      </c>
      <c r="M12421" s="2">
        <v>43629</v>
      </c>
      <c r="N12421">
        <v>0.94</v>
      </c>
      <c r="O12421">
        <v>1</v>
      </c>
      <c r="P12421">
        <v>54</v>
      </c>
    </row>
    <row r="12422" spans="1:16" x14ac:dyDescent="0.35">
      <c r="A12422">
        <v>9574936</v>
      </c>
      <c r="B12422" t="s">
        <v>16828</v>
      </c>
      <c r="C12422">
        <v>49566321</v>
      </c>
      <c r="D12422" t="s">
        <v>9244</v>
      </c>
      <c r="E12422" t="s">
        <v>23</v>
      </c>
      <c r="F12422" t="s">
        <v>43</v>
      </c>
      <c r="G12422">
        <v>40.765149999999998</v>
      </c>
      <c r="H12422">
        <v>-73.984700000000004</v>
      </c>
      <c r="I12422" t="s">
        <v>119</v>
      </c>
      <c r="J12422">
        <v>100</v>
      </c>
      <c r="K12422">
        <v>2</v>
      </c>
      <c r="L12422">
        <v>18</v>
      </c>
      <c r="M12422" s="2">
        <v>42829</v>
      </c>
      <c r="N12422">
        <v>0.41</v>
      </c>
      <c r="O12422">
        <v>1</v>
      </c>
      <c r="P12422">
        <v>365</v>
      </c>
    </row>
    <row r="12423" spans="1:16" x14ac:dyDescent="0.35">
      <c r="A12423">
        <v>9574953</v>
      </c>
      <c r="B12423" t="s">
        <v>16829</v>
      </c>
      <c r="C12423">
        <v>4025647</v>
      </c>
      <c r="D12423" t="s">
        <v>712</v>
      </c>
      <c r="E12423" t="s">
        <v>18</v>
      </c>
      <c r="F12423" t="s">
        <v>64</v>
      </c>
      <c r="G12423">
        <v>40.712589999999999</v>
      </c>
      <c r="H12423">
        <v>-73.960369999999998</v>
      </c>
      <c r="I12423" t="s">
        <v>25</v>
      </c>
      <c r="J12423">
        <v>200</v>
      </c>
      <c r="K12423">
        <v>7</v>
      </c>
      <c r="L12423">
        <v>3</v>
      </c>
      <c r="M12423" s="2">
        <v>43467</v>
      </c>
      <c r="N12423">
        <v>0.08</v>
      </c>
      <c r="O12423">
        <v>1</v>
      </c>
      <c r="P12423">
        <v>216</v>
      </c>
    </row>
    <row r="12424" spans="1:16" x14ac:dyDescent="0.35">
      <c r="A12424">
        <v>9575089</v>
      </c>
      <c r="B12424" t="s">
        <v>16830</v>
      </c>
      <c r="C12424">
        <v>48966726</v>
      </c>
      <c r="D12424" t="s">
        <v>1823</v>
      </c>
      <c r="E12424" t="s">
        <v>18</v>
      </c>
      <c r="F12424" t="s">
        <v>73</v>
      </c>
      <c r="G12424">
        <v>40.669960000000003</v>
      </c>
      <c r="H12424">
        <v>-73.949889999999996</v>
      </c>
      <c r="I12424" t="s">
        <v>25</v>
      </c>
      <c r="J12424">
        <v>160</v>
      </c>
      <c r="K12424">
        <v>2</v>
      </c>
      <c r="L12424">
        <v>35</v>
      </c>
      <c r="M12424" s="2">
        <v>43590</v>
      </c>
      <c r="N12424">
        <v>0.9</v>
      </c>
      <c r="O12424">
        <v>1</v>
      </c>
      <c r="P12424">
        <v>8</v>
      </c>
    </row>
    <row r="12425" spans="1:16" x14ac:dyDescent="0.35">
      <c r="A12425">
        <v>9575562</v>
      </c>
      <c r="B12425" t="s">
        <v>16831</v>
      </c>
      <c r="C12425">
        <v>23254783</v>
      </c>
      <c r="D12425" t="s">
        <v>1592</v>
      </c>
      <c r="E12425" t="s">
        <v>18</v>
      </c>
      <c r="F12425" t="s">
        <v>64</v>
      </c>
      <c r="G12425">
        <v>40.71219</v>
      </c>
      <c r="H12425">
        <v>-73.948260000000005</v>
      </c>
      <c r="I12425" t="s">
        <v>25</v>
      </c>
      <c r="J12425">
        <v>115</v>
      </c>
      <c r="K12425">
        <v>3</v>
      </c>
      <c r="L12425">
        <v>43</v>
      </c>
      <c r="M12425" s="2">
        <v>43653</v>
      </c>
      <c r="N12425">
        <v>1.03</v>
      </c>
      <c r="O12425">
        <v>1</v>
      </c>
      <c r="P12425">
        <v>0</v>
      </c>
    </row>
    <row r="12426" spans="1:16" x14ac:dyDescent="0.35">
      <c r="A12426">
        <v>9575567</v>
      </c>
      <c r="B12426" t="s">
        <v>16832</v>
      </c>
      <c r="C12426">
        <v>7252221</v>
      </c>
      <c r="D12426" t="s">
        <v>15844</v>
      </c>
      <c r="E12426" t="s">
        <v>18</v>
      </c>
      <c r="F12426" t="s">
        <v>116</v>
      </c>
      <c r="G12426">
        <v>40.652209999999997</v>
      </c>
      <c r="H12426">
        <v>-73.962890000000002</v>
      </c>
      <c r="I12426" t="s">
        <v>20</v>
      </c>
      <c r="J12426">
        <v>55</v>
      </c>
      <c r="K12426">
        <v>14</v>
      </c>
      <c r="L12426">
        <v>5</v>
      </c>
      <c r="M12426" s="2">
        <v>43646</v>
      </c>
      <c r="N12426">
        <v>0.24</v>
      </c>
      <c r="O12426">
        <v>2</v>
      </c>
      <c r="P12426">
        <v>21</v>
      </c>
    </row>
    <row r="12427" spans="1:16" x14ac:dyDescent="0.35">
      <c r="A12427">
        <v>9575790</v>
      </c>
      <c r="B12427" t="s">
        <v>16833</v>
      </c>
      <c r="C12427">
        <v>43632142</v>
      </c>
      <c r="D12427" t="s">
        <v>342</v>
      </c>
      <c r="E12427" t="s">
        <v>135</v>
      </c>
      <c r="F12427" t="s">
        <v>547</v>
      </c>
      <c r="G12427">
        <v>40.762749999999997</v>
      </c>
      <c r="H12427">
        <v>-73.920519999999996</v>
      </c>
      <c r="I12427" t="s">
        <v>25</v>
      </c>
      <c r="J12427">
        <v>150</v>
      </c>
      <c r="K12427">
        <v>3</v>
      </c>
      <c r="L12427">
        <v>0</v>
      </c>
      <c r="O12427">
        <v>1</v>
      </c>
      <c r="P12427">
        <v>220</v>
      </c>
    </row>
    <row r="12428" spans="1:16" x14ac:dyDescent="0.35">
      <c r="A12428">
        <v>9575809</v>
      </c>
      <c r="B12428" t="s">
        <v>16834</v>
      </c>
      <c r="C12428">
        <v>49570763</v>
      </c>
      <c r="D12428" t="s">
        <v>1023</v>
      </c>
      <c r="E12428" t="s">
        <v>18</v>
      </c>
      <c r="F12428" t="s">
        <v>40</v>
      </c>
      <c r="G12428">
        <v>40.694299999999998</v>
      </c>
      <c r="H12428">
        <v>-73.958960000000005</v>
      </c>
      <c r="I12428" t="s">
        <v>25</v>
      </c>
      <c r="J12428">
        <v>70</v>
      </c>
      <c r="K12428">
        <v>1</v>
      </c>
      <c r="L12428">
        <v>0</v>
      </c>
      <c r="O12428">
        <v>1</v>
      </c>
      <c r="P12428">
        <v>0</v>
      </c>
    </row>
    <row r="12429" spans="1:16" x14ac:dyDescent="0.35">
      <c r="A12429">
        <v>9575903</v>
      </c>
      <c r="B12429" t="s">
        <v>16835</v>
      </c>
      <c r="C12429">
        <v>1115741</v>
      </c>
      <c r="D12429" t="s">
        <v>4444</v>
      </c>
      <c r="E12429" t="s">
        <v>18</v>
      </c>
      <c r="F12429" t="s">
        <v>73</v>
      </c>
      <c r="G12429">
        <v>40.672280000000001</v>
      </c>
      <c r="H12429">
        <v>-73.957300000000004</v>
      </c>
      <c r="I12429" t="s">
        <v>25</v>
      </c>
      <c r="J12429">
        <v>130</v>
      </c>
      <c r="K12429">
        <v>30</v>
      </c>
      <c r="L12429">
        <v>6</v>
      </c>
      <c r="M12429" s="2">
        <v>43239</v>
      </c>
      <c r="N12429">
        <v>0.14000000000000001</v>
      </c>
      <c r="O12429">
        <v>1</v>
      </c>
      <c r="P12429">
        <v>8</v>
      </c>
    </row>
    <row r="12430" spans="1:16" x14ac:dyDescent="0.35">
      <c r="A12430">
        <v>9575930</v>
      </c>
      <c r="B12430" t="s">
        <v>16836</v>
      </c>
      <c r="C12430">
        <v>16417917</v>
      </c>
      <c r="D12430" t="s">
        <v>1223</v>
      </c>
      <c r="E12430" t="s">
        <v>23</v>
      </c>
      <c r="F12430" t="s">
        <v>406</v>
      </c>
      <c r="G12430">
        <v>40.807740000000003</v>
      </c>
      <c r="H12430">
        <v>-73.957030000000003</v>
      </c>
      <c r="I12430" t="s">
        <v>20</v>
      </c>
      <c r="J12430">
        <v>100</v>
      </c>
      <c r="K12430">
        <v>2</v>
      </c>
      <c r="L12430">
        <v>17</v>
      </c>
      <c r="M12430" s="2">
        <v>43630</v>
      </c>
      <c r="N12430">
        <v>0.39</v>
      </c>
      <c r="O12430">
        <v>1</v>
      </c>
      <c r="P12430">
        <v>0</v>
      </c>
    </row>
    <row r="12431" spans="1:16" x14ac:dyDescent="0.35">
      <c r="A12431">
        <v>9575961</v>
      </c>
      <c r="B12431" t="s">
        <v>16837</v>
      </c>
      <c r="C12431">
        <v>69510</v>
      </c>
      <c r="D12431" t="s">
        <v>1330</v>
      </c>
      <c r="E12431" t="s">
        <v>23</v>
      </c>
      <c r="F12431" t="s">
        <v>70</v>
      </c>
      <c r="G12431">
        <v>40.746499999999997</v>
      </c>
      <c r="H12431">
        <v>-74.003600000000006</v>
      </c>
      <c r="I12431" t="s">
        <v>25</v>
      </c>
      <c r="J12431">
        <v>375</v>
      </c>
      <c r="K12431">
        <v>3</v>
      </c>
      <c r="L12431">
        <v>0</v>
      </c>
      <c r="O12431">
        <v>1</v>
      </c>
      <c r="P12431">
        <v>0</v>
      </c>
    </row>
    <row r="12432" spans="1:16" x14ac:dyDescent="0.35">
      <c r="A12432">
        <v>9576230</v>
      </c>
      <c r="B12432" t="s">
        <v>16838</v>
      </c>
      <c r="C12432">
        <v>10619345</v>
      </c>
      <c r="D12432" t="s">
        <v>1378</v>
      </c>
      <c r="E12432" t="s">
        <v>18</v>
      </c>
      <c r="F12432" t="s">
        <v>64</v>
      </c>
      <c r="G12432">
        <v>40.715699999999998</v>
      </c>
      <c r="H12432">
        <v>-73.96011</v>
      </c>
      <c r="I12432" t="s">
        <v>20</v>
      </c>
      <c r="J12432">
        <v>49</v>
      </c>
      <c r="K12432">
        <v>1</v>
      </c>
      <c r="L12432">
        <v>1</v>
      </c>
      <c r="M12432" s="2">
        <v>42415</v>
      </c>
      <c r="N12432">
        <v>0.02</v>
      </c>
      <c r="O12432">
        <v>1</v>
      </c>
      <c r="P12432">
        <v>0</v>
      </c>
    </row>
    <row r="12433" spans="1:16" x14ac:dyDescent="0.35">
      <c r="A12433">
        <v>9576278</v>
      </c>
      <c r="B12433" t="s">
        <v>16839</v>
      </c>
      <c r="C12433">
        <v>21091779</v>
      </c>
      <c r="D12433" t="s">
        <v>3275</v>
      </c>
      <c r="E12433" t="s">
        <v>18</v>
      </c>
      <c r="F12433" t="s">
        <v>40</v>
      </c>
      <c r="G12433">
        <v>40.686639999999997</v>
      </c>
      <c r="H12433">
        <v>-73.923180000000002</v>
      </c>
      <c r="I12433" t="s">
        <v>20</v>
      </c>
      <c r="J12433">
        <v>49</v>
      </c>
      <c r="K12433">
        <v>1</v>
      </c>
      <c r="L12433">
        <v>113</v>
      </c>
      <c r="M12433" s="2">
        <v>43619</v>
      </c>
      <c r="N12433">
        <v>2.89</v>
      </c>
      <c r="O12433">
        <v>3</v>
      </c>
      <c r="P12433">
        <v>288</v>
      </c>
    </row>
    <row r="12434" spans="1:16" x14ac:dyDescent="0.35">
      <c r="A12434">
        <v>9576478</v>
      </c>
      <c r="B12434" t="s">
        <v>2994</v>
      </c>
      <c r="C12434">
        <v>49572701</v>
      </c>
      <c r="D12434" t="s">
        <v>16840</v>
      </c>
      <c r="E12434" t="s">
        <v>23</v>
      </c>
      <c r="F12434" t="s">
        <v>28</v>
      </c>
      <c r="G12434">
        <v>40.809480000000001</v>
      </c>
      <c r="H12434">
        <v>-73.947389999999999</v>
      </c>
      <c r="I12434" t="s">
        <v>25</v>
      </c>
      <c r="J12434">
        <v>245</v>
      </c>
      <c r="K12434">
        <v>3</v>
      </c>
      <c r="L12434">
        <v>69</v>
      </c>
      <c r="M12434" s="2">
        <v>43627</v>
      </c>
      <c r="N12434">
        <v>1.61</v>
      </c>
      <c r="O12434">
        <v>1</v>
      </c>
      <c r="P12434">
        <v>226</v>
      </c>
    </row>
    <row r="12435" spans="1:16" x14ac:dyDescent="0.35">
      <c r="A12435">
        <v>9576812</v>
      </c>
      <c r="B12435" t="s">
        <v>16841</v>
      </c>
      <c r="C12435">
        <v>4562182</v>
      </c>
      <c r="D12435" t="s">
        <v>9643</v>
      </c>
      <c r="E12435" t="s">
        <v>23</v>
      </c>
      <c r="F12435" t="s">
        <v>28</v>
      </c>
      <c r="G12435">
        <v>40.812460000000002</v>
      </c>
      <c r="H12435">
        <v>-73.945059999999998</v>
      </c>
      <c r="I12435" t="s">
        <v>25</v>
      </c>
      <c r="J12435">
        <v>250</v>
      </c>
      <c r="K12435">
        <v>30</v>
      </c>
      <c r="L12435">
        <v>57</v>
      </c>
      <c r="M12435" s="2">
        <v>43643</v>
      </c>
      <c r="N12435">
        <v>1.32</v>
      </c>
      <c r="O12435">
        <v>4</v>
      </c>
      <c r="P12435">
        <v>224</v>
      </c>
    </row>
    <row r="12436" spans="1:16" x14ac:dyDescent="0.35">
      <c r="A12436">
        <v>9577006</v>
      </c>
      <c r="B12436" t="s">
        <v>16842</v>
      </c>
      <c r="C12436">
        <v>44620317</v>
      </c>
      <c r="D12436" t="s">
        <v>422</v>
      </c>
      <c r="E12436" t="s">
        <v>135</v>
      </c>
      <c r="F12436" t="s">
        <v>10421</v>
      </c>
      <c r="G12436">
        <v>40.737029999999997</v>
      </c>
      <c r="H12436">
        <v>-73.858609999999999</v>
      </c>
      <c r="I12436" t="s">
        <v>20</v>
      </c>
      <c r="J12436">
        <v>55</v>
      </c>
      <c r="K12436">
        <v>2</v>
      </c>
      <c r="L12436">
        <v>33</v>
      </c>
      <c r="M12436" s="2">
        <v>43150</v>
      </c>
      <c r="N12436">
        <v>0.75</v>
      </c>
      <c r="O12436">
        <v>4</v>
      </c>
      <c r="P12436">
        <v>280</v>
      </c>
    </row>
    <row r="12437" spans="1:16" x14ac:dyDescent="0.35">
      <c r="A12437">
        <v>9577296</v>
      </c>
      <c r="B12437" t="s">
        <v>16843</v>
      </c>
      <c r="C12437">
        <v>49577355</v>
      </c>
      <c r="D12437" t="s">
        <v>16844</v>
      </c>
      <c r="E12437" t="s">
        <v>23</v>
      </c>
      <c r="F12437" t="s">
        <v>61</v>
      </c>
      <c r="G12437">
        <v>40.740290000000002</v>
      </c>
      <c r="H12437">
        <v>-74.005780000000001</v>
      </c>
      <c r="I12437" t="s">
        <v>25</v>
      </c>
      <c r="J12437">
        <v>225</v>
      </c>
      <c r="K12437">
        <v>2</v>
      </c>
      <c r="L12437">
        <v>185</v>
      </c>
      <c r="M12437" s="2">
        <v>43637</v>
      </c>
      <c r="N12437">
        <v>4.24</v>
      </c>
      <c r="O12437">
        <v>1</v>
      </c>
      <c r="P12437">
        <v>250</v>
      </c>
    </row>
    <row r="12438" spans="1:16" x14ac:dyDescent="0.35">
      <c r="A12438">
        <v>9577748</v>
      </c>
      <c r="B12438" t="s">
        <v>16845</v>
      </c>
      <c r="C12438">
        <v>4451240</v>
      </c>
      <c r="D12438" t="s">
        <v>9116</v>
      </c>
      <c r="E12438" t="s">
        <v>23</v>
      </c>
      <c r="F12438" t="s">
        <v>406</v>
      </c>
      <c r="G12438">
        <v>40.80536</v>
      </c>
      <c r="H12438">
        <v>-73.962280000000007</v>
      </c>
      <c r="I12438" t="s">
        <v>20</v>
      </c>
      <c r="J12438">
        <v>68</v>
      </c>
      <c r="K12438">
        <v>14</v>
      </c>
      <c r="L12438">
        <v>1</v>
      </c>
      <c r="M12438" s="2">
        <v>42386</v>
      </c>
      <c r="N12438">
        <v>0.02</v>
      </c>
      <c r="O12438">
        <v>1</v>
      </c>
      <c r="P12438">
        <v>0</v>
      </c>
    </row>
    <row r="12439" spans="1:16" x14ac:dyDescent="0.35">
      <c r="A12439">
        <v>9577777</v>
      </c>
      <c r="B12439" t="s">
        <v>16846</v>
      </c>
      <c r="C12439">
        <v>1439333</v>
      </c>
      <c r="D12439" t="s">
        <v>2658</v>
      </c>
      <c r="E12439" t="s">
        <v>23</v>
      </c>
      <c r="F12439" t="s">
        <v>61</v>
      </c>
      <c r="G12439">
        <v>40.738660000000003</v>
      </c>
      <c r="H12439">
        <v>-74.000630000000001</v>
      </c>
      <c r="I12439" t="s">
        <v>25</v>
      </c>
      <c r="J12439">
        <v>220</v>
      </c>
      <c r="K12439">
        <v>6</v>
      </c>
      <c r="L12439">
        <v>79</v>
      </c>
      <c r="M12439" s="2">
        <v>43650</v>
      </c>
      <c r="N12439">
        <v>1.9</v>
      </c>
      <c r="O12439">
        <v>1</v>
      </c>
      <c r="P12439">
        <v>81</v>
      </c>
    </row>
    <row r="12440" spans="1:16" x14ac:dyDescent="0.35">
      <c r="A12440">
        <v>9577968</v>
      </c>
      <c r="B12440" t="s">
        <v>16847</v>
      </c>
      <c r="C12440">
        <v>3389541</v>
      </c>
      <c r="D12440" t="s">
        <v>3404</v>
      </c>
      <c r="E12440" t="s">
        <v>18</v>
      </c>
      <c r="F12440" t="s">
        <v>73</v>
      </c>
      <c r="G12440">
        <v>40.67859</v>
      </c>
      <c r="H12440">
        <v>-73.960759999999993</v>
      </c>
      <c r="I12440" t="s">
        <v>20</v>
      </c>
      <c r="J12440">
        <v>75</v>
      </c>
      <c r="K12440">
        <v>1</v>
      </c>
      <c r="L12440">
        <v>117</v>
      </c>
      <c r="M12440" s="2">
        <v>43640</v>
      </c>
      <c r="N12440">
        <v>2.82</v>
      </c>
      <c r="O12440">
        <v>1</v>
      </c>
      <c r="P12440">
        <v>96</v>
      </c>
    </row>
    <row r="12441" spans="1:16" x14ac:dyDescent="0.35">
      <c r="A12441">
        <v>9578181</v>
      </c>
      <c r="B12441" t="s">
        <v>16848</v>
      </c>
      <c r="C12441">
        <v>19510808</v>
      </c>
      <c r="D12441" t="s">
        <v>16849</v>
      </c>
      <c r="E12441" t="s">
        <v>23</v>
      </c>
      <c r="F12441" t="s">
        <v>37</v>
      </c>
      <c r="G12441">
        <v>40.747549999999997</v>
      </c>
      <c r="H12441">
        <v>-73.980540000000005</v>
      </c>
      <c r="I12441" t="s">
        <v>25</v>
      </c>
      <c r="J12441">
        <v>120</v>
      </c>
      <c r="K12441">
        <v>2</v>
      </c>
      <c r="L12441">
        <v>2</v>
      </c>
      <c r="M12441" s="2">
        <v>43240</v>
      </c>
      <c r="N12441">
        <v>0.05</v>
      </c>
      <c r="O12441">
        <v>1</v>
      </c>
      <c r="P12441">
        <v>0</v>
      </c>
    </row>
    <row r="12442" spans="1:16" x14ac:dyDescent="0.35">
      <c r="A12442">
        <v>9578325</v>
      </c>
      <c r="B12442" t="s">
        <v>16850</v>
      </c>
      <c r="C12442">
        <v>1407251</v>
      </c>
      <c r="D12442" t="s">
        <v>2009</v>
      </c>
      <c r="E12442" t="s">
        <v>18</v>
      </c>
      <c r="F12442" t="s">
        <v>263</v>
      </c>
      <c r="G12442">
        <v>40.67924</v>
      </c>
      <c r="H12442">
        <v>-73.987179999999995</v>
      </c>
      <c r="I12442" t="s">
        <v>25</v>
      </c>
      <c r="J12442">
        <v>129</v>
      </c>
      <c r="K12442">
        <v>1</v>
      </c>
      <c r="L12442">
        <v>120</v>
      </c>
      <c r="M12442" s="2">
        <v>43638</v>
      </c>
      <c r="N12442">
        <v>2.73</v>
      </c>
      <c r="O12442">
        <v>2</v>
      </c>
      <c r="P12442">
        <v>275</v>
      </c>
    </row>
    <row r="12443" spans="1:16" x14ac:dyDescent="0.35">
      <c r="A12443">
        <v>9578639</v>
      </c>
      <c r="B12443" t="s">
        <v>16851</v>
      </c>
      <c r="C12443">
        <v>2335786</v>
      </c>
      <c r="D12443" t="s">
        <v>16852</v>
      </c>
      <c r="E12443" t="s">
        <v>23</v>
      </c>
      <c r="F12443" t="s">
        <v>169</v>
      </c>
      <c r="G12443">
        <v>40.77919</v>
      </c>
      <c r="H12443">
        <v>-73.947329999999994</v>
      </c>
      <c r="I12443" t="s">
        <v>25</v>
      </c>
      <c r="J12443">
        <v>199</v>
      </c>
      <c r="K12443">
        <v>4</v>
      </c>
      <c r="L12443">
        <v>10</v>
      </c>
      <c r="M12443" s="2">
        <v>43590</v>
      </c>
      <c r="N12443">
        <v>0.26</v>
      </c>
      <c r="O12443">
        <v>1</v>
      </c>
      <c r="P12443">
        <v>0</v>
      </c>
    </row>
    <row r="12444" spans="1:16" x14ac:dyDescent="0.35">
      <c r="A12444">
        <v>9578683</v>
      </c>
      <c r="B12444" t="s">
        <v>16853</v>
      </c>
      <c r="C12444">
        <v>49511227</v>
      </c>
      <c r="D12444" t="s">
        <v>420</v>
      </c>
      <c r="E12444" t="s">
        <v>23</v>
      </c>
      <c r="F12444" t="s">
        <v>49</v>
      </c>
      <c r="G12444">
        <v>40.716679999999997</v>
      </c>
      <c r="H12444">
        <v>-73.989540000000005</v>
      </c>
      <c r="I12444" t="s">
        <v>20</v>
      </c>
      <c r="J12444">
        <v>92</v>
      </c>
      <c r="K12444">
        <v>1</v>
      </c>
      <c r="L12444">
        <v>120</v>
      </c>
      <c r="M12444" s="2">
        <v>43178</v>
      </c>
      <c r="N12444">
        <v>2.74</v>
      </c>
      <c r="O12444">
        <v>2</v>
      </c>
      <c r="P12444">
        <v>0</v>
      </c>
    </row>
    <row r="12445" spans="1:16" x14ac:dyDescent="0.35">
      <c r="A12445">
        <v>9578848</v>
      </c>
      <c r="B12445" t="s">
        <v>16854</v>
      </c>
      <c r="C12445">
        <v>20510488</v>
      </c>
      <c r="D12445" t="s">
        <v>16855</v>
      </c>
      <c r="E12445" t="s">
        <v>18</v>
      </c>
      <c r="F12445" t="s">
        <v>172</v>
      </c>
      <c r="G12445">
        <v>40.677480000000003</v>
      </c>
      <c r="H12445">
        <v>-73.964690000000004</v>
      </c>
      <c r="I12445" t="s">
        <v>25</v>
      </c>
      <c r="J12445">
        <v>185</v>
      </c>
      <c r="K12445">
        <v>5</v>
      </c>
      <c r="L12445">
        <v>0</v>
      </c>
      <c r="O12445">
        <v>1</v>
      </c>
      <c r="P12445">
        <v>0</v>
      </c>
    </row>
    <row r="12446" spans="1:16" x14ac:dyDescent="0.35">
      <c r="A12446">
        <v>9579542</v>
      </c>
      <c r="B12446" t="s">
        <v>16856</v>
      </c>
      <c r="C12446">
        <v>49287218</v>
      </c>
      <c r="D12446" t="s">
        <v>11802</v>
      </c>
      <c r="E12446" t="s">
        <v>23</v>
      </c>
      <c r="F12446" t="s">
        <v>43</v>
      </c>
      <c r="G12446">
        <v>40.76661</v>
      </c>
      <c r="H12446">
        <v>-73.984390000000005</v>
      </c>
      <c r="I12446" t="s">
        <v>25</v>
      </c>
      <c r="J12446">
        <v>179</v>
      </c>
      <c r="K12446">
        <v>2</v>
      </c>
      <c r="L12446">
        <v>27</v>
      </c>
      <c r="M12446" s="2">
        <v>43639</v>
      </c>
      <c r="N12446">
        <v>0.63</v>
      </c>
      <c r="O12446">
        <v>1</v>
      </c>
      <c r="P12446">
        <v>8</v>
      </c>
    </row>
    <row r="12447" spans="1:16" x14ac:dyDescent="0.35">
      <c r="A12447">
        <v>9580218</v>
      </c>
      <c r="B12447" t="s">
        <v>16857</v>
      </c>
      <c r="C12447">
        <v>49592958</v>
      </c>
      <c r="D12447" t="s">
        <v>1660</v>
      </c>
      <c r="E12447" t="s">
        <v>23</v>
      </c>
      <c r="F12447" t="s">
        <v>945</v>
      </c>
      <c r="G12447">
        <v>40.736840000000001</v>
      </c>
      <c r="H12447">
        <v>-73.981939999999994</v>
      </c>
      <c r="I12447" t="s">
        <v>20</v>
      </c>
      <c r="J12447">
        <v>80</v>
      </c>
      <c r="K12447">
        <v>1</v>
      </c>
      <c r="L12447">
        <v>0</v>
      </c>
      <c r="O12447">
        <v>1</v>
      </c>
      <c r="P12447">
        <v>0</v>
      </c>
    </row>
    <row r="12448" spans="1:16" x14ac:dyDescent="0.35">
      <c r="A12448">
        <v>9585027</v>
      </c>
      <c r="B12448" t="s">
        <v>16858</v>
      </c>
      <c r="C12448">
        <v>45632792</v>
      </c>
      <c r="D12448" t="s">
        <v>15357</v>
      </c>
      <c r="E12448" t="s">
        <v>23</v>
      </c>
      <c r="F12448" t="s">
        <v>152</v>
      </c>
      <c r="G12448">
        <v>40.742310000000003</v>
      </c>
      <c r="H12448">
        <v>-73.976969999999994</v>
      </c>
      <c r="I12448" t="s">
        <v>20</v>
      </c>
      <c r="J12448">
        <v>80</v>
      </c>
      <c r="K12448">
        <v>1</v>
      </c>
      <c r="L12448">
        <v>2</v>
      </c>
      <c r="M12448" s="2">
        <v>42343</v>
      </c>
      <c r="N12448">
        <v>0.05</v>
      </c>
      <c r="O12448">
        <v>2</v>
      </c>
      <c r="P12448">
        <v>0</v>
      </c>
    </row>
    <row r="12449" spans="1:16" x14ac:dyDescent="0.35">
      <c r="A12449">
        <v>9585339</v>
      </c>
      <c r="B12449" t="s">
        <v>16859</v>
      </c>
      <c r="C12449">
        <v>49616729</v>
      </c>
      <c r="D12449" t="s">
        <v>1274</v>
      </c>
      <c r="E12449" t="s">
        <v>23</v>
      </c>
      <c r="F12449" t="s">
        <v>70</v>
      </c>
      <c r="G12449">
        <v>40.751640000000002</v>
      </c>
      <c r="H12449">
        <v>-74.001459999999994</v>
      </c>
      <c r="I12449" t="s">
        <v>25</v>
      </c>
      <c r="J12449">
        <v>100</v>
      </c>
      <c r="K12449">
        <v>2</v>
      </c>
      <c r="L12449">
        <v>5</v>
      </c>
      <c r="M12449" s="2">
        <v>42478</v>
      </c>
      <c r="N12449">
        <v>0.12</v>
      </c>
      <c r="O12449">
        <v>1</v>
      </c>
      <c r="P12449">
        <v>0</v>
      </c>
    </row>
    <row r="12450" spans="1:16" x14ac:dyDescent="0.35">
      <c r="A12450">
        <v>9586086</v>
      </c>
      <c r="B12450" t="s">
        <v>16860</v>
      </c>
      <c r="C12450">
        <v>397900</v>
      </c>
      <c r="D12450" t="s">
        <v>12040</v>
      </c>
      <c r="E12450" t="s">
        <v>18</v>
      </c>
      <c r="F12450" t="s">
        <v>19</v>
      </c>
      <c r="G12450">
        <v>40.63984</v>
      </c>
      <c r="H12450">
        <v>-73.971969999999999</v>
      </c>
      <c r="I12450" t="s">
        <v>25</v>
      </c>
      <c r="J12450">
        <v>225</v>
      </c>
      <c r="K12450">
        <v>4</v>
      </c>
      <c r="L12450">
        <v>0</v>
      </c>
      <c r="O12450">
        <v>1</v>
      </c>
      <c r="P12450">
        <v>0</v>
      </c>
    </row>
    <row r="12451" spans="1:16" x14ac:dyDescent="0.35">
      <c r="A12451">
        <v>9586258</v>
      </c>
      <c r="B12451" t="s">
        <v>16861</v>
      </c>
      <c r="C12451">
        <v>27065592</v>
      </c>
      <c r="D12451" t="s">
        <v>424</v>
      </c>
      <c r="E12451" t="s">
        <v>18</v>
      </c>
      <c r="F12451" t="s">
        <v>31</v>
      </c>
      <c r="G12451">
        <v>40.684019999999997</v>
      </c>
      <c r="H12451">
        <v>-73.960939999999994</v>
      </c>
      <c r="I12451" t="s">
        <v>20</v>
      </c>
      <c r="J12451">
        <v>60</v>
      </c>
      <c r="K12451">
        <v>1</v>
      </c>
      <c r="L12451">
        <v>2</v>
      </c>
      <c r="M12451" s="2">
        <v>42371</v>
      </c>
      <c r="N12451">
        <v>0.05</v>
      </c>
      <c r="O12451">
        <v>1</v>
      </c>
      <c r="P12451">
        <v>0</v>
      </c>
    </row>
    <row r="12452" spans="1:16" x14ac:dyDescent="0.35">
      <c r="A12452">
        <v>9587933</v>
      </c>
      <c r="B12452" t="s">
        <v>16862</v>
      </c>
      <c r="C12452">
        <v>47933513</v>
      </c>
      <c r="D12452" t="s">
        <v>1407</v>
      </c>
      <c r="E12452" t="s">
        <v>23</v>
      </c>
      <c r="F12452" t="s">
        <v>169</v>
      </c>
      <c r="G12452">
        <v>40.780389999999997</v>
      </c>
      <c r="H12452">
        <v>-73.958629999999999</v>
      </c>
      <c r="I12452" t="s">
        <v>25</v>
      </c>
      <c r="J12452">
        <v>166</v>
      </c>
      <c r="K12452">
        <v>2</v>
      </c>
      <c r="L12452">
        <v>8</v>
      </c>
      <c r="M12452" s="2">
        <v>43604</v>
      </c>
      <c r="N12452">
        <v>0.39</v>
      </c>
      <c r="O12452">
        <v>1</v>
      </c>
      <c r="P12452">
        <v>3</v>
      </c>
    </row>
    <row r="12453" spans="1:16" x14ac:dyDescent="0.35">
      <c r="A12453">
        <v>9588196</v>
      </c>
      <c r="B12453" t="s">
        <v>16863</v>
      </c>
      <c r="C12453">
        <v>4739974</v>
      </c>
      <c r="D12453" t="s">
        <v>4906</v>
      </c>
      <c r="E12453" t="s">
        <v>18</v>
      </c>
      <c r="F12453" t="s">
        <v>113</v>
      </c>
      <c r="G12453">
        <v>40.706409999999998</v>
      </c>
      <c r="H12453">
        <v>-73.921580000000006</v>
      </c>
      <c r="I12453" t="s">
        <v>20</v>
      </c>
      <c r="J12453">
        <v>70</v>
      </c>
      <c r="K12453">
        <v>4</v>
      </c>
      <c r="L12453">
        <v>0</v>
      </c>
      <c r="O12453">
        <v>1</v>
      </c>
      <c r="P12453">
        <v>0</v>
      </c>
    </row>
    <row r="12454" spans="1:16" x14ac:dyDescent="0.35">
      <c r="A12454">
        <v>9588699</v>
      </c>
      <c r="B12454" t="s">
        <v>8633</v>
      </c>
      <c r="C12454">
        <v>6697886</v>
      </c>
      <c r="D12454" t="s">
        <v>8229</v>
      </c>
      <c r="E12454" t="s">
        <v>23</v>
      </c>
      <c r="F12454" t="s">
        <v>28</v>
      </c>
      <c r="G12454">
        <v>40.816130000000001</v>
      </c>
      <c r="H12454">
        <v>-73.945459999999997</v>
      </c>
      <c r="I12454" t="s">
        <v>20</v>
      </c>
      <c r="J12454">
        <v>63</v>
      </c>
      <c r="K12454">
        <v>1</v>
      </c>
      <c r="L12454">
        <v>0</v>
      </c>
      <c r="O12454">
        <v>2</v>
      </c>
      <c r="P12454">
        <v>0</v>
      </c>
    </row>
    <row r="12455" spans="1:16" x14ac:dyDescent="0.35">
      <c r="A12455">
        <v>9588828</v>
      </c>
      <c r="B12455" t="s">
        <v>16864</v>
      </c>
      <c r="C12455">
        <v>49630478</v>
      </c>
      <c r="D12455" t="s">
        <v>16865</v>
      </c>
      <c r="E12455" t="s">
        <v>23</v>
      </c>
      <c r="F12455" t="s">
        <v>169</v>
      </c>
      <c r="G12455">
        <v>40.780070000000002</v>
      </c>
      <c r="H12455">
        <v>-73.946770000000001</v>
      </c>
      <c r="I12455" t="s">
        <v>25</v>
      </c>
      <c r="J12455">
        <v>115</v>
      </c>
      <c r="K12455">
        <v>4</v>
      </c>
      <c r="L12455">
        <v>1</v>
      </c>
      <c r="M12455" s="2">
        <v>42367</v>
      </c>
      <c r="N12455">
        <v>0.02</v>
      </c>
      <c r="O12455">
        <v>1</v>
      </c>
      <c r="P12455">
        <v>0</v>
      </c>
    </row>
    <row r="12456" spans="1:16" x14ac:dyDescent="0.35">
      <c r="A12456">
        <v>9588992</v>
      </c>
      <c r="B12456" t="s">
        <v>16866</v>
      </c>
      <c r="C12456">
        <v>9910378</v>
      </c>
      <c r="D12456" t="s">
        <v>862</v>
      </c>
      <c r="E12456" t="s">
        <v>18</v>
      </c>
      <c r="F12456" t="s">
        <v>113</v>
      </c>
      <c r="G12456">
        <v>40.69276</v>
      </c>
      <c r="H12456">
        <v>-73.924930000000003</v>
      </c>
      <c r="I12456" t="s">
        <v>20</v>
      </c>
      <c r="J12456">
        <v>65</v>
      </c>
      <c r="K12456">
        <v>14</v>
      </c>
      <c r="L12456">
        <v>0</v>
      </c>
      <c r="O12456">
        <v>1</v>
      </c>
      <c r="P12456">
        <v>0</v>
      </c>
    </row>
    <row r="12457" spans="1:16" x14ac:dyDescent="0.35">
      <c r="A12457">
        <v>9589030</v>
      </c>
      <c r="B12457" t="s">
        <v>16867</v>
      </c>
      <c r="C12457">
        <v>10061428</v>
      </c>
      <c r="D12457" t="s">
        <v>16868</v>
      </c>
      <c r="E12457" t="s">
        <v>18</v>
      </c>
      <c r="F12457" t="s">
        <v>113</v>
      </c>
      <c r="G12457">
        <v>40.699109999999997</v>
      </c>
      <c r="H12457">
        <v>-73.924409999999995</v>
      </c>
      <c r="I12457" t="s">
        <v>20</v>
      </c>
      <c r="J12457">
        <v>55</v>
      </c>
      <c r="K12457">
        <v>1</v>
      </c>
      <c r="L12457">
        <v>6</v>
      </c>
      <c r="M12457" s="2">
        <v>42602</v>
      </c>
      <c r="N12457">
        <v>0.14000000000000001</v>
      </c>
      <c r="O12457">
        <v>1</v>
      </c>
      <c r="P12457">
        <v>0</v>
      </c>
    </row>
    <row r="12458" spans="1:16" x14ac:dyDescent="0.35">
      <c r="A12458">
        <v>9589086</v>
      </c>
      <c r="B12458" t="s">
        <v>16869</v>
      </c>
      <c r="C12458">
        <v>21086012</v>
      </c>
      <c r="D12458" t="s">
        <v>16870</v>
      </c>
      <c r="E12458" t="s">
        <v>18</v>
      </c>
      <c r="F12458" t="s">
        <v>40</v>
      </c>
      <c r="G12458">
        <v>40.694220000000001</v>
      </c>
      <c r="H12458">
        <v>-73.946160000000006</v>
      </c>
      <c r="I12458" t="s">
        <v>20</v>
      </c>
      <c r="J12458">
        <v>76</v>
      </c>
      <c r="K12458">
        <v>1</v>
      </c>
      <c r="L12458">
        <v>4</v>
      </c>
      <c r="M12458" s="2">
        <v>42604</v>
      </c>
      <c r="N12458">
        <v>0.09</v>
      </c>
      <c r="O12458">
        <v>1</v>
      </c>
      <c r="P12458">
        <v>0</v>
      </c>
    </row>
    <row r="12459" spans="1:16" x14ac:dyDescent="0.35">
      <c r="A12459">
        <v>9589179</v>
      </c>
      <c r="B12459" t="s">
        <v>16871</v>
      </c>
      <c r="C12459">
        <v>6312670</v>
      </c>
      <c r="D12459" t="s">
        <v>1372</v>
      </c>
      <c r="E12459" t="s">
        <v>23</v>
      </c>
      <c r="F12459" t="s">
        <v>818</v>
      </c>
      <c r="G12459">
        <v>40.720970000000001</v>
      </c>
      <c r="H12459">
        <v>-73.996049999999997</v>
      </c>
      <c r="I12459" t="s">
        <v>25</v>
      </c>
      <c r="J12459">
        <v>140</v>
      </c>
      <c r="K12459">
        <v>20</v>
      </c>
      <c r="L12459">
        <v>1</v>
      </c>
      <c r="M12459" s="2">
        <v>42368</v>
      </c>
      <c r="N12459">
        <v>0.02</v>
      </c>
      <c r="O12459">
        <v>1</v>
      </c>
      <c r="P12459">
        <v>0</v>
      </c>
    </row>
    <row r="12460" spans="1:16" x14ac:dyDescent="0.35">
      <c r="A12460">
        <v>9590519</v>
      </c>
      <c r="B12460" t="s">
        <v>16872</v>
      </c>
      <c r="C12460">
        <v>49383811</v>
      </c>
      <c r="D12460" t="s">
        <v>3356</v>
      </c>
      <c r="E12460" t="s">
        <v>23</v>
      </c>
      <c r="F12460" t="s">
        <v>24</v>
      </c>
      <c r="G12460">
        <v>40.754350000000002</v>
      </c>
      <c r="H12460">
        <v>-73.967290000000006</v>
      </c>
      <c r="I12460" t="s">
        <v>25</v>
      </c>
      <c r="J12460">
        <v>150</v>
      </c>
      <c r="K12460">
        <v>1</v>
      </c>
      <c r="L12460">
        <v>142</v>
      </c>
      <c r="M12460" s="2">
        <v>43641</v>
      </c>
      <c r="N12460">
        <v>3.52</v>
      </c>
      <c r="O12460">
        <v>1</v>
      </c>
      <c r="P12460">
        <v>58</v>
      </c>
    </row>
    <row r="12461" spans="1:16" x14ac:dyDescent="0.35">
      <c r="A12461">
        <v>9590866</v>
      </c>
      <c r="B12461" t="s">
        <v>16873</v>
      </c>
      <c r="C12461">
        <v>49641082</v>
      </c>
      <c r="D12461" t="s">
        <v>1896</v>
      </c>
      <c r="E12461" t="s">
        <v>23</v>
      </c>
      <c r="F12461" t="s">
        <v>28</v>
      </c>
      <c r="G12461">
        <v>40.818719999999999</v>
      </c>
      <c r="H12461">
        <v>-73.944909999999993</v>
      </c>
      <c r="I12461" t="s">
        <v>20</v>
      </c>
      <c r="J12461">
        <v>39</v>
      </c>
      <c r="K12461">
        <v>1</v>
      </c>
      <c r="L12461">
        <v>0</v>
      </c>
      <c r="O12461">
        <v>1</v>
      </c>
      <c r="P12461">
        <v>0</v>
      </c>
    </row>
    <row r="12462" spans="1:16" x14ac:dyDescent="0.35">
      <c r="A12462">
        <v>9591852</v>
      </c>
      <c r="B12462" t="s">
        <v>16874</v>
      </c>
      <c r="C12462">
        <v>49645950</v>
      </c>
      <c r="D12462" t="s">
        <v>340</v>
      </c>
      <c r="E12462" t="s">
        <v>23</v>
      </c>
      <c r="F12462" t="s">
        <v>162</v>
      </c>
      <c r="G12462">
        <v>40.725459999999998</v>
      </c>
      <c r="H12462">
        <v>-74.000360000000001</v>
      </c>
      <c r="I12462" t="s">
        <v>25</v>
      </c>
      <c r="J12462">
        <v>450</v>
      </c>
      <c r="K12462">
        <v>3</v>
      </c>
      <c r="L12462">
        <v>12</v>
      </c>
      <c r="M12462" s="2">
        <v>43582</v>
      </c>
      <c r="N12462">
        <v>0.28000000000000003</v>
      </c>
      <c r="O12462">
        <v>2</v>
      </c>
      <c r="P12462">
        <v>3</v>
      </c>
    </row>
    <row r="12463" spans="1:16" x14ac:dyDescent="0.35">
      <c r="A12463">
        <v>9591913</v>
      </c>
      <c r="B12463" t="s">
        <v>16875</v>
      </c>
      <c r="C12463">
        <v>34503055</v>
      </c>
      <c r="D12463" t="s">
        <v>16876</v>
      </c>
      <c r="E12463" t="s">
        <v>18</v>
      </c>
      <c r="F12463" t="s">
        <v>31</v>
      </c>
      <c r="G12463">
        <v>40.682749999999999</v>
      </c>
      <c r="H12463">
        <v>-73.96705</v>
      </c>
      <c r="I12463" t="s">
        <v>25</v>
      </c>
      <c r="J12463">
        <v>105</v>
      </c>
      <c r="K12463">
        <v>14</v>
      </c>
      <c r="L12463">
        <v>9</v>
      </c>
      <c r="M12463" s="2">
        <v>43499</v>
      </c>
      <c r="N12463">
        <v>0.21</v>
      </c>
      <c r="O12463">
        <v>1</v>
      </c>
      <c r="P12463">
        <v>285</v>
      </c>
    </row>
    <row r="12464" spans="1:16" x14ac:dyDescent="0.35">
      <c r="A12464">
        <v>9592655</v>
      </c>
      <c r="B12464" t="s">
        <v>16877</v>
      </c>
      <c r="C12464">
        <v>49649740</v>
      </c>
      <c r="D12464" t="s">
        <v>8045</v>
      </c>
      <c r="E12464" t="s">
        <v>23</v>
      </c>
      <c r="F12464" t="s">
        <v>28</v>
      </c>
      <c r="G12464">
        <v>40.81026</v>
      </c>
      <c r="H12464">
        <v>-73.952789999999993</v>
      </c>
      <c r="I12464" t="s">
        <v>20</v>
      </c>
      <c r="J12464">
        <v>80</v>
      </c>
      <c r="K12464">
        <v>5</v>
      </c>
      <c r="L12464">
        <v>0</v>
      </c>
      <c r="O12464">
        <v>1</v>
      </c>
      <c r="P12464">
        <v>0</v>
      </c>
    </row>
    <row r="12465" spans="1:16" x14ac:dyDescent="0.35">
      <c r="A12465">
        <v>9592781</v>
      </c>
      <c r="B12465" t="s">
        <v>16878</v>
      </c>
      <c r="C12465">
        <v>12982906</v>
      </c>
      <c r="D12465" t="s">
        <v>53</v>
      </c>
      <c r="E12465" t="s">
        <v>18</v>
      </c>
      <c r="F12465" t="s">
        <v>67</v>
      </c>
      <c r="G12465">
        <v>40.693379999999998</v>
      </c>
      <c r="H12465">
        <v>-73.973219999999998</v>
      </c>
      <c r="I12465" t="s">
        <v>25</v>
      </c>
      <c r="J12465">
        <v>110</v>
      </c>
      <c r="K12465">
        <v>3</v>
      </c>
      <c r="L12465">
        <v>19</v>
      </c>
      <c r="M12465" s="2">
        <v>43633</v>
      </c>
      <c r="N12465">
        <v>0.44</v>
      </c>
      <c r="O12465">
        <v>3</v>
      </c>
      <c r="P12465">
        <v>0</v>
      </c>
    </row>
    <row r="12466" spans="1:16" x14ac:dyDescent="0.35">
      <c r="A12466">
        <v>9593093</v>
      </c>
      <c r="B12466" t="s">
        <v>16879</v>
      </c>
      <c r="C12466">
        <v>49651648</v>
      </c>
      <c r="D12466" t="s">
        <v>7002</v>
      </c>
      <c r="E12466" t="s">
        <v>23</v>
      </c>
      <c r="F12466" t="s">
        <v>28</v>
      </c>
      <c r="G12466">
        <v>40.801960000000001</v>
      </c>
      <c r="H12466">
        <v>-73.952610000000007</v>
      </c>
      <c r="I12466" t="s">
        <v>20</v>
      </c>
      <c r="J12466">
        <v>75</v>
      </c>
      <c r="K12466">
        <v>1</v>
      </c>
      <c r="L12466">
        <v>0</v>
      </c>
      <c r="O12466">
        <v>1</v>
      </c>
      <c r="P12466">
        <v>0</v>
      </c>
    </row>
    <row r="12467" spans="1:16" x14ac:dyDescent="0.35">
      <c r="A12467">
        <v>9594892</v>
      </c>
      <c r="B12467" t="s">
        <v>16880</v>
      </c>
      <c r="C12467">
        <v>10651357</v>
      </c>
      <c r="D12467" t="s">
        <v>149</v>
      </c>
      <c r="E12467" t="s">
        <v>23</v>
      </c>
      <c r="F12467" t="s">
        <v>162</v>
      </c>
      <c r="G12467">
        <v>40.724679999999999</v>
      </c>
      <c r="H12467">
        <v>-74.007459999999995</v>
      </c>
      <c r="I12467" t="s">
        <v>25</v>
      </c>
      <c r="J12467">
        <v>450</v>
      </c>
      <c r="K12467">
        <v>3</v>
      </c>
      <c r="L12467">
        <v>2</v>
      </c>
      <c r="M12467" s="2">
        <v>42374</v>
      </c>
      <c r="N12467">
        <v>0.05</v>
      </c>
      <c r="O12467">
        <v>1</v>
      </c>
      <c r="P12467">
        <v>0</v>
      </c>
    </row>
    <row r="12468" spans="1:16" x14ac:dyDescent="0.35">
      <c r="A12468">
        <v>9594995</v>
      </c>
      <c r="B12468" t="s">
        <v>16881</v>
      </c>
      <c r="C12468">
        <v>49661200</v>
      </c>
      <c r="D12468" t="s">
        <v>16882</v>
      </c>
      <c r="E12468" t="s">
        <v>23</v>
      </c>
      <c r="F12468" t="s">
        <v>28</v>
      </c>
      <c r="G12468">
        <v>40.824579999999997</v>
      </c>
      <c r="H12468">
        <v>-73.950379999999996</v>
      </c>
      <c r="I12468" t="s">
        <v>25</v>
      </c>
      <c r="J12468">
        <v>150</v>
      </c>
      <c r="K12468">
        <v>1</v>
      </c>
      <c r="L12468">
        <v>287</v>
      </c>
      <c r="M12468" s="2">
        <v>43637</v>
      </c>
      <c r="N12468">
        <v>6.57</v>
      </c>
      <c r="O12468">
        <v>1</v>
      </c>
      <c r="P12468">
        <v>198</v>
      </c>
    </row>
    <row r="12469" spans="1:16" x14ac:dyDescent="0.35">
      <c r="A12469">
        <v>9595222</v>
      </c>
      <c r="B12469" t="s">
        <v>16883</v>
      </c>
      <c r="C12469">
        <v>4397614</v>
      </c>
      <c r="D12469" t="s">
        <v>324</v>
      </c>
      <c r="E12469" t="s">
        <v>18</v>
      </c>
      <c r="F12469" t="s">
        <v>80</v>
      </c>
      <c r="G12469">
        <v>40.678089999999997</v>
      </c>
      <c r="H12469">
        <v>-73.973240000000004</v>
      </c>
      <c r="I12469" t="s">
        <v>25</v>
      </c>
      <c r="J12469">
        <v>125</v>
      </c>
      <c r="K12469">
        <v>1</v>
      </c>
      <c r="L12469">
        <v>0</v>
      </c>
      <c r="O12469">
        <v>1</v>
      </c>
      <c r="P12469">
        <v>0</v>
      </c>
    </row>
    <row r="12470" spans="1:16" x14ac:dyDescent="0.35">
      <c r="A12470">
        <v>9595353</v>
      </c>
      <c r="B12470" t="s">
        <v>16884</v>
      </c>
      <c r="C12470">
        <v>49662115</v>
      </c>
      <c r="D12470" t="s">
        <v>4867</v>
      </c>
      <c r="E12470" t="s">
        <v>23</v>
      </c>
      <c r="F12470" t="s">
        <v>24</v>
      </c>
      <c r="G12470">
        <v>40.74606</v>
      </c>
      <c r="H12470">
        <v>-73.986879999999999</v>
      </c>
      <c r="I12470" t="s">
        <v>20</v>
      </c>
      <c r="J12470">
        <v>125</v>
      </c>
      <c r="K12470">
        <v>3</v>
      </c>
      <c r="L12470">
        <v>0</v>
      </c>
      <c r="O12470">
        <v>1</v>
      </c>
      <c r="P12470">
        <v>0</v>
      </c>
    </row>
    <row r="12471" spans="1:16" x14ac:dyDescent="0.35">
      <c r="A12471">
        <v>9595863</v>
      </c>
      <c r="B12471" t="s">
        <v>13950</v>
      </c>
      <c r="C12471">
        <v>33906084</v>
      </c>
      <c r="D12471" t="s">
        <v>2478</v>
      </c>
      <c r="E12471" t="s">
        <v>18</v>
      </c>
      <c r="F12471" t="s">
        <v>64</v>
      </c>
      <c r="G12471">
        <v>40.717100000000002</v>
      </c>
      <c r="H12471">
        <v>-73.952730000000003</v>
      </c>
      <c r="I12471" t="s">
        <v>25</v>
      </c>
      <c r="J12471">
        <v>80</v>
      </c>
      <c r="K12471">
        <v>4</v>
      </c>
      <c r="L12471">
        <v>1</v>
      </c>
      <c r="M12471" s="2">
        <v>42361</v>
      </c>
      <c r="N12471">
        <v>0.02</v>
      </c>
      <c r="O12471">
        <v>1</v>
      </c>
      <c r="P12471">
        <v>0</v>
      </c>
    </row>
    <row r="12472" spans="1:16" x14ac:dyDescent="0.35">
      <c r="A12472">
        <v>9596551</v>
      </c>
      <c r="B12472" t="s">
        <v>16885</v>
      </c>
      <c r="C12472">
        <v>37058836</v>
      </c>
      <c r="D12472" t="s">
        <v>1394</v>
      </c>
      <c r="E12472" t="s">
        <v>23</v>
      </c>
      <c r="F12472" t="s">
        <v>34</v>
      </c>
      <c r="G12472">
        <v>40.796819999999997</v>
      </c>
      <c r="H12472">
        <v>-73.948759999999993</v>
      </c>
      <c r="I12472" t="s">
        <v>25</v>
      </c>
      <c r="J12472">
        <v>260</v>
      </c>
      <c r="K12472">
        <v>1</v>
      </c>
      <c r="L12472">
        <v>1</v>
      </c>
      <c r="M12472" s="2">
        <v>42370</v>
      </c>
      <c r="N12472">
        <v>0.02</v>
      </c>
      <c r="O12472">
        <v>1</v>
      </c>
      <c r="P12472">
        <v>0</v>
      </c>
    </row>
    <row r="12473" spans="1:16" x14ac:dyDescent="0.35">
      <c r="A12473">
        <v>9596608</v>
      </c>
      <c r="B12473" t="s">
        <v>16886</v>
      </c>
      <c r="C12473">
        <v>4931159</v>
      </c>
      <c r="D12473" t="s">
        <v>4616</v>
      </c>
      <c r="E12473" t="s">
        <v>23</v>
      </c>
      <c r="F12473" t="s">
        <v>46</v>
      </c>
      <c r="G12473">
        <v>40.792400000000001</v>
      </c>
      <c r="H12473">
        <v>-73.972650000000002</v>
      </c>
      <c r="I12473" t="s">
        <v>25</v>
      </c>
      <c r="J12473">
        <v>85</v>
      </c>
      <c r="K12473">
        <v>4</v>
      </c>
      <c r="L12473">
        <v>17</v>
      </c>
      <c r="M12473" s="2">
        <v>43576</v>
      </c>
      <c r="N12473">
        <v>0.55000000000000004</v>
      </c>
      <c r="O12473">
        <v>1</v>
      </c>
      <c r="P12473">
        <v>0</v>
      </c>
    </row>
    <row r="12474" spans="1:16" x14ac:dyDescent="0.35">
      <c r="A12474">
        <v>9596708</v>
      </c>
      <c r="B12474" t="s">
        <v>16887</v>
      </c>
      <c r="C12474">
        <v>47705853</v>
      </c>
      <c r="D12474" t="s">
        <v>331</v>
      </c>
      <c r="E12474" t="s">
        <v>23</v>
      </c>
      <c r="F12474" t="s">
        <v>43</v>
      </c>
      <c r="G12474">
        <v>40.754519999999999</v>
      </c>
      <c r="H12474">
        <v>-73.992670000000004</v>
      </c>
      <c r="I12474" t="s">
        <v>20</v>
      </c>
      <c r="J12474">
        <v>199</v>
      </c>
      <c r="K12474">
        <v>2</v>
      </c>
      <c r="L12474">
        <v>93</v>
      </c>
      <c r="M12474" s="2">
        <v>43636</v>
      </c>
      <c r="N12474">
        <v>2.14</v>
      </c>
      <c r="O12474">
        <v>3</v>
      </c>
      <c r="P12474">
        <v>232</v>
      </c>
    </row>
    <row r="12475" spans="1:16" x14ac:dyDescent="0.35">
      <c r="A12475">
        <v>9596854</v>
      </c>
      <c r="B12475" t="s">
        <v>16888</v>
      </c>
      <c r="C12475">
        <v>21498793</v>
      </c>
      <c r="D12475" t="s">
        <v>1158</v>
      </c>
      <c r="E12475" t="s">
        <v>18</v>
      </c>
      <c r="F12475" t="s">
        <v>73</v>
      </c>
      <c r="G12475">
        <v>40.677259999999997</v>
      </c>
      <c r="H12475">
        <v>-73.959280000000007</v>
      </c>
      <c r="I12475" t="s">
        <v>25</v>
      </c>
      <c r="J12475">
        <v>135</v>
      </c>
      <c r="K12475">
        <v>3</v>
      </c>
      <c r="L12475">
        <v>21</v>
      </c>
      <c r="M12475" s="2">
        <v>43464</v>
      </c>
      <c r="N12475">
        <v>0.56000000000000005</v>
      </c>
      <c r="O12475">
        <v>1</v>
      </c>
      <c r="P12475">
        <v>15</v>
      </c>
    </row>
    <row r="12476" spans="1:16" x14ac:dyDescent="0.35">
      <c r="A12476">
        <v>9597031</v>
      </c>
      <c r="B12476" t="s">
        <v>16889</v>
      </c>
      <c r="C12476">
        <v>49671297</v>
      </c>
      <c r="D12476" t="s">
        <v>16890</v>
      </c>
      <c r="E12476" t="s">
        <v>135</v>
      </c>
      <c r="F12476" t="s">
        <v>403</v>
      </c>
      <c r="G12476">
        <v>40.707769999999996</v>
      </c>
      <c r="H12476">
        <v>-73.897999999999996</v>
      </c>
      <c r="I12476" t="s">
        <v>25</v>
      </c>
      <c r="J12476">
        <v>100</v>
      </c>
      <c r="K12476">
        <v>3</v>
      </c>
      <c r="L12476">
        <v>27</v>
      </c>
      <c r="M12476" s="2">
        <v>43339</v>
      </c>
      <c r="N12476">
        <v>0.63</v>
      </c>
      <c r="O12476">
        <v>1</v>
      </c>
      <c r="P12476">
        <v>107</v>
      </c>
    </row>
    <row r="12477" spans="1:16" x14ac:dyDescent="0.35">
      <c r="A12477">
        <v>9597111</v>
      </c>
      <c r="B12477" t="s">
        <v>16891</v>
      </c>
      <c r="C12477">
        <v>47705853</v>
      </c>
      <c r="D12477" t="s">
        <v>331</v>
      </c>
      <c r="E12477" t="s">
        <v>23</v>
      </c>
      <c r="F12477" t="s">
        <v>43</v>
      </c>
      <c r="G12477">
        <v>40.754289999999997</v>
      </c>
      <c r="H12477">
        <v>-73.991979999999998</v>
      </c>
      <c r="I12477" t="s">
        <v>20</v>
      </c>
      <c r="J12477">
        <v>99</v>
      </c>
      <c r="K12477">
        <v>2</v>
      </c>
      <c r="L12477">
        <v>5</v>
      </c>
      <c r="M12477" s="2">
        <v>43375</v>
      </c>
      <c r="N12477">
        <v>0.11</v>
      </c>
      <c r="O12477">
        <v>3</v>
      </c>
      <c r="P12477">
        <v>252</v>
      </c>
    </row>
    <row r="12478" spans="1:16" x14ac:dyDescent="0.35">
      <c r="A12478">
        <v>9597258</v>
      </c>
      <c r="B12478" t="s">
        <v>16892</v>
      </c>
      <c r="C12478">
        <v>32379616</v>
      </c>
      <c r="D12478" t="s">
        <v>6061</v>
      </c>
      <c r="E12478" t="s">
        <v>384</v>
      </c>
      <c r="F12478" t="s">
        <v>4595</v>
      </c>
      <c r="G12478">
        <v>40.88165</v>
      </c>
      <c r="H12478">
        <v>-73.856250000000003</v>
      </c>
      <c r="I12478" t="s">
        <v>20</v>
      </c>
      <c r="J12478">
        <v>34</v>
      </c>
      <c r="K12478">
        <v>5</v>
      </c>
      <c r="L12478">
        <v>17</v>
      </c>
      <c r="M12478" s="2">
        <v>43616</v>
      </c>
      <c r="N12478">
        <v>0.4</v>
      </c>
      <c r="O12478">
        <v>2</v>
      </c>
      <c r="P12478">
        <v>313</v>
      </c>
    </row>
    <row r="12479" spans="1:16" x14ac:dyDescent="0.35">
      <c r="A12479">
        <v>9597325</v>
      </c>
      <c r="B12479" t="s">
        <v>16893</v>
      </c>
      <c r="C12479">
        <v>2736439</v>
      </c>
      <c r="D12479" t="s">
        <v>16894</v>
      </c>
      <c r="E12479" t="s">
        <v>135</v>
      </c>
      <c r="F12479" t="s">
        <v>4453</v>
      </c>
      <c r="G12479">
        <v>40.713819999999998</v>
      </c>
      <c r="H12479">
        <v>-73.912819999999996</v>
      </c>
      <c r="I12479" t="s">
        <v>25</v>
      </c>
      <c r="J12479">
        <v>89</v>
      </c>
      <c r="K12479">
        <v>3</v>
      </c>
      <c r="L12479">
        <v>54</v>
      </c>
      <c r="M12479" s="2">
        <v>43635</v>
      </c>
      <c r="N12479">
        <v>1.26</v>
      </c>
      <c r="O12479">
        <v>1</v>
      </c>
      <c r="P12479">
        <v>331</v>
      </c>
    </row>
    <row r="12480" spans="1:16" x14ac:dyDescent="0.35">
      <c r="A12480">
        <v>9597627</v>
      </c>
      <c r="B12480" t="s">
        <v>16895</v>
      </c>
      <c r="C12480">
        <v>37450458</v>
      </c>
      <c r="D12480" t="s">
        <v>538</v>
      </c>
      <c r="E12480" t="s">
        <v>18</v>
      </c>
      <c r="F12480" t="s">
        <v>40</v>
      </c>
      <c r="G12480">
        <v>40.681249999999999</v>
      </c>
      <c r="H12480">
        <v>-73.912719999999993</v>
      </c>
      <c r="I12480" t="s">
        <v>20</v>
      </c>
      <c r="J12480">
        <v>77</v>
      </c>
      <c r="K12480">
        <v>1</v>
      </c>
      <c r="L12480">
        <v>118</v>
      </c>
      <c r="M12480" s="2">
        <v>43646</v>
      </c>
      <c r="N12480">
        <v>2.74</v>
      </c>
      <c r="O12480">
        <v>2</v>
      </c>
      <c r="P12480">
        <v>216</v>
      </c>
    </row>
    <row r="12481" spans="1:16" x14ac:dyDescent="0.35">
      <c r="A12481">
        <v>9597629</v>
      </c>
      <c r="B12481" t="s">
        <v>16896</v>
      </c>
      <c r="C12481">
        <v>24951732</v>
      </c>
      <c r="D12481" t="s">
        <v>1233</v>
      </c>
      <c r="E12481" t="s">
        <v>18</v>
      </c>
      <c r="F12481" t="s">
        <v>56</v>
      </c>
      <c r="G12481">
        <v>40.665190000000003</v>
      </c>
      <c r="H12481">
        <v>-73.982640000000004</v>
      </c>
      <c r="I12481" t="s">
        <v>25</v>
      </c>
      <c r="J12481">
        <v>350</v>
      </c>
      <c r="K12481">
        <v>2</v>
      </c>
      <c r="L12481">
        <v>0</v>
      </c>
      <c r="O12481">
        <v>1</v>
      </c>
      <c r="P12481">
        <v>0</v>
      </c>
    </row>
    <row r="12482" spans="1:16" x14ac:dyDescent="0.35">
      <c r="A12482">
        <v>9602518</v>
      </c>
      <c r="B12482" t="s">
        <v>16897</v>
      </c>
      <c r="C12482">
        <v>11491789</v>
      </c>
      <c r="D12482" t="s">
        <v>16898</v>
      </c>
      <c r="E12482" t="s">
        <v>18</v>
      </c>
      <c r="F12482" t="s">
        <v>64</v>
      </c>
      <c r="G12482">
        <v>40.707210000000003</v>
      </c>
      <c r="H12482">
        <v>-73.939570000000003</v>
      </c>
      <c r="I12482" t="s">
        <v>25</v>
      </c>
      <c r="J12482">
        <v>190</v>
      </c>
      <c r="K12482">
        <v>4</v>
      </c>
      <c r="L12482">
        <v>64</v>
      </c>
      <c r="M12482" s="2">
        <v>43606</v>
      </c>
      <c r="N12482">
        <v>1.54</v>
      </c>
      <c r="O12482">
        <v>1</v>
      </c>
      <c r="P12482">
        <v>159</v>
      </c>
    </row>
    <row r="12483" spans="1:16" x14ac:dyDescent="0.35">
      <c r="A12483">
        <v>9603611</v>
      </c>
      <c r="B12483" t="s">
        <v>16899</v>
      </c>
      <c r="C12483">
        <v>47710992</v>
      </c>
      <c r="D12483" t="s">
        <v>3596</v>
      </c>
      <c r="E12483" t="s">
        <v>18</v>
      </c>
      <c r="F12483" t="s">
        <v>113</v>
      </c>
      <c r="G12483">
        <v>40.708309999999997</v>
      </c>
      <c r="H12483">
        <v>-73.920950000000005</v>
      </c>
      <c r="I12483" t="s">
        <v>25</v>
      </c>
      <c r="J12483">
        <v>115</v>
      </c>
      <c r="K12483">
        <v>2</v>
      </c>
      <c r="L12483">
        <v>9</v>
      </c>
      <c r="M12483" s="2">
        <v>43079</v>
      </c>
      <c r="N12483">
        <v>0.27</v>
      </c>
      <c r="O12483">
        <v>1</v>
      </c>
      <c r="P12483">
        <v>1</v>
      </c>
    </row>
    <row r="12484" spans="1:16" x14ac:dyDescent="0.35">
      <c r="A12484">
        <v>9603803</v>
      </c>
      <c r="B12484" t="s">
        <v>16900</v>
      </c>
      <c r="C12484">
        <v>23193</v>
      </c>
      <c r="D12484" t="s">
        <v>7694</v>
      </c>
      <c r="E12484" t="s">
        <v>18</v>
      </c>
      <c r="F12484" t="s">
        <v>40</v>
      </c>
      <c r="G12484">
        <v>40.68777</v>
      </c>
      <c r="H12484">
        <v>-73.938699999999997</v>
      </c>
      <c r="I12484" t="s">
        <v>20</v>
      </c>
      <c r="J12484">
        <v>40</v>
      </c>
      <c r="K12484">
        <v>2</v>
      </c>
      <c r="L12484">
        <v>5</v>
      </c>
      <c r="M12484" s="2">
        <v>43563</v>
      </c>
      <c r="N12484">
        <v>0.12</v>
      </c>
      <c r="O12484">
        <v>4</v>
      </c>
      <c r="P12484">
        <v>87</v>
      </c>
    </row>
    <row r="12485" spans="1:16" x14ac:dyDescent="0.35">
      <c r="A12485">
        <v>9603991</v>
      </c>
      <c r="B12485" t="s">
        <v>16901</v>
      </c>
      <c r="C12485">
        <v>6725302</v>
      </c>
      <c r="D12485" t="s">
        <v>667</v>
      </c>
      <c r="E12485" t="s">
        <v>23</v>
      </c>
      <c r="F12485" t="s">
        <v>43</v>
      </c>
      <c r="G12485">
        <v>40.767690000000002</v>
      </c>
      <c r="H12485">
        <v>-73.988</v>
      </c>
      <c r="I12485" t="s">
        <v>25</v>
      </c>
      <c r="J12485">
        <v>200</v>
      </c>
      <c r="K12485">
        <v>2</v>
      </c>
      <c r="L12485">
        <v>0</v>
      </c>
      <c r="O12485">
        <v>1</v>
      </c>
      <c r="P12485">
        <v>0</v>
      </c>
    </row>
    <row r="12486" spans="1:16" x14ac:dyDescent="0.35">
      <c r="A12486">
        <v>9605039</v>
      </c>
      <c r="B12486" t="s">
        <v>16902</v>
      </c>
      <c r="C12486">
        <v>2513586</v>
      </c>
      <c r="D12486" t="s">
        <v>16903</v>
      </c>
      <c r="E12486" t="s">
        <v>23</v>
      </c>
      <c r="F12486" t="s">
        <v>169</v>
      </c>
      <c r="G12486">
        <v>40.784950000000002</v>
      </c>
      <c r="H12486">
        <v>-73.950299999999999</v>
      </c>
      <c r="I12486" t="s">
        <v>25</v>
      </c>
      <c r="J12486">
        <v>135</v>
      </c>
      <c r="K12486">
        <v>7</v>
      </c>
      <c r="L12486">
        <v>1</v>
      </c>
      <c r="M12486" s="2">
        <v>42370</v>
      </c>
      <c r="N12486">
        <v>0.02</v>
      </c>
      <c r="O12486">
        <v>1</v>
      </c>
      <c r="P12486">
        <v>0</v>
      </c>
    </row>
    <row r="12487" spans="1:16" x14ac:dyDescent="0.35">
      <c r="A12487">
        <v>9606832</v>
      </c>
      <c r="B12487" t="s">
        <v>16904</v>
      </c>
      <c r="C12487">
        <v>49709755</v>
      </c>
      <c r="D12487" t="s">
        <v>12941</v>
      </c>
      <c r="E12487" t="s">
        <v>18</v>
      </c>
      <c r="F12487" t="s">
        <v>104</v>
      </c>
      <c r="G12487">
        <v>40.723039999999997</v>
      </c>
      <c r="H12487">
        <v>-73.952389999999994</v>
      </c>
      <c r="I12487" t="s">
        <v>25</v>
      </c>
      <c r="J12487">
        <v>135</v>
      </c>
      <c r="K12487">
        <v>1</v>
      </c>
      <c r="L12487">
        <v>0</v>
      </c>
      <c r="O12487">
        <v>1</v>
      </c>
      <c r="P12487">
        <v>0</v>
      </c>
    </row>
    <row r="12488" spans="1:16" x14ac:dyDescent="0.35">
      <c r="A12488">
        <v>9607482</v>
      </c>
      <c r="B12488" t="s">
        <v>16905</v>
      </c>
      <c r="C12488">
        <v>36380016</v>
      </c>
      <c r="D12488" t="s">
        <v>16906</v>
      </c>
      <c r="E12488" t="s">
        <v>23</v>
      </c>
      <c r="F12488" t="s">
        <v>24</v>
      </c>
      <c r="G12488">
        <v>40.7532</v>
      </c>
      <c r="H12488">
        <v>-73.967110000000005</v>
      </c>
      <c r="I12488" t="s">
        <v>25</v>
      </c>
      <c r="J12488">
        <v>99</v>
      </c>
      <c r="K12488">
        <v>1</v>
      </c>
      <c r="L12488">
        <v>7</v>
      </c>
      <c r="M12488" s="2">
        <v>42396</v>
      </c>
      <c r="N12488">
        <v>0.16</v>
      </c>
      <c r="O12488">
        <v>1</v>
      </c>
      <c r="P12488">
        <v>0</v>
      </c>
    </row>
    <row r="12489" spans="1:16" x14ac:dyDescent="0.35">
      <c r="A12489">
        <v>9607855</v>
      </c>
      <c r="B12489" t="s">
        <v>16907</v>
      </c>
      <c r="C12489">
        <v>46222477</v>
      </c>
      <c r="D12489" t="s">
        <v>16908</v>
      </c>
      <c r="E12489" t="s">
        <v>23</v>
      </c>
      <c r="F12489" t="s">
        <v>162</v>
      </c>
      <c r="G12489">
        <v>40.726100000000002</v>
      </c>
      <c r="H12489">
        <v>-74.002809999999997</v>
      </c>
      <c r="I12489" t="s">
        <v>25</v>
      </c>
      <c r="J12489">
        <v>145</v>
      </c>
      <c r="K12489">
        <v>2</v>
      </c>
      <c r="L12489">
        <v>61</v>
      </c>
      <c r="M12489" s="2">
        <v>43038</v>
      </c>
      <c r="N12489">
        <v>1.4</v>
      </c>
      <c r="O12489">
        <v>1</v>
      </c>
      <c r="P12489">
        <v>0</v>
      </c>
    </row>
    <row r="12490" spans="1:16" x14ac:dyDescent="0.35">
      <c r="A12490">
        <v>9607952</v>
      </c>
      <c r="B12490" t="s">
        <v>16909</v>
      </c>
      <c r="C12490">
        <v>6590142</v>
      </c>
      <c r="D12490" t="s">
        <v>1316</v>
      </c>
      <c r="E12490" t="s">
        <v>23</v>
      </c>
      <c r="F12490" t="s">
        <v>391</v>
      </c>
      <c r="G12490">
        <v>40.708350000000003</v>
      </c>
      <c r="H12490">
        <v>-74.007019999999997</v>
      </c>
      <c r="I12490" t="s">
        <v>25</v>
      </c>
      <c r="J12490">
        <v>349</v>
      </c>
      <c r="K12490">
        <v>2</v>
      </c>
      <c r="L12490">
        <v>5</v>
      </c>
      <c r="M12490" s="2">
        <v>42574</v>
      </c>
      <c r="N12490">
        <v>0.13</v>
      </c>
      <c r="O12490">
        <v>1</v>
      </c>
      <c r="P12490">
        <v>0</v>
      </c>
    </row>
    <row r="12491" spans="1:16" x14ac:dyDescent="0.35">
      <c r="A12491">
        <v>9607995</v>
      </c>
      <c r="B12491" t="s">
        <v>16910</v>
      </c>
      <c r="C12491">
        <v>45100854</v>
      </c>
      <c r="D12491" t="s">
        <v>15183</v>
      </c>
      <c r="E12491" t="s">
        <v>23</v>
      </c>
      <c r="F12491" t="s">
        <v>97</v>
      </c>
      <c r="G12491">
        <v>40.72401</v>
      </c>
      <c r="H12491">
        <v>-73.980609999999999</v>
      </c>
      <c r="I12491" t="s">
        <v>20</v>
      </c>
      <c r="J12491">
        <v>75</v>
      </c>
      <c r="K12491">
        <v>5</v>
      </c>
      <c r="L12491">
        <v>4</v>
      </c>
      <c r="M12491" s="2">
        <v>42788</v>
      </c>
      <c r="N12491">
        <v>0.09</v>
      </c>
      <c r="O12491">
        <v>2</v>
      </c>
      <c r="P12491">
        <v>0</v>
      </c>
    </row>
    <row r="12492" spans="1:16" x14ac:dyDescent="0.35">
      <c r="A12492">
        <v>9609049</v>
      </c>
      <c r="B12492" t="s">
        <v>16911</v>
      </c>
      <c r="C12492">
        <v>2816129</v>
      </c>
      <c r="D12492" t="s">
        <v>15908</v>
      </c>
      <c r="E12492" t="s">
        <v>18</v>
      </c>
      <c r="F12492" t="s">
        <v>104</v>
      </c>
      <c r="G12492">
        <v>40.719839999999998</v>
      </c>
      <c r="H12492">
        <v>-73.953860000000006</v>
      </c>
      <c r="I12492" t="s">
        <v>25</v>
      </c>
      <c r="J12492">
        <v>200</v>
      </c>
      <c r="K12492">
        <v>4</v>
      </c>
      <c r="L12492">
        <v>25</v>
      </c>
      <c r="M12492" s="2">
        <v>43611</v>
      </c>
      <c r="N12492">
        <v>0.57999999999999996</v>
      </c>
      <c r="O12492">
        <v>1</v>
      </c>
      <c r="P12492">
        <v>6</v>
      </c>
    </row>
    <row r="12493" spans="1:16" x14ac:dyDescent="0.35">
      <c r="A12493">
        <v>9609246</v>
      </c>
      <c r="B12493" t="s">
        <v>16912</v>
      </c>
      <c r="C12493">
        <v>49720830</v>
      </c>
      <c r="D12493" t="s">
        <v>324</v>
      </c>
      <c r="E12493" t="s">
        <v>23</v>
      </c>
      <c r="F12493" t="s">
        <v>37</v>
      </c>
      <c r="G12493">
        <v>40.748989999999999</v>
      </c>
      <c r="H12493">
        <v>-73.973010000000002</v>
      </c>
      <c r="I12493" t="s">
        <v>20</v>
      </c>
      <c r="J12493">
        <v>119</v>
      </c>
      <c r="K12493">
        <v>1</v>
      </c>
      <c r="L12493">
        <v>1</v>
      </c>
      <c r="M12493" s="2">
        <v>42369</v>
      </c>
      <c r="N12493">
        <v>0.02</v>
      </c>
      <c r="O12493">
        <v>1</v>
      </c>
      <c r="P12493">
        <v>0</v>
      </c>
    </row>
    <row r="12494" spans="1:16" x14ac:dyDescent="0.35">
      <c r="A12494">
        <v>9609762</v>
      </c>
      <c r="B12494" t="s">
        <v>16913</v>
      </c>
      <c r="C12494">
        <v>9144442</v>
      </c>
      <c r="D12494" t="s">
        <v>2074</v>
      </c>
      <c r="E12494" t="s">
        <v>23</v>
      </c>
      <c r="F12494" t="s">
        <v>46</v>
      </c>
      <c r="G12494">
        <v>40.802190000000003</v>
      </c>
      <c r="H12494">
        <v>-73.966179999999994</v>
      </c>
      <c r="I12494" t="s">
        <v>20</v>
      </c>
      <c r="J12494">
        <v>65</v>
      </c>
      <c r="K12494">
        <v>3</v>
      </c>
      <c r="L12494">
        <v>9</v>
      </c>
      <c r="M12494" s="2">
        <v>42735</v>
      </c>
      <c r="N12494">
        <v>0.21</v>
      </c>
      <c r="O12494">
        <v>1</v>
      </c>
      <c r="P12494">
        <v>0</v>
      </c>
    </row>
    <row r="12495" spans="1:16" x14ac:dyDescent="0.35">
      <c r="A12495">
        <v>9609800</v>
      </c>
      <c r="B12495" t="s">
        <v>16914</v>
      </c>
      <c r="C12495">
        <v>12651062</v>
      </c>
      <c r="D12495" t="s">
        <v>914</v>
      </c>
      <c r="E12495" t="s">
        <v>23</v>
      </c>
      <c r="F12495" t="s">
        <v>193</v>
      </c>
      <c r="G12495">
        <v>40.83625</v>
      </c>
      <c r="H12495">
        <v>-73.937529999999995</v>
      </c>
      <c r="I12495" t="s">
        <v>20</v>
      </c>
      <c r="J12495">
        <v>50</v>
      </c>
      <c r="K12495">
        <v>3</v>
      </c>
      <c r="L12495">
        <v>2</v>
      </c>
      <c r="M12495" s="2">
        <v>43360</v>
      </c>
      <c r="N12495">
        <v>0.05</v>
      </c>
      <c r="O12495">
        <v>1</v>
      </c>
      <c r="P12495">
        <v>5</v>
      </c>
    </row>
    <row r="12496" spans="1:16" x14ac:dyDescent="0.35">
      <c r="A12496">
        <v>9609825</v>
      </c>
      <c r="B12496" t="s">
        <v>16915</v>
      </c>
      <c r="C12496">
        <v>27158859</v>
      </c>
      <c r="D12496" t="s">
        <v>501</v>
      </c>
      <c r="E12496" t="s">
        <v>23</v>
      </c>
      <c r="F12496" t="s">
        <v>70</v>
      </c>
      <c r="G12496">
        <v>40.747610000000002</v>
      </c>
      <c r="H12496">
        <v>-73.997609999999995</v>
      </c>
      <c r="I12496" t="s">
        <v>25</v>
      </c>
      <c r="J12496">
        <v>199</v>
      </c>
      <c r="K12496">
        <v>4</v>
      </c>
      <c r="L12496">
        <v>15</v>
      </c>
      <c r="M12496" s="2">
        <v>42993</v>
      </c>
      <c r="N12496">
        <v>0.38</v>
      </c>
      <c r="O12496">
        <v>1</v>
      </c>
      <c r="P12496">
        <v>0</v>
      </c>
    </row>
    <row r="12497" spans="1:16" x14ac:dyDescent="0.35">
      <c r="A12497">
        <v>9610704</v>
      </c>
      <c r="B12497" t="s">
        <v>16916</v>
      </c>
      <c r="C12497">
        <v>15337454</v>
      </c>
      <c r="D12497" t="s">
        <v>6376</v>
      </c>
      <c r="E12497" t="s">
        <v>23</v>
      </c>
      <c r="F12497" t="s">
        <v>61</v>
      </c>
      <c r="G12497">
        <v>40.734360000000002</v>
      </c>
      <c r="H12497">
        <v>-73.999939999999995</v>
      </c>
      <c r="I12497" t="s">
        <v>20</v>
      </c>
      <c r="J12497">
        <v>80</v>
      </c>
      <c r="K12497">
        <v>1</v>
      </c>
      <c r="L12497">
        <v>1</v>
      </c>
      <c r="M12497" s="2">
        <v>42374</v>
      </c>
      <c r="N12497">
        <v>0.02</v>
      </c>
      <c r="O12497">
        <v>1</v>
      </c>
      <c r="P12497">
        <v>0</v>
      </c>
    </row>
    <row r="12498" spans="1:16" x14ac:dyDescent="0.35">
      <c r="A12498">
        <v>9610982</v>
      </c>
      <c r="B12498" t="s">
        <v>16917</v>
      </c>
      <c r="C12498">
        <v>47511212</v>
      </c>
      <c r="D12498" t="s">
        <v>16918</v>
      </c>
      <c r="E12498" t="s">
        <v>23</v>
      </c>
      <c r="F12498" t="s">
        <v>406</v>
      </c>
      <c r="G12498">
        <v>40.805079999999997</v>
      </c>
      <c r="H12498">
        <v>-73.962620000000001</v>
      </c>
      <c r="I12498" t="s">
        <v>20</v>
      </c>
      <c r="J12498">
        <v>55</v>
      </c>
      <c r="K12498">
        <v>2</v>
      </c>
      <c r="L12498">
        <v>4</v>
      </c>
      <c r="M12498" s="2">
        <v>42501</v>
      </c>
      <c r="N12498">
        <v>0.09</v>
      </c>
      <c r="O12498">
        <v>1</v>
      </c>
      <c r="P12498">
        <v>0</v>
      </c>
    </row>
    <row r="12499" spans="1:16" x14ac:dyDescent="0.35">
      <c r="A12499">
        <v>9611121</v>
      </c>
      <c r="B12499" t="s">
        <v>16919</v>
      </c>
      <c r="C12499">
        <v>1192413</v>
      </c>
      <c r="D12499" t="s">
        <v>13315</v>
      </c>
      <c r="E12499" t="s">
        <v>18</v>
      </c>
      <c r="F12499" t="s">
        <v>73</v>
      </c>
      <c r="G12499">
        <v>40.669089999999997</v>
      </c>
      <c r="H12499">
        <v>-73.951440000000005</v>
      </c>
      <c r="I12499" t="s">
        <v>25</v>
      </c>
      <c r="J12499">
        <v>99</v>
      </c>
      <c r="K12499">
        <v>1</v>
      </c>
      <c r="L12499">
        <v>0</v>
      </c>
      <c r="O12499">
        <v>1</v>
      </c>
      <c r="P12499">
        <v>0</v>
      </c>
    </row>
    <row r="12500" spans="1:16" x14ac:dyDescent="0.35">
      <c r="A12500">
        <v>9611372</v>
      </c>
      <c r="B12500" t="s">
        <v>16920</v>
      </c>
      <c r="C12500">
        <v>5238157</v>
      </c>
      <c r="D12500" t="s">
        <v>262</v>
      </c>
      <c r="E12500" t="s">
        <v>18</v>
      </c>
      <c r="F12500" t="s">
        <v>247</v>
      </c>
      <c r="G12500">
        <v>40.680019999999999</v>
      </c>
      <c r="H12500">
        <v>-73.996260000000007</v>
      </c>
      <c r="I12500" t="s">
        <v>25</v>
      </c>
      <c r="J12500">
        <v>125</v>
      </c>
      <c r="K12500">
        <v>1</v>
      </c>
      <c r="L12500">
        <v>5</v>
      </c>
      <c r="M12500" s="2">
        <v>42618</v>
      </c>
      <c r="N12500">
        <v>0.12</v>
      </c>
      <c r="O12500">
        <v>1</v>
      </c>
      <c r="P12500">
        <v>0</v>
      </c>
    </row>
    <row r="12501" spans="1:16" x14ac:dyDescent="0.35">
      <c r="A12501">
        <v>9611586</v>
      </c>
      <c r="B12501" t="s">
        <v>16921</v>
      </c>
      <c r="C12501">
        <v>8797100</v>
      </c>
      <c r="D12501" t="s">
        <v>914</v>
      </c>
      <c r="E12501" t="s">
        <v>23</v>
      </c>
      <c r="F12501" t="s">
        <v>70</v>
      </c>
      <c r="G12501">
        <v>40.743609999999997</v>
      </c>
      <c r="H12501">
        <v>-73.99503</v>
      </c>
      <c r="I12501" t="s">
        <v>25</v>
      </c>
      <c r="J12501">
        <v>235</v>
      </c>
      <c r="K12501">
        <v>4</v>
      </c>
      <c r="L12501">
        <v>107</v>
      </c>
      <c r="M12501" s="2">
        <v>43639</v>
      </c>
      <c r="N12501">
        <v>2.98</v>
      </c>
      <c r="O12501">
        <v>1</v>
      </c>
      <c r="P12501">
        <v>27</v>
      </c>
    </row>
    <row r="12502" spans="1:16" x14ac:dyDescent="0.35">
      <c r="A12502">
        <v>9612260</v>
      </c>
      <c r="B12502" t="s">
        <v>2091</v>
      </c>
      <c r="C12502">
        <v>8871082</v>
      </c>
      <c r="D12502" t="s">
        <v>16922</v>
      </c>
      <c r="E12502" t="s">
        <v>18</v>
      </c>
      <c r="F12502" t="s">
        <v>247</v>
      </c>
      <c r="G12502">
        <v>40.677599999999998</v>
      </c>
      <c r="H12502">
        <v>-74.001400000000004</v>
      </c>
      <c r="I12502" t="s">
        <v>25</v>
      </c>
      <c r="J12502">
        <v>110</v>
      </c>
      <c r="K12502">
        <v>5</v>
      </c>
      <c r="L12502">
        <v>1</v>
      </c>
      <c r="M12502" s="2">
        <v>42553</v>
      </c>
      <c r="N12502">
        <v>0.03</v>
      </c>
      <c r="O12502">
        <v>1</v>
      </c>
      <c r="P12502">
        <v>0</v>
      </c>
    </row>
    <row r="12503" spans="1:16" x14ac:dyDescent="0.35">
      <c r="A12503">
        <v>9612938</v>
      </c>
      <c r="B12503" t="s">
        <v>16923</v>
      </c>
      <c r="C12503">
        <v>49736436</v>
      </c>
      <c r="D12503" t="s">
        <v>195</v>
      </c>
      <c r="E12503" t="s">
        <v>23</v>
      </c>
      <c r="F12503" t="s">
        <v>193</v>
      </c>
      <c r="G12503">
        <v>40.83549</v>
      </c>
      <c r="H12503">
        <v>-73.939679999999996</v>
      </c>
      <c r="I12503" t="s">
        <v>25</v>
      </c>
      <c r="J12503">
        <v>120</v>
      </c>
      <c r="K12503">
        <v>3</v>
      </c>
      <c r="L12503">
        <v>10</v>
      </c>
      <c r="M12503" s="2">
        <v>43647</v>
      </c>
      <c r="N12503">
        <v>0.7</v>
      </c>
      <c r="O12503">
        <v>2</v>
      </c>
      <c r="P12503">
        <v>244</v>
      </c>
    </row>
    <row r="12504" spans="1:16" x14ac:dyDescent="0.35">
      <c r="A12504">
        <v>9613369</v>
      </c>
      <c r="B12504" t="s">
        <v>16924</v>
      </c>
      <c r="C12504">
        <v>49737913</v>
      </c>
      <c r="D12504" t="s">
        <v>1177</v>
      </c>
      <c r="E12504" t="s">
        <v>23</v>
      </c>
      <c r="F12504" t="s">
        <v>46</v>
      </c>
      <c r="G12504">
        <v>40.780949999999997</v>
      </c>
      <c r="H12504">
        <v>-73.981780000000001</v>
      </c>
      <c r="I12504" t="s">
        <v>25</v>
      </c>
      <c r="J12504">
        <v>195</v>
      </c>
      <c r="K12504">
        <v>3</v>
      </c>
      <c r="L12504">
        <v>1</v>
      </c>
      <c r="M12504" s="2">
        <v>42360</v>
      </c>
      <c r="N12504">
        <v>0.02</v>
      </c>
      <c r="O12504">
        <v>1</v>
      </c>
      <c r="P12504">
        <v>0</v>
      </c>
    </row>
    <row r="12505" spans="1:16" x14ac:dyDescent="0.35">
      <c r="A12505">
        <v>9613465</v>
      </c>
      <c r="B12505" t="s">
        <v>16925</v>
      </c>
      <c r="C12505">
        <v>37626481</v>
      </c>
      <c r="D12505" t="s">
        <v>16926</v>
      </c>
      <c r="E12505" t="s">
        <v>23</v>
      </c>
      <c r="F12505" t="s">
        <v>46</v>
      </c>
      <c r="G12505">
        <v>40.796219999999998</v>
      </c>
      <c r="H12505">
        <v>-73.970590000000001</v>
      </c>
      <c r="I12505" t="s">
        <v>20</v>
      </c>
      <c r="J12505">
        <v>109</v>
      </c>
      <c r="K12505">
        <v>1</v>
      </c>
      <c r="L12505">
        <v>113</v>
      </c>
      <c r="M12505" s="2">
        <v>43646</v>
      </c>
      <c r="N12505">
        <v>2.58</v>
      </c>
      <c r="O12505">
        <v>2</v>
      </c>
      <c r="P12505">
        <v>197</v>
      </c>
    </row>
    <row r="12506" spans="1:16" x14ac:dyDescent="0.35">
      <c r="A12506">
        <v>9613541</v>
      </c>
      <c r="B12506" t="s">
        <v>16927</v>
      </c>
      <c r="C12506">
        <v>49738780</v>
      </c>
      <c r="D12506" t="s">
        <v>3762</v>
      </c>
      <c r="E12506" t="s">
        <v>135</v>
      </c>
      <c r="F12506" t="s">
        <v>547</v>
      </c>
      <c r="G12506">
        <v>40.772109999999998</v>
      </c>
      <c r="H12506">
        <v>-73.920550000000006</v>
      </c>
      <c r="I12506" t="s">
        <v>20</v>
      </c>
      <c r="J12506">
        <v>100</v>
      </c>
      <c r="K12506">
        <v>1</v>
      </c>
      <c r="L12506">
        <v>0</v>
      </c>
      <c r="O12506">
        <v>1</v>
      </c>
      <c r="P12506">
        <v>0</v>
      </c>
    </row>
    <row r="12507" spans="1:16" x14ac:dyDescent="0.35">
      <c r="A12507">
        <v>9613626</v>
      </c>
      <c r="B12507" t="s">
        <v>16928</v>
      </c>
      <c r="C12507">
        <v>7371085</v>
      </c>
      <c r="D12507" t="s">
        <v>4417</v>
      </c>
      <c r="E12507" t="s">
        <v>18</v>
      </c>
      <c r="F12507" t="s">
        <v>64</v>
      </c>
      <c r="G12507">
        <v>40.704360000000001</v>
      </c>
      <c r="H12507">
        <v>-73.932249999999996</v>
      </c>
      <c r="I12507" t="s">
        <v>20</v>
      </c>
      <c r="J12507">
        <v>55</v>
      </c>
      <c r="K12507">
        <v>7</v>
      </c>
      <c r="L12507">
        <v>2</v>
      </c>
      <c r="M12507" s="2">
        <v>42371</v>
      </c>
      <c r="N12507">
        <v>0.05</v>
      </c>
      <c r="O12507">
        <v>1</v>
      </c>
      <c r="P12507">
        <v>0</v>
      </c>
    </row>
    <row r="12508" spans="1:16" x14ac:dyDescent="0.35">
      <c r="A12508">
        <v>9614378</v>
      </c>
      <c r="B12508" t="s">
        <v>16929</v>
      </c>
      <c r="C12508">
        <v>49742527</v>
      </c>
      <c r="D12508" t="s">
        <v>16930</v>
      </c>
      <c r="E12508" t="s">
        <v>23</v>
      </c>
      <c r="F12508" t="s">
        <v>24</v>
      </c>
      <c r="G12508">
        <v>40.752459999999999</v>
      </c>
      <c r="H12508">
        <v>-73.971710000000002</v>
      </c>
      <c r="I12508" t="s">
        <v>25</v>
      </c>
      <c r="J12508">
        <v>150</v>
      </c>
      <c r="K12508">
        <v>4</v>
      </c>
      <c r="L12508">
        <v>76</v>
      </c>
      <c r="M12508" s="2">
        <v>43637</v>
      </c>
      <c r="N12508">
        <v>1.79</v>
      </c>
      <c r="O12508">
        <v>1</v>
      </c>
      <c r="P12508">
        <v>299</v>
      </c>
    </row>
    <row r="12509" spans="1:16" x14ac:dyDescent="0.35">
      <c r="A12509">
        <v>9614552</v>
      </c>
      <c r="B12509" t="s">
        <v>16931</v>
      </c>
      <c r="C12509">
        <v>766920</v>
      </c>
      <c r="D12509" t="s">
        <v>16932</v>
      </c>
      <c r="E12509" t="s">
        <v>18</v>
      </c>
      <c r="F12509" t="s">
        <v>247</v>
      </c>
      <c r="G12509">
        <v>40.683160000000001</v>
      </c>
      <c r="H12509">
        <v>-73.997749999999996</v>
      </c>
      <c r="I12509" t="s">
        <v>25</v>
      </c>
      <c r="J12509">
        <v>100</v>
      </c>
      <c r="K12509">
        <v>2</v>
      </c>
      <c r="L12509">
        <v>4</v>
      </c>
      <c r="M12509" s="2">
        <v>42478</v>
      </c>
      <c r="N12509">
        <v>0.09</v>
      </c>
      <c r="O12509">
        <v>1</v>
      </c>
      <c r="P12509">
        <v>0</v>
      </c>
    </row>
    <row r="12510" spans="1:16" x14ac:dyDescent="0.35">
      <c r="A12510">
        <v>9614672</v>
      </c>
      <c r="B12510" t="s">
        <v>16933</v>
      </c>
      <c r="C12510">
        <v>7534128</v>
      </c>
      <c r="D12510" t="s">
        <v>1372</v>
      </c>
      <c r="E12510" t="s">
        <v>23</v>
      </c>
      <c r="F12510" t="s">
        <v>43</v>
      </c>
      <c r="G12510">
        <v>40.764060000000001</v>
      </c>
      <c r="H12510">
        <v>-73.987049999999996</v>
      </c>
      <c r="I12510" t="s">
        <v>25</v>
      </c>
      <c r="J12510">
        <v>450</v>
      </c>
      <c r="K12510">
        <v>1</v>
      </c>
      <c r="L12510">
        <v>0</v>
      </c>
      <c r="O12510">
        <v>1</v>
      </c>
      <c r="P12510">
        <v>0</v>
      </c>
    </row>
    <row r="12511" spans="1:16" x14ac:dyDescent="0.35">
      <c r="A12511">
        <v>9614785</v>
      </c>
      <c r="B12511" t="s">
        <v>16934</v>
      </c>
      <c r="C12511">
        <v>6040624</v>
      </c>
      <c r="D12511" t="s">
        <v>1165</v>
      </c>
      <c r="E12511" t="s">
        <v>18</v>
      </c>
      <c r="F12511" t="s">
        <v>1142</v>
      </c>
      <c r="G12511">
        <v>40.645400000000002</v>
      </c>
      <c r="H12511">
        <v>-74.007819999999995</v>
      </c>
      <c r="I12511" t="s">
        <v>25</v>
      </c>
      <c r="J12511">
        <v>155</v>
      </c>
      <c r="K12511">
        <v>1</v>
      </c>
      <c r="L12511">
        <v>138</v>
      </c>
      <c r="M12511" s="2">
        <v>43638</v>
      </c>
      <c r="N12511">
        <v>3.14</v>
      </c>
      <c r="O12511">
        <v>1</v>
      </c>
      <c r="P12511">
        <v>225</v>
      </c>
    </row>
    <row r="12512" spans="1:16" x14ac:dyDescent="0.35">
      <c r="A12512">
        <v>9614933</v>
      </c>
      <c r="B12512" t="s">
        <v>16935</v>
      </c>
      <c r="C12512">
        <v>32971323</v>
      </c>
      <c r="D12512" t="s">
        <v>16936</v>
      </c>
      <c r="E12512" t="s">
        <v>18</v>
      </c>
      <c r="F12512" t="s">
        <v>64</v>
      </c>
      <c r="G12512">
        <v>40.708629999999999</v>
      </c>
      <c r="H12512">
        <v>-73.953280000000007</v>
      </c>
      <c r="I12512" t="s">
        <v>20</v>
      </c>
      <c r="J12512">
        <v>80</v>
      </c>
      <c r="K12512">
        <v>14</v>
      </c>
      <c r="L12512">
        <v>0</v>
      </c>
      <c r="O12512">
        <v>1</v>
      </c>
      <c r="P12512">
        <v>0</v>
      </c>
    </row>
    <row r="12513" spans="1:16" x14ac:dyDescent="0.35">
      <c r="A12513">
        <v>9614969</v>
      </c>
      <c r="B12513" t="s">
        <v>16937</v>
      </c>
      <c r="C12513">
        <v>49673620</v>
      </c>
      <c r="D12513" t="s">
        <v>647</v>
      </c>
      <c r="E12513" t="s">
        <v>23</v>
      </c>
      <c r="F12513" t="s">
        <v>34</v>
      </c>
      <c r="G12513">
        <v>40.796509999999998</v>
      </c>
      <c r="H12513">
        <v>-73.931839999999994</v>
      </c>
      <c r="I12513" t="s">
        <v>20</v>
      </c>
      <c r="J12513">
        <v>60</v>
      </c>
      <c r="K12513">
        <v>3</v>
      </c>
      <c r="L12513">
        <v>10</v>
      </c>
      <c r="M12513" s="2">
        <v>43467</v>
      </c>
      <c r="N12513">
        <v>0.23</v>
      </c>
      <c r="O12513">
        <v>1</v>
      </c>
      <c r="P12513">
        <v>0</v>
      </c>
    </row>
    <row r="12514" spans="1:16" x14ac:dyDescent="0.35">
      <c r="A12514">
        <v>9615209</v>
      </c>
      <c r="B12514" t="s">
        <v>16938</v>
      </c>
      <c r="C12514">
        <v>49746656</v>
      </c>
      <c r="D12514" t="s">
        <v>16939</v>
      </c>
      <c r="E12514" t="s">
        <v>135</v>
      </c>
      <c r="F12514" t="s">
        <v>136</v>
      </c>
      <c r="G12514">
        <v>40.745719999999999</v>
      </c>
      <c r="H12514">
        <v>-73.956789999999998</v>
      </c>
      <c r="I12514" t="s">
        <v>25</v>
      </c>
      <c r="J12514">
        <v>85</v>
      </c>
      <c r="K12514">
        <v>5</v>
      </c>
      <c r="L12514">
        <v>1</v>
      </c>
      <c r="M12514" s="2">
        <v>42595</v>
      </c>
      <c r="N12514">
        <v>0.03</v>
      </c>
      <c r="O12514">
        <v>1</v>
      </c>
      <c r="P12514">
        <v>0</v>
      </c>
    </row>
    <row r="12515" spans="1:16" x14ac:dyDescent="0.35">
      <c r="A12515">
        <v>9615417</v>
      </c>
      <c r="B12515" t="s">
        <v>16940</v>
      </c>
      <c r="C12515">
        <v>6628233</v>
      </c>
      <c r="D12515" t="s">
        <v>7524</v>
      </c>
      <c r="E12515" t="s">
        <v>18</v>
      </c>
      <c r="F12515" t="s">
        <v>40</v>
      </c>
      <c r="G12515">
        <v>40.685339999999997</v>
      </c>
      <c r="H12515">
        <v>-73.955330000000004</v>
      </c>
      <c r="I12515" t="s">
        <v>20</v>
      </c>
      <c r="J12515">
        <v>90</v>
      </c>
      <c r="K12515">
        <v>4</v>
      </c>
      <c r="L12515">
        <v>0</v>
      </c>
      <c r="O12515">
        <v>1</v>
      </c>
      <c r="P12515">
        <v>0</v>
      </c>
    </row>
    <row r="12516" spans="1:16" x14ac:dyDescent="0.35">
      <c r="A12516">
        <v>9615485</v>
      </c>
      <c r="B12516" t="s">
        <v>16941</v>
      </c>
      <c r="C12516">
        <v>35320945</v>
      </c>
      <c r="D12516" t="s">
        <v>11095</v>
      </c>
      <c r="E12516" t="s">
        <v>23</v>
      </c>
      <c r="F12516" t="s">
        <v>490</v>
      </c>
      <c r="G12516">
        <v>40.76108</v>
      </c>
      <c r="H12516">
        <v>-73.950580000000002</v>
      </c>
      <c r="I12516" t="s">
        <v>20</v>
      </c>
      <c r="J12516">
        <v>70</v>
      </c>
      <c r="K12516">
        <v>2</v>
      </c>
      <c r="L12516">
        <v>5</v>
      </c>
      <c r="M12516" s="2">
        <v>42819</v>
      </c>
      <c r="N12516">
        <v>0.14000000000000001</v>
      </c>
      <c r="O12516">
        <v>1</v>
      </c>
      <c r="P12516">
        <v>0</v>
      </c>
    </row>
    <row r="12517" spans="1:16" x14ac:dyDescent="0.35">
      <c r="A12517">
        <v>9615727</v>
      </c>
      <c r="B12517" t="s">
        <v>16942</v>
      </c>
      <c r="C12517">
        <v>3501254</v>
      </c>
      <c r="D12517" t="s">
        <v>1055</v>
      </c>
      <c r="E12517" t="s">
        <v>18</v>
      </c>
      <c r="F12517" t="s">
        <v>113</v>
      </c>
      <c r="G12517">
        <v>40.70393</v>
      </c>
      <c r="H12517">
        <v>-73.928399999999996</v>
      </c>
      <c r="I12517" t="s">
        <v>20</v>
      </c>
      <c r="J12517">
        <v>50</v>
      </c>
      <c r="K12517">
        <v>5</v>
      </c>
      <c r="L12517">
        <v>1</v>
      </c>
      <c r="M12517" s="2">
        <v>42375</v>
      </c>
      <c r="N12517">
        <v>0.02</v>
      </c>
      <c r="O12517">
        <v>1</v>
      </c>
      <c r="P12517">
        <v>66</v>
      </c>
    </row>
    <row r="12518" spans="1:16" x14ac:dyDescent="0.35">
      <c r="A12518">
        <v>9615815</v>
      </c>
      <c r="B12518" t="s">
        <v>16943</v>
      </c>
      <c r="C12518">
        <v>16396714</v>
      </c>
      <c r="D12518" t="s">
        <v>103</v>
      </c>
      <c r="E12518" t="s">
        <v>23</v>
      </c>
      <c r="F12518" t="s">
        <v>152</v>
      </c>
      <c r="G12518">
        <v>40.740540000000003</v>
      </c>
      <c r="H12518">
        <v>-73.976259999999996</v>
      </c>
      <c r="I12518" t="s">
        <v>25</v>
      </c>
      <c r="J12518">
        <v>120</v>
      </c>
      <c r="K12518">
        <v>3</v>
      </c>
      <c r="L12518">
        <v>1</v>
      </c>
      <c r="M12518" s="2">
        <v>42924</v>
      </c>
      <c r="N12518">
        <v>0.04</v>
      </c>
      <c r="O12518">
        <v>3</v>
      </c>
      <c r="P12518">
        <v>0</v>
      </c>
    </row>
    <row r="12519" spans="1:16" x14ac:dyDescent="0.35">
      <c r="A12519">
        <v>9616453</v>
      </c>
      <c r="B12519" t="s">
        <v>16944</v>
      </c>
      <c r="C12519">
        <v>49753169</v>
      </c>
      <c r="D12519" t="s">
        <v>16945</v>
      </c>
      <c r="E12519" t="s">
        <v>23</v>
      </c>
      <c r="F12519" t="s">
        <v>406</v>
      </c>
      <c r="G12519">
        <v>40.80838</v>
      </c>
      <c r="H12519">
        <v>-73.959950000000006</v>
      </c>
      <c r="I12519" t="s">
        <v>20</v>
      </c>
      <c r="J12519">
        <v>75</v>
      </c>
      <c r="K12519">
        <v>2</v>
      </c>
      <c r="L12519">
        <v>1</v>
      </c>
      <c r="M12519" s="2">
        <v>42375</v>
      </c>
      <c r="N12519">
        <v>0.02</v>
      </c>
      <c r="O12519">
        <v>1</v>
      </c>
      <c r="P12519">
        <v>0</v>
      </c>
    </row>
    <row r="12520" spans="1:16" x14ac:dyDescent="0.35">
      <c r="A12520">
        <v>9616729</v>
      </c>
      <c r="B12520" t="s">
        <v>16946</v>
      </c>
      <c r="C12520">
        <v>49754509</v>
      </c>
      <c r="D12520" t="s">
        <v>16947</v>
      </c>
      <c r="E12520" t="s">
        <v>18</v>
      </c>
      <c r="F12520" t="s">
        <v>40</v>
      </c>
      <c r="G12520">
        <v>40.689010000000003</v>
      </c>
      <c r="H12520">
        <v>-73.950569999999999</v>
      </c>
      <c r="I12520" t="s">
        <v>20</v>
      </c>
      <c r="J12520">
        <v>31</v>
      </c>
      <c r="K12520">
        <v>2</v>
      </c>
      <c r="L12520">
        <v>1</v>
      </c>
      <c r="M12520" s="2">
        <v>42368</v>
      </c>
      <c r="N12520">
        <v>0.02</v>
      </c>
      <c r="O12520">
        <v>1</v>
      </c>
      <c r="P12520">
        <v>0</v>
      </c>
    </row>
    <row r="12521" spans="1:16" x14ac:dyDescent="0.35">
      <c r="A12521">
        <v>9617219</v>
      </c>
      <c r="B12521" t="s">
        <v>16948</v>
      </c>
      <c r="C12521">
        <v>47784768</v>
      </c>
      <c r="D12521" t="s">
        <v>16318</v>
      </c>
      <c r="E12521" t="s">
        <v>18</v>
      </c>
      <c r="F12521" t="s">
        <v>7125</v>
      </c>
      <c r="G12521">
        <v>40.663739999999997</v>
      </c>
      <c r="H12521">
        <v>-73.917330000000007</v>
      </c>
      <c r="I12521" t="s">
        <v>20</v>
      </c>
      <c r="J12521">
        <v>79</v>
      </c>
      <c r="K12521">
        <v>2</v>
      </c>
      <c r="L12521">
        <v>70</v>
      </c>
      <c r="M12521" s="2">
        <v>43639</v>
      </c>
      <c r="N12521">
        <v>1.6</v>
      </c>
      <c r="O12521">
        <v>2</v>
      </c>
      <c r="P12521">
        <v>253</v>
      </c>
    </row>
    <row r="12522" spans="1:16" x14ac:dyDescent="0.35">
      <c r="A12522">
        <v>9618477</v>
      </c>
      <c r="B12522" t="s">
        <v>16949</v>
      </c>
      <c r="C12522">
        <v>38284667</v>
      </c>
      <c r="D12522" t="s">
        <v>2490</v>
      </c>
      <c r="E12522" t="s">
        <v>23</v>
      </c>
      <c r="F12522" t="s">
        <v>97</v>
      </c>
      <c r="G12522">
        <v>40.728879999999997</v>
      </c>
      <c r="H12522">
        <v>-73.981930000000006</v>
      </c>
      <c r="I12522" t="s">
        <v>25</v>
      </c>
      <c r="J12522">
        <v>160</v>
      </c>
      <c r="K12522">
        <v>160</v>
      </c>
      <c r="L12522">
        <v>2</v>
      </c>
      <c r="M12522" s="2">
        <v>42352</v>
      </c>
      <c r="N12522">
        <v>0.05</v>
      </c>
      <c r="O12522">
        <v>2</v>
      </c>
      <c r="P12522">
        <v>363</v>
      </c>
    </row>
    <row r="12523" spans="1:16" x14ac:dyDescent="0.35">
      <c r="A12523">
        <v>9618986</v>
      </c>
      <c r="B12523" t="s">
        <v>16950</v>
      </c>
      <c r="C12523">
        <v>49764808</v>
      </c>
      <c r="D12523" t="s">
        <v>1048</v>
      </c>
      <c r="E12523" t="s">
        <v>18</v>
      </c>
      <c r="F12523" t="s">
        <v>40</v>
      </c>
      <c r="G12523">
        <v>40.676949999999998</v>
      </c>
      <c r="H12523">
        <v>-73.915670000000006</v>
      </c>
      <c r="I12523" t="s">
        <v>25</v>
      </c>
      <c r="J12523">
        <v>99</v>
      </c>
      <c r="K12523">
        <v>2</v>
      </c>
      <c r="L12523">
        <v>96</v>
      </c>
      <c r="M12523" s="2">
        <v>43639</v>
      </c>
      <c r="N12523">
        <v>2.5</v>
      </c>
      <c r="O12523">
        <v>2</v>
      </c>
      <c r="P12523">
        <v>357</v>
      </c>
    </row>
    <row r="12524" spans="1:16" x14ac:dyDescent="0.35">
      <c r="A12524">
        <v>9619848</v>
      </c>
      <c r="B12524" t="s">
        <v>16951</v>
      </c>
      <c r="C12524">
        <v>1509237</v>
      </c>
      <c r="D12524" t="s">
        <v>9626</v>
      </c>
      <c r="E12524" t="s">
        <v>23</v>
      </c>
      <c r="F12524" t="s">
        <v>34</v>
      </c>
      <c r="G12524">
        <v>40.796860000000002</v>
      </c>
      <c r="H12524">
        <v>-73.945899999999995</v>
      </c>
      <c r="I12524" t="s">
        <v>25</v>
      </c>
      <c r="J12524">
        <v>199</v>
      </c>
      <c r="K12524">
        <v>2</v>
      </c>
      <c r="L12524">
        <v>5</v>
      </c>
      <c r="M12524" s="2">
        <v>43587</v>
      </c>
      <c r="N12524">
        <v>0.12</v>
      </c>
      <c r="O12524">
        <v>2</v>
      </c>
      <c r="P12524">
        <v>177</v>
      </c>
    </row>
    <row r="12525" spans="1:16" x14ac:dyDescent="0.35">
      <c r="A12525">
        <v>9623722</v>
      </c>
      <c r="B12525" t="s">
        <v>16952</v>
      </c>
      <c r="C12525">
        <v>518931</v>
      </c>
      <c r="D12525" t="s">
        <v>3238</v>
      </c>
      <c r="E12525" t="s">
        <v>23</v>
      </c>
      <c r="F12525" t="s">
        <v>28</v>
      </c>
      <c r="G12525">
        <v>40.802630000000001</v>
      </c>
      <c r="H12525">
        <v>-73.946619999999996</v>
      </c>
      <c r="I12525" t="s">
        <v>25</v>
      </c>
      <c r="J12525">
        <v>260</v>
      </c>
      <c r="K12525">
        <v>3</v>
      </c>
      <c r="L12525">
        <v>38</v>
      </c>
      <c r="M12525" s="2">
        <v>43648</v>
      </c>
      <c r="N12525">
        <v>0.94</v>
      </c>
      <c r="O12525">
        <v>1</v>
      </c>
      <c r="P12525">
        <v>296</v>
      </c>
    </row>
    <row r="12526" spans="1:16" x14ac:dyDescent="0.35">
      <c r="A12526">
        <v>9624177</v>
      </c>
      <c r="B12526" t="s">
        <v>16953</v>
      </c>
      <c r="C12526">
        <v>623474</v>
      </c>
      <c r="D12526" t="s">
        <v>6306</v>
      </c>
      <c r="E12526" t="s">
        <v>18</v>
      </c>
      <c r="F12526" t="s">
        <v>64</v>
      </c>
      <c r="G12526">
        <v>40.709829999999997</v>
      </c>
      <c r="H12526">
        <v>-73.964939999999999</v>
      </c>
      <c r="I12526" t="s">
        <v>25</v>
      </c>
      <c r="J12526">
        <v>200</v>
      </c>
      <c r="K12526">
        <v>6</v>
      </c>
      <c r="L12526">
        <v>0</v>
      </c>
      <c r="O12526">
        <v>1</v>
      </c>
      <c r="P12526">
        <v>0</v>
      </c>
    </row>
    <row r="12527" spans="1:16" x14ac:dyDescent="0.35">
      <c r="A12527">
        <v>9625266</v>
      </c>
      <c r="B12527" t="s">
        <v>16954</v>
      </c>
      <c r="C12527">
        <v>41702722</v>
      </c>
      <c r="D12527" t="s">
        <v>16955</v>
      </c>
      <c r="E12527" t="s">
        <v>23</v>
      </c>
      <c r="F12527" t="s">
        <v>24</v>
      </c>
      <c r="G12527">
        <v>40.762779999999999</v>
      </c>
      <c r="H12527">
        <v>-73.974429999999998</v>
      </c>
      <c r="I12527" t="s">
        <v>25</v>
      </c>
      <c r="J12527">
        <v>395</v>
      </c>
      <c r="K12527">
        <v>7</v>
      </c>
      <c r="L12527">
        <v>0</v>
      </c>
      <c r="O12527">
        <v>1</v>
      </c>
      <c r="P12527">
        <v>0</v>
      </c>
    </row>
    <row r="12528" spans="1:16" x14ac:dyDescent="0.35">
      <c r="A12528">
        <v>9625826</v>
      </c>
      <c r="B12528" t="s">
        <v>16956</v>
      </c>
      <c r="C12528">
        <v>11497855</v>
      </c>
      <c r="D12528" t="s">
        <v>2510</v>
      </c>
      <c r="E12528" t="s">
        <v>18</v>
      </c>
      <c r="F12528" t="s">
        <v>132</v>
      </c>
      <c r="G12528">
        <v>40.661450000000002</v>
      </c>
      <c r="H12528">
        <v>-73.960049999999995</v>
      </c>
      <c r="I12528" t="s">
        <v>20</v>
      </c>
      <c r="J12528">
        <v>65</v>
      </c>
      <c r="K12528">
        <v>10</v>
      </c>
      <c r="L12528">
        <v>1</v>
      </c>
      <c r="M12528" s="2">
        <v>42381</v>
      </c>
      <c r="N12528">
        <v>0.02</v>
      </c>
      <c r="O12528">
        <v>1</v>
      </c>
      <c r="P12528">
        <v>0</v>
      </c>
    </row>
    <row r="12529" spans="1:16" x14ac:dyDescent="0.35">
      <c r="A12529">
        <v>9625926</v>
      </c>
      <c r="B12529" t="s">
        <v>16957</v>
      </c>
      <c r="C12529">
        <v>156959</v>
      </c>
      <c r="D12529" t="s">
        <v>16958</v>
      </c>
      <c r="E12529" t="s">
        <v>18</v>
      </c>
      <c r="F12529" t="s">
        <v>247</v>
      </c>
      <c r="G12529">
        <v>40.684060000000002</v>
      </c>
      <c r="H12529">
        <v>-73.991560000000007</v>
      </c>
      <c r="I12529" t="s">
        <v>25</v>
      </c>
      <c r="J12529">
        <v>219</v>
      </c>
      <c r="K12529">
        <v>2</v>
      </c>
      <c r="L12529">
        <v>0</v>
      </c>
      <c r="O12529">
        <v>2</v>
      </c>
      <c r="P12529">
        <v>0</v>
      </c>
    </row>
    <row r="12530" spans="1:16" x14ac:dyDescent="0.35">
      <c r="A12530">
        <v>9627513</v>
      </c>
      <c r="B12530" t="s">
        <v>16959</v>
      </c>
      <c r="C12530">
        <v>36792245</v>
      </c>
      <c r="D12530" t="s">
        <v>16960</v>
      </c>
      <c r="E12530" t="s">
        <v>23</v>
      </c>
      <c r="F12530" t="s">
        <v>28</v>
      </c>
      <c r="G12530">
        <v>40.802720000000001</v>
      </c>
      <c r="H12530">
        <v>-73.955640000000002</v>
      </c>
      <c r="I12530" t="s">
        <v>20</v>
      </c>
      <c r="J12530">
        <v>60</v>
      </c>
      <c r="K12530">
        <v>2</v>
      </c>
      <c r="L12530">
        <v>8</v>
      </c>
      <c r="M12530" s="2">
        <v>42604</v>
      </c>
      <c r="N12530">
        <v>0.19</v>
      </c>
      <c r="O12530">
        <v>1</v>
      </c>
      <c r="P12530">
        <v>0</v>
      </c>
    </row>
    <row r="12531" spans="1:16" x14ac:dyDescent="0.35">
      <c r="A12531">
        <v>9628471</v>
      </c>
      <c r="B12531" t="s">
        <v>16961</v>
      </c>
      <c r="C12531">
        <v>2247187</v>
      </c>
      <c r="D12531" t="s">
        <v>1033</v>
      </c>
      <c r="E12531" t="s">
        <v>18</v>
      </c>
      <c r="F12531" t="s">
        <v>40</v>
      </c>
      <c r="G12531">
        <v>40.685450000000003</v>
      </c>
      <c r="H12531">
        <v>-73.958830000000006</v>
      </c>
      <c r="I12531" t="s">
        <v>20</v>
      </c>
      <c r="J12531">
        <v>45</v>
      </c>
      <c r="K12531">
        <v>25</v>
      </c>
      <c r="L12531">
        <v>1</v>
      </c>
      <c r="M12531" s="2">
        <v>43102</v>
      </c>
      <c r="N12531">
        <v>0.05</v>
      </c>
      <c r="O12531">
        <v>1</v>
      </c>
      <c r="P12531">
        <v>19</v>
      </c>
    </row>
    <row r="12532" spans="1:16" x14ac:dyDescent="0.35">
      <c r="A12532">
        <v>9630295</v>
      </c>
      <c r="B12532" t="s">
        <v>16962</v>
      </c>
      <c r="C12532">
        <v>49807145</v>
      </c>
      <c r="D12532" t="s">
        <v>590</v>
      </c>
      <c r="E12532" t="s">
        <v>18</v>
      </c>
      <c r="F12532" t="s">
        <v>40</v>
      </c>
      <c r="G12532">
        <v>40.683790000000002</v>
      </c>
      <c r="H12532">
        <v>-73.946479999999994</v>
      </c>
      <c r="I12532" t="s">
        <v>20</v>
      </c>
      <c r="J12532">
        <v>60</v>
      </c>
      <c r="K12532">
        <v>60</v>
      </c>
      <c r="L12532">
        <v>34</v>
      </c>
      <c r="M12532" s="2">
        <v>43314</v>
      </c>
      <c r="N12532">
        <v>0.79</v>
      </c>
      <c r="O12532">
        <v>1</v>
      </c>
      <c r="P12532">
        <v>189</v>
      </c>
    </row>
    <row r="12533" spans="1:16" x14ac:dyDescent="0.35">
      <c r="A12533">
        <v>9630342</v>
      </c>
      <c r="B12533" t="s">
        <v>16963</v>
      </c>
      <c r="C12533">
        <v>49807312</v>
      </c>
      <c r="D12533" t="s">
        <v>1127</v>
      </c>
      <c r="E12533" t="s">
        <v>23</v>
      </c>
      <c r="F12533" t="s">
        <v>97</v>
      </c>
      <c r="G12533">
        <v>40.725540000000002</v>
      </c>
      <c r="H12533">
        <v>-73.983800000000002</v>
      </c>
      <c r="I12533" t="s">
        <v>25</v>
      </c>
      <c r="J12533">
        <v>107</v>
      </c>
      <c r="K12533">
        <v>3</v>
      </c>
      <c r="L12533">
        <v>19</v>
      </c>
      <c r="M12533" s="2">
        <v>43639</v>
      </c>
      <c r="N12533">
        <v>0.44</v>
      </c>
      <c r="O12533">
        <v>1</v>
      </c>
      <c r="P12533">
        <v>72</v>
      </c>
    </row>
    <row r="12534" spans="1:16" x14ac:dyDescent="0.35">
      <c r="A12534">
        <v>9631380</v>
      </c>
      <c r="B12534" t="s">
        <v>16964</v>
      </c>
      <c r="C12534">
        <v>16098958</v>
      </c>
      <c r="D12534" t="s">
        <v>7522</v>
      </c>
      <c r="E12534" t="s">
        <v>23</v>
      </c>
      <c r="F12534" t="s">
        <v>43</v>
      </c>
      <c r="G12534">
        <v>40.765900000000002</v>
      </c>
      <c r="H12534">
        <v>-73.986739999999998</v>
      </c>
      <c r="I12534" t="s">
        <v>25</v>
      </c>
      <c r="J12534">
        <v>230</v>
      </c>
      <c r="K12534">
        <v>30</v>
      </c>
      <c r="L12534">
        <v>1</v>
      </c>
      <c r="M12534" s="2">
        <v>43404</v>
      </c>
      <c r="N12534">
        <v>0.12</v>
      </c>
      <c r="O12534">
        <v>96</v>
      </c>
      <c r="P12534">
        <v>281</v>
      </c>
    </row>
    <row r="12535" spans="1:16" x14ac:dyDescent="0.35">
      <c r="A12535">
        <v>9631464</v>
      </c>
      <c r="B12535" t="s">
        <v>16965</v>
      </c>
      <c r="C12535">
        <v>16098958</v>
      </c>
      <c r="D12535" t="s">
        <v>7522</v>
      </c>
      <c r="E12535" t="s">
        <v>23</v>
      </c>
      <c r="F12535" t="s">
        <v>46</v>
      </c>
      <c r="G12535">
        <v>40.795090000000002</v>
      </c>
      <c r="H12535">
        <v>-73.966489999999993</v>
      </c>
      <c r="I12535" t="s">
        <v>25</v>
      </c>
      <c r="J12535">
        <v>288</v>
      </c>
      <c r="K12535">
        <v>30</v>
      </c>
      <c r="L12535">
        <v>0</v>
      </c>
      <c r="O12535">
        <v>96</v>
      </c>
      <c r="P12535">
        <v>311</v>
      </c>
    </row>
    <row r="12536" spans="1:16" x14ac:dyDescent="0.35">
      <c r="A12536">
        <v>9633119</v>
      </c>
      <c r="B12536" t="s">
        <v>16966</v>
      </c>
      <c r="C12536">
        <v>47640633</v>
      </c>
      <c r="D12536" t="s">
        <v>10467</v>
      </c>
      <c r="E12536" t="s">
        <v>18</v>
      </c>
      <c r="F12536" t="s">
        <v>64</v>
      </c>
      <c r="G12536">
        <v>40.716209999999997</v>
      </c>
      <c r="H12536">
        <v>-73.939409999999995</v>
      </c>
      <c r="I12536" t="s">
        <v>20</v>
      </c>
      <c r="J12536">
        <v>50</v>
      </c>
      <c r="K12536">
        <v>7</v>
      </c>
      <c r="L12536">
        <v>0</v>
      </c>
      <c r="O12536">
        <v>1</v>
      </c>
      <c r="P12536">
        <v>0</v>
      </c>
    </row>
    <row r="12537" spans="1:16" x14ac:dyDescent="0.35">
      <c r="A12537">
        <v>9633323</v>
      </c>
      <c r="B12537" t="s">
        <v>16967</v>
      </c>
      <c r="C12537">
        <v>23312516</v>
      </c>
      <c r="D12537" t="s">
        <v>3525</v>
      </c>
      <c r="E12537" t="s">
        <v>135</v>
      </c>
      <c r="F12537" t="s">
        <v>547</v>
      </c>
      <c r="G12537">
        <v>40.756970000000003</v>
      </c>
      <c r="H12537">
        <v>-73.918469999999999</v>
      </c>
      <c r="I12537" t="s">
        <v>25</v>
      </c>
      <c r="J12537">
        <v>130</v>
      </c>
      <c r="K12537">
        <v>3</v>
      </c>
      <c r="L12537">
        <v>39</v>
      </c>
      <c r="M12537" s="2">
        <v>43646</v>
      </c>
      <c r="N12537">
        <v>0.89</v>
      </c>
      <c r="O12537">
        <v>1</v>
      </c>
      <c r="P12537">
        <v>331</v>
      </c>
    </row>
    <row r="12538" spans="1:16" x14ac:dyDescent="0.35">
      <c r="A12538">
        <v>9633740</v>
      </c>
      <c r="B12538" t="s">
        <v>16968</v>
      </c>
      <c r="C12538">
        <v>6753765</v>
      </c>
      <c r="D12538" t="s">
        <v>1182</v>
      </c>
      <c r="E12538" t="s">
        <v>23</v>
      </c>
      <c r="F12538" t="s">
        <v>97</v>
      </c>
      <c r="G12538">
        <v>40.724220000000003</v>
      </c>
      <c r="H12538">
        <v>-73.984650000000002</v>
      </c>
      <c r="I12538" t="s">
        <v>119</v>
      </c>
      <c r="J12538">
        <v>85</v>
      </c>
      <c r="K12538">
        <v>2</v>
      </c>
      <c r="L12538">
        <v>2</v>
      </c>
      <c r="M12538" s="2">
        <v>42739</v>
      </c>
      <c r="N12538">
        <v>0.05</v>
      </c>
      <c r="O12538">
        <v>3</v>
      </c>
      <c r="P12538">
        <v>0</v>
      </c>
    </row>
    <row r="12539" spans="1:16" x14ac:dyDescent="0.35">
      <c r="A12539">
        <v>9633920</v>
      </c>
      <c r="B12539" t="s">
        <v>16969</v>
      </c>
      <c r="C12539">
        <v>7631412</v>
      </c>
      <c r="D12539" t="s">
        <v>2078</v>
      </c>
      <c r="E12539" t="s">
        <v>18</v>
      </c>
      <c r="F12539" t="s">
        <v>73</v>
      </c>
      <c r="G12539">
        <v>40.664259999999999</v>
      </c>
      <c r="H12539">
        <v>-73.947580000000002</v>
      </c>
      <c r="I12539" t="s">
        <v>25</v>
      </c>
      <c r="J12539">
        <v>80</v>
      </c>
      <c r="K12539">
        <v>2</v>
      </c>
      <c r="L12539">
        <v>18</v>
      </c>
      <c r="M12539" s="2">
        <v>43612</v>
      </c>
      <c r="N12539">
        <v>0.42</v>
      </c>
      <c r="O12539">
        <v>1</v>
      </c>
      <c r="P12539">
        <v>0</v>
      </c>
    </row>
    <row r="12540" spans="1:16" x14ac:dyDescent="0.35">
      <c r="A12540">
        <v>9634829</v>
      </c>
      <c r="B12540" t="s">
        <v>16970</v>
      </c>
      <c r="C12540">
        <v>12298772</v>
      </c>
      <c r="D12540" t="s">
        <v>501</v>
      </c>
      <c r="E12540" t="s">
        <v>23</v>
      </c>
      <c r="F12540" t="s">
        <v>28</v>
      </c>
      <c r="G12540">
        <v>40.804639999999999</v>
      </c>
      <c r="H12540">
        <v>-73.956370000000007</v>
      </c>
      <c r="I12540" t="s">
        <v>20</v>
      </c>
      <c r="J12540">
        <v>84</v>
      </c>
      <c r="K12540">
        <v>2</v>
      </c>
      <c r="L12540">
        <v>3</v>
      </c>
      <c r="M12540" s="2">
        <v>42511</v>
      </c>
      <c r="N12540">
        <v>7.0000000000000007E-2</v>
      </c>
      <c r="O12540">
        <v>1</v>
      </c>
      <c r="P12540">
        <v>0</v>
      </c>
    </row>
    <row r="12541" spans="1:16" x14ac:dyDescent="0.35">
      <c r="A12541">
        <v>9634880</v>
      </c>
      <c r="B12541" t="s">
        <v>16971</v>
      </c>
      <c r="C12541">
        <v>18330683</v>
      </c>
      <c r="D12541" t="s">
        <v>12179</v>
      </c>
      <c r="E12541" t="s">
        <v>18</v>
      </c>
      <c r="F12541" t="s">
        <v>40</v>
      </c>
      <c r="G12541">
        <v>40.686079999999997</v>
      </c>
      <c r="H12541">
        <v>-73.930149999999998</v>
      </c>
      <c r="I12541" t="s">
        <v>20</v>
      </c>
      <c r="J12541">
        <v>63</v>
      </c>
      <c r="K12541">
        <v>3</v>
      </c>
      <c r="L12541">
        <v>15</v>
      </c>
      <c r="M12541" s="2">
        <v>43359</v>
      </c>
      <c r="N12541">
        <v>0.35</v>
      </c>
      <c r="O12541">
        <v>1</v>
      </c>
      <c r="P12541">
        <v>0</v>
      </c>
    </row>
    <row r="12542" spans="1:16" x14ac:dyDescent="0.35">
      <c r="A12542">
        <v>9635223</v>
      </c>
      <c r="B12542" t="s">
        <v>16972</v>
      </c>
      <c r="C12542">
        <v>49827772</v>
      </c>
      <c r="D12542" t="s">
        <v>3078</v>
      </c>
      <c r="E12542" t="s">
        <v>18</v>
      </c>
      <c r="F12542" t="s">
        <v>40</v>
      </c>
      <c r="G12542">
        <v>40.686610000000002</v>
      </c>
      <c r="H12542">
        <v>-73.919439999999994</v>
      </c>
      <c r="I12542" t="s">
        <v>20</v>
      </c>
      <c r="J12542">
        <v>45</v>
      </c>
      <c r="K12542">
        <v>2</v>
      </c>
      <c r="L12542">
        <v>1</v>
      </c>
      <c r="M12542" s="2">
        <v>42371</v>
      </c>
      <c r="N12542">
        <v>0.02</v>
      </c>
      <c r="O12542">
        <v>1</v>
      </c>
      <c r="P12542">
        <v>0</v>
      </c>
    </row>
    <row r="12543" spans="1:16" x14ac:dyDescent="0.35">
      <c r="A12543">
        <v>9635607</v>
      </c>
      <c r="B12543" t="s">
        <v>16973</v>
      </c>
      <c r="C12543">
        <v>49831860</v>
      </c>
      <c r="D12543" t="s">
        <v>418</v>
      </c>
      <c r="E12543" t="s">
        <v>18</v>
      </c>
      <c r="F12543" t="s">
        <v>1873</v>
      </c>
      <c r="G12543">
        <v>40.642400000000002</v>
      </c>
      <c r="H12543">
        <v>-73.912750000000003</v>
      </c>
      <c r="I12543" t="s">
        <v>25</v>
      </c>
      <c r="J12543">
        <v>125</v>
      </c>
      <c r="K12543">
        <v>2</v>
      </c>
      <c r="L12543">
        <v>172</v>
      </c>
      <c r="M12543" s="2">
        <v>43639</v>
      </c>
      <c r="N12543">
        <v>4.01</v>
      </c>
      <c r="O12543">
        <v>2</v>
      </c>
      <c r="P12543">
        <v>155</v>
      </c>
    </row>
    <row r="12544" spans="1:16" x14ac:dyDescent="0.35">
      <c r="A12544">
        <v>9635880</v>
      </c>
      <c r="B12544" t="s">
        <v>16974</v>
      </c>
      <c r="C12544">
        <v>49742862</v>
      </c>
      <c r="D12544" t="s">
        <v>107</v>
      </c>
      <c r="E12544" t="s">
        <v>18</v>
      </c>
      <c r="F12544" t="s">
        <v>104</v>
      </c>
      <c r="G12544">
        <v>40.731679999999997</v>
      </c>
      <c r="H12544">
        <v>-73.958290000000005</v>
      </c>
      <c r="I12544" t="s">
        <v>20</v>
      </c>
      <c r="J12544">
        <v>160</v>
      </c>
      <c r="K12544">
        <v>2</v>
      </c>
      <c r="L12544">
        <v>5</v>
      </c>
      <c r="M12544" s="2">
        <v>43190</v>
      </c>
      <c r="N12544">
        <v>0.12</v>
      </c>
      <c r="O12544">
        <v>2</v>
      </c>
      <c r="P12544">
        <v>0</v>
      </c>
    </row>
    <row r="12545" spans="1:16" x14ac:dyDescent="0.35">
      <c r="A12545">
        <v>9635981</v>
      </c>
      <c r="B12545" t="s">
        <v>16975</v>
      </c>
      <c r="C12545">
        <v>298841</v>
      </c>
      <c r="D12545" t="s">
        <v>2726</v>
      </c>
      <c r="E12545" t="s">
        <v>18</v>
      </c>
      <c r="F12545" t="s">
        <v>87</v>
      </c>
      <c r="G12545">
        <v>40.65992</v>
      </c>
      <c r="H12545">
        <v>-73.984030000000004</v>
      </c>
      <c r="I12545" t="s">
        <v>20</v>
      </c>
      <c r="J12545">
        <v>63</v>
      </c>
      <c r="K12545">
        <v>2</v>
      </c>
      <c r="L12545">
        <v>22</v>
      </c>
      <c r="M12545" s="2">
        <v>43599</v>
      </c>
      <c r="N12545">
        <v>0.51</v>
      </c>
      <c r="O12545">
        <v>1</v>
      </c>
      <c r="P12545">
        <v>48</v>
      </c>
    </row>
    <row r="12546" spans="1:16" x14ac:dyDescent="0.35">
      <c r="A12546">
        <v>9637937</v>
      </c>
      <c r="B12546" t="s">
        <v>16976</v>
      </c>
      <c r="C12546">
        <v>24298532</v>
      </c>
      <c r="D12546" t="s">
        <v>1330</v>
      </c>
      <c r="E12546" t="s">
        <v>23</v>
      </c>
      <c r="F12546" t="s">
        <v>118</v>
      </c>
      <c r="G12546">
        <v>40.72043</v>
      </c>
      <c r="H12546">
        <v>-73.989159999999998</v>
      </c>
      <c r="I12546" t="s">
        <v>20</v>
      </c>
      <c r="J12546">
        <v>125</v>
      </c>
      <c r="K12546">
        <v>1</v>
      </c>
      <c r="L12546">
        <v>85</v>
      </c>
      <c r="M12546" s="2">
        <v>43645</v>
      </c>
      <c r="N12546">
        <v>2.23</v>
      </c>
      <c r="O12546">
        <v>1</v>
      </c>
      <c r="P12546">
        <v>335</v>
      </c>
    </row>
    <row r="12547" spans="1:16" x14ac:dyDescent="0.35">
      <c r="A12547">
        <v>9644430</v>
      </c>
      <c r="B12547" t="s">
        <v>16977</v>
      </c>
      <c r="C12547">
        <v>11132113</v>
      </c>
      <c r="D12547" t="s">
        <v>16978</v>
      </c>
      <c r="E12547" t="s">
        <v>18</v>
      </c>
      <c r="F12547" t="s">
        <v>40</v>
      </c>
      <c r="G12547">
        <v>40.686729999999997</v>
      </c>
      <c r="H12547">
        <v>-73.958290000000005</v>
      </c>
      <c r="I12547" t="s">
        <v>20</v>
      </c>
      <c r="J12547">
        <v>45</v>
      </c>
      <c r="K12547">
        <v>3</v>
      </c>
      <c r="L12547">
        <v>1</v>
      </c>
      <c r="M12547" s="2">
        <v>42378</v>
      </c>
      <c r="N12547">
        <v>0.02</v>
      </c>
      <c r="O12547">
        <v>1</v>
      </c>
      <c r="P12547">
        <v>0</v>
      </c>
    </row>
    <row r="12548" spans="1:16" x14ac:dyDescent="0.35">
      <c r="A12548">
        <v>9644961</v>
      </c>
      <c r="B12548" t="s">
        <v>16979</v>
      </c>
      <c r="C12548">
        <v>7897771</v>
      </c>
      <c r="D12548" t="s">
        <v>16980</v>
      </c>
      <c r="E12548" t="s">
        <v>18</v>
      </c>
      <c r="F12548" t="s">
        <v>64</v>
      </c>
      <c r="G12548">
        <v>40.717689999999997</v>
      </c>
      <c r="H12548">
        <v>-73.954400000000007</v>
      </c>
      <c r="I12548" t="s">
        <v>20</v>
      </c>
      <c r="J12548">
        <v>115</v>
      </c>
      <c r="K12548">
        <v>3</v>
      </c>
      <c r="L12548">
        <v>3</v>
      </c>
      <c r="M12548" s="2">
        <v>42395</v>
      </c>
      <c r="N12548">
        <v>7.0000000000000007E-2</v>
      </c>
      <c r="O12548">
        <v>1</v>
      </c>
      <c r="P12548">
        <v>0</v>
      </c>
    </row>
    <row r="12549" spans="1:16" x14ac:dyDescent="0.35">
      <c r="A12549">
        <v>9645073</v>
      </c>
      <c r="B12549" t="s">
        <v>16981</v>
      </c>
      <c r="C12549">
        <v>49808435</v>
      </c>
      <c r="D12549" t="s">
        <v>275</v>
      </c>
      <c r="E12549" t="s">
        <v>23</v>
      </c>
      <c r="F12549" t="s">
        <v>945</v>
      </c>
      <c r="G12549">
        <v>40.738570000000003</v>
      </c>
      <c r="H12549">
        <v>-73.983350000000002</v>
      </c>
      <c r="I12549" t="s">
        <v>25</v>
      </c>
      <c r="J12549">
        <v>269</v>
      </c>
      <c r="K12549">
        <v>3</v>
      </c>
      <c r="L12549">
        <v>145</v>
      </c>
      <c r="M12549" s="2">
        <v>43636</v>
      </c>
      <c r="N12549">
        <v>3.31</v>
      </c>
      <c r="O12549">
        <v>1</v>
      </c>
      <c r="P12549">
        <v>110</v>
      </c>
    </row>
    <row r="12550" spans="1:16" x14ac:dyDescent="0.35">
      <c r="A12550">
        <v>9645338</v>
      </c>
      <c r="B12550" t="s">
        <v>16982</v>
      </c>
      <c r="C12550">
        <v>14965776</v>
      </c>
      <c r="D12550" t="s">
        <v>16983</v>
      </c>
      <c r="E12550" t="s">
        <v>18</v>
      </c>
      <c r="F12550" t="s">
        <v>73</v>
      </c>
      <c r="G12550">
        <v>40.669310000000003</v>
      </c>
      <c r="H12550">
        <v>-73.955500000000001</v>
      </c>
      <c r="I12550" t="s">
        <v>20</v>
      </c>
      <c r="J12550">
        <v>55</v>
      </c>
      <c r="K12550">
        <v>5</v>
      </c>
      <c r="L12550">
        <v>5</v>
      </c>
      <c r="M12550" s="2">
        <v>42951</v>
      </c>
      <c r="N12550">
        <v>0.12</v>
      </c>
      <c r="O12550">
        <v>1</v>
      </c>
      <c r="P12550">
        <v>0</v>
      </c>
    </row>
    <row r="12551" spans="1:16" x14ac:dyDescent="0.35">
      <c r="A12551">
        <v>9645768</v>
      </c>
      <c r="B12551" t="s">
        <v>16984</v>
      </c>
      <c r="C12551">
        <v>49873719</v>
      </c>
      <c r="D12551" t="s">
        <v>16985</v>
      </c>
      <c r="E12551" t="s">
        <v>23</v>
      </c>
      <c r="F12551" t="s">
        <v>61</v>
      </c>
      <c r="G12551">
        <v>40.729410000000001</v>
      </c>
      <c r="H12551">
        <v>-74.004810000000006</v>
      </c>
      <c r="I12551" t="s">
        <v>25</v>
      </c>
      <c r="J12551">
        <v>150</v>
      </c>
      <c r="K12551">
        <v>7</v>
      </c>
      <c r="L12551">
        <v>0</v>
      </c>
      <c r="O12551">
        <v>1</v>
      </c>
      <c r="P12551">
        <v>0</v>
      </c>
    </row>
    <row r="12552" spans="1:16" x14ac:dyDescent="0.35">
      <c r="A12552">
        <v>9645934</v>
      </c>
      <c r="B12552" t="s">
        <v>16986</v>
      </c>
      <c r="C12552">
        <v>2204011</v>
      </c>
      <c r="D12552" t="s">
        <v>5177</v>
      </c>
      <c r="E12552" t="s">
        <v>135</v>
      </c>
      <c r="F12552" t="s">
        <v>794</v>
      </c>
      <c r="G12552">
        <v>40.71322</v>
      </c>
      <c r="H12552">
        <v>-73.83493</v>
      </c>
      <c r="I12552" t="s">
        <v>25</v>
      </c>
      <c r="J12552">
        <v>100</v>
      </c>
      <c r="K12552">
        <v>4</v>
      </c>
      <c r="L12552">
        <v>11</v>
      </c>
      <c r="M12552" s="2">
        <v>43480</v>
      </c>
      <c r="N12552">
        <v>0.31</v>
      </c>
      <c r="O12552">
        <v>1</v>
      </c>
      <c r="P12552">
        <v>15</v>
      </c>
    </row>
    <row r="12553" spans="1:16" x14ac:dyDescent="0.35">
      <c r="A12553">
        <v>9646346</v>
      </c>
      <c r="B12553" t="s">
        <v>16987</v>
      </c>
      <c r="C12553">
        <v>18668835</v>
      </c>
      <c r="D12553" t="s">
        <v>1818</v>
      </c>
      <c r="E12553" t="s">
        <v>23</v>
      </c>
      <c r="F12553" t="s">
        <v>97</v>
      </c>
      <c r="G12553">
        <v>40.723300000000002</v>
      </c>
      <c r="H12553">
        <v>-73.988190000000003</v>
      </c>
      <c r="I12553" t="s">
        <v>25</v>
      </c>
      <c r="J12553">
        <v>190</v>
      </c>
      <c r="K12553">
        <v>1</v>
      </c>
      <c r="L12553">
        <v>0</v>
      </c>
      <c r="O12553">
        <v>1</v>
      </c>
      <c r="P12553">
        <v>0</v>
      </c>
    </row>
    <row r="12554" spans="1:16" x14ac:dyDescent="0.35">
      <c r="A12554">
        <v>9646874</v>
      </c>
      <c r="B12554" t="s">
        <v>16988</v>
      </c>
      <c r="C12554">
        <v>1120455</v>
      </c>
      <c r="D12554" t="s">
        <v>16989</v>
      </c>
      <c r="E12554" t="s">
        <v>18</v>
      </c>
      <c r="F12554" t="s">
        <v>104</v>
      </c>
      <c r="G12554">
        <v>40.727980000000002</v>
      </c>
      <c r="H12554">
        <v>-73.950379999999996</v>
      </c>
      <c r="I12554" t="s">
        <v>25</v>
      </c>
      <c r="J12554">
        <v>150</v>
      </c>
      <c r="K12554">
        <v>7</v>
      </c>
      <c r="L12554">
        <v>0</v>
      </c>
      <c r="O12554">
        <v>1</v>
      </c>
      <c r="P12554">
        <v>0</v>
      </c>
    </row>
    <row r="12555" spans="1:16" x14ac:dyDescent="0.35">
      <c r="A12555">
        <v>9647235</v>
      </c>
      <c r="B12555" t="s">
        <v>16990</v>
      </c>
      <c r="C12555">
        <v>49879147</v>
      </c>
      <c r="D12555" t="s">
        <v>3155</v>
      </c>
      <c r="E12555" t="s">
        <v>135</v>
      </c>
      <c r="F12555" t="s">
        <v>794</v>
      </c>
      <c r="G12555">
        <v>40.727600000000002</v>
      </c>
      <c r="H12555">
        <v>-73.851830000000007</v>
      </c>
      <c r="I12555" t="s">
        <v>20</v>
      </c>
      <c r="J12555">
        <v>75</v>
      </c>
      <c r="K12555">
        <v>1</v>
      </c>
      <c r="L12555">
        <v>0</v>
      </c>
      <c r="O12555">
        <v>1</v>
      </c>
      <c r="P12555">
        <v>0</v>
      </c>
    </row>
    <row r="12556" spans="1:16" x14ac:dyDescent="0.35">
      <c r="A12556">
        <v>9647450</v>
      </c>
      <c r="B12556" t="s">
        <v>16991</v>
      </c>
      <c r="C12556">
        <v>47341341</v>
      </c>
      <c r="D12556" t="s">
        <v>16992</v>
      </c>
      <c r="E12556" t="s">
        <v>18</v>
      </c>
      <c r="F12556" t="s">
        <v>3076</v>
      </c>
      <c r="G12556">
        <v>40.619520000000001</v>
      </c>
      <c r="H12556">
        <v>-73.969279999999998</v>
      </c>
      <c r="I12556" t="s">
        <v>20</v>
      </c>
      <c r="J12556">
        <v>59</v>
      </c>
      <c r="K12556">
        <v>28</v>
      </c>
      <c r="L12556">
        <v>2</v>
      </c>
      <c r="M12556" s="2">
        <v>42347</v>
      </c>
      <c r="N12556">
        <v>0.05</v>
      </c>
      <c r="O12556">
        <v>1</v>
      </c>
      <c r="P12556">
        <v>365</v>
      </c>
    </row>
    <row r="12557" spans="1:16" x14ac:dyDescent="0.35">
      <c r="A12557">
        <v>9649558</v>
      </c>
      <c r="B12557" t="s">
        <v>16993</v>
      </c>
      <c r="C12557">
        <v>48576700</v>
      </c>
      <c r="D12557" t="s">
        <v>7345</v>
      </c>
      <c r="E12557" t="s">
        <v>18</v>
      </c>
      <c r="F12557" t="s">
        <v>31</v>
      </c>
      <c r="G12557">
        <v>40.693469999999998</v>
      </c>
      <c r="H12557">
        <v>-73.966999999999999</v>
      </c>
      <c r="I12557" t="s">
        <v>25</v>
      </c>
      <c r="J12557">
        <v>173</v>
      </c>
      <c r="K12557">
        <v>2</v>
      </c>
      <c r="L12557">
        <v>179</v>
      </c>
      <c r="M12557" s="2">
        <v>43631</v>
      </c>
      <c r="N12557">
        <v>4.18</v>
      </c>
      <c r="O12557">
        <v>2</v>
      </c>
      <c r="P12557">
        <v>228</v>
      </c>
    </row>
    <row r="12558" spans="1:16" x14ac:dyDescent="0.35">
      <c r="A12558">
        <v>9652170</v>
      </c>
      <c r="B12558" t="s">
        <v>16994</v>
      </c>
      <c r="C12558">
        <v>49898234</v>
      </c>
      <c r="D12558" t="s">
        <v>16995</v>
      </c>
      <c r="E12558" t="s">
        <v>18</v>
      </c>
      <c r="F12558" t="s">
        <v>64</v>
      </c>
      <c r="G12558">
        <v>40.712049999999998</v>
      </c>
      <c r="H12558">
        <v>-73.95787</v>
      </c>
      <c r="I12558" t="s">
        <v>20</v>
      </c>
      <c r="J12558">
        <v>60</v>
      </c>
      <c r="K12558">
        <v>7</v>
      </c>
      <c r="L12558">
        <v>0</v>
      </c>
      <c r="O12558">
        <v>1</v>
      </c>
      <c r="P12558">
        <v>0</v>
      </c>
    </row>
    <row r="12559" spans="1:16" x14ac:dyDescent="0.35">
      <c r="A12559">
        <v>9652365</v>
      </c>
      <c r="B12559" t="s">
        <v>16996</v>
      </c>
      <c r="C12559">
        <v>16356851</v>
      </c>
      <c r="D12559" t="s">
        <v>1704</v>
      </c>
      <c r="E12559" t="s">
        <v>18</v>
      </c>
      <c r="F12559" t="s">
        <v>104</v>
      </c>
      <c r="G12559">
        <v>40.734189999999998</v>
      </c>
      <c r="H12559">
        <v>-73.959050000000005</v>
      </c>
      <c r="I12559" t="s">
        <v>20</v>
      </c>
      <c r="J12559">
        <v>115</v>
      </c>
      <c r="K12559">
        <v>5</v>
      </c>
      <c r="L12559">
        <v>24</v>
      </c>
      <c r="M12559" s="2">
        <v>43604</v>
      </c>
      <c r="N12559">
        <v>0.56000000000000005</v>
      </c>
      <c r="O12559">
        <v>2</v>
      </c>
      <c r="P12559">
        <v>179</v>
      </c>
    </row>
    <row r="12560" spans="1:16" x14ac:dyDescent="0.35">
      <c r="A12560">
        <v>9652413</v>
      </c>
      <c r="B12560" t="s">
        <v>16997</v>
      </c>
      <c r="C12560">
        <v>17065519</v>
      </c>
      <c r="D12560" t="s">
        <v>70</v>
      </c>
      <c r="E12560" t="s">
        <v>23</v>
      </c>
      <c r="F12560" t="s">
        <v>28</v>
      </c>
      <c r="G12560">
        <v>40.804070000000003</v>
      </c>
      <c r="H12560">
        <v>-73.957620000000006</v>
      </c>
      <c r="I12560" t="s">
        <v>25</v>
      </c>
      <c r="J12560">
        <v>89</v>
      </c>
      <c r="K12560">
        <v>1</v>
      </c>
      <c r="L12560">
        <v>1</v>
      </c>
      <c r="M12560" s="2">
        <v>42364</v>
      </c>
      <c r="N12560">
        <v>0.02</v>
      </c>
      <c r="O12560">
        <v>1</v>
      </c>
      <c r="P12560">
        <v>0</v>
      </c>
    </row>
    <row r="12561" spans="1:16" x14ac:dyDescent="0.35">
      <c r="A12561">
        <v>9652438</v>
      </c>
      <c r="B12561" t="s">
        <v>16998</v>
      </c>
      <c r="C12561">
        <v>8308648</v>
      </c>
      <c r="D12561" t="s">
        <v>1543</v>
      </c>
      <c r="E12561" t="s">
        <v>18</v>
      </c>
      <c r="F12561" t="s">
        <v>113</v>
      </c>
      <c r="G12561">
        <v>40.687809999999999</v>
      </c>
      <c r="H12561">
        <v>-73.91695</v>
      </c>
      <c r="I12561" t="s">
        <v>20</v>
      </c>
      <c r="J12561">
        <v>70</v>
      </c>
      <c r="K12561">
        <v>1</v>
      </c>
      <c r="L12561">
        <v>5</v>
      </c>
      <c r="M12561" s="2">
        <v>43290</v>
      </c>
      <c r="N12561">
        <v>0.14000000000000001</v>
      </c>
      <c r="O12561">
        <v>2</v>
      </c>
      <c r="P12561">
        <v>0</v>
      </c>
    </row>
    <row r="12562" spans="1:16" x14ac:dyDescent="0.35">
      <c r="A12562">
        <v>9652591</v>
      </c>
      <c r="B12562" t="s">
        <v>16999</v>
      </c>
      <c r="C12562">
        <v>22855974</v>
      </c>
      <c r="D12562" t="s">
        <v>17000</v>
      </c>
      <c r="E12562" t="s">
        <v>135</v>
      </c>
      <c r="F12562" t="s">
        <v>547</v>
      </c>
      <c r="G12562">
        <v>40.765610000000002</v>
      </c>
      <c r="H12562">
        <v>-73.924800000000005</v>
      </c>
      <c r="I12562" t="s">
        <v>20</v>
      </c>
      <c r="J12562">
        <v>89</v>
      </c>
      <c r="K12562">
        <v>2</v>
      </c>
      <c r="L12562">
        <v>53</v>
      </c>
      <c r="M12562" s="2">
        <v>43646</v>
      </c>
      <c r="N12562">
        <v>1.33</v>
      </c>
      <c r="O12562">
        <v>1</v>
      </c>
      <c r="P12562">
        <v>39</v>
      </c>
    </row>
    <row r="12563" spans="1:16" x14ac:dyDescent="0.35">
      <c r="A12563">
        <v>9652949</v>
      </c>
      <c r="B12563" t="s">
        <v>17001</v>
      </c>
      <c r="C12563">
        <v>433207</v>
      </c>
      <c r="D12563" t="s">
        <v>13783</v>
      </c>
      <c r="E12563" t="s">
        <v>135</v>
      </c>
      <c r="F12563" t="s">
        <v>547</v>
      </c>
      <c r="G12563">
        <v>40.761119999999998</v>
      </c>
      <c r="H12563">
        <v>-73.914599999999993</v>
      </c>
      <c r="I12563" t="s">
        <v>20</v>
      </c>
      <c r="J12563">
        <v>60</v>
      </c>
      <c r="K12563">
        <v>1</v>
      </c>
      <c r="L12563">
        <v>150</v>
      </c>
      <c r="M12563" s="2">
        <v>43633</v>
      </c>
      <c r="N12563">
        <v>3.75</v>
      </c>
      <c r="O12563">
        <v>2</v>
      </c>
      <c r="P12563">
        <v>179</v>
      </c>
    </row>
    <row r="12564" spans="1:16" x14ac:dyDescent="0.35">
      <c r="A12564">
        <v>9653005</v>
      </c>
      <c r="B12564" t="s">
        <v>17002</v>
      </c>
      <c r="C12564">
        <v>4878479</v>
      </c>
      <c r="D12564" t="s">
        <v>17003</v>
      </c>
      <c r="E12564" t="s">
        <v>18</v>
      </c>
      <c r="F12564" t="s">
        <v>73</v>
      </c>
      <c r="G12564">
        <v>40.676290000000002</v>
      </c>
      <c r="H12564">
        <v>-73.96208</v>
      </c>
      <c r="I12564" t="s">
        <v>25</v>
      </c>
      <c r="J12564">
        <v>130</v>
      </c>
      <c r="K12564">
        <v>5</v>
      </c>
      <c r="L12564">
        <v>0</v>
      </c>
      <c r="O12564">
        <v>1</v>
      </c>
      <c r="P12564">
        <v>0</v>
      </c>
    </row>
    <row r="12565" spans="1:16" x14ac:dyDescent="0.35">
      <c r="A12565">
        <v>9654190</v>
      </c>
      <c r="B12565" t="s">
        <v>17004</v>
      </c>
      <c r="C12565">
        <v>49907738</v>
      </c>
      <c r="D12565" t="s">
        <v>3123</v>
      </c>
      <c r="E12565" t="s">
        <v>23</v>
      </c>
      <c r="F12565" t="s">
        <v>46</v>
      </c>
      <c r="G12565">
        <v>40.784939999999999</v>
      </c>
      <c r="H12565">
        <v>-73.97663</v>
      </c>
      <c r="I12565" t="s">
        <v>25</v>
      </c>
      <c r="J12565">
        <v>400</v>
      </c>
      <c r="K12565">
        <v>1</v>
      </c>
      <c r="L12565">
        <v>2</v>
      </c>
      <c r="M12565" s="2">
        <v>42364</v>
      </c>
      <c r="N12565">
        <v>0.05</v>
      </c>
      <c r="O12565">
        <v>1</v>
      </c>
      <c r="P12565">
        <v>0</v>
      </c>
    </row>
    <row r="12566" spans="1:16" x14ac:dyDescent="0.35">
      <c r="A12566">
        <v>9660635</v>
      </c>
      <c r="B12566" t="s">
        <v>17005</v>
      </c>
      <c r="C12566">
        <v>1633246</v>
      </c>
      <c r="D12566" t="s">
        <v>3416</v>
      </c>
      <c r="E12566" t="s">
        <v>18</v>
      </c>
      <c r="F12566" t="s">
        <v>40</v>
      </c>
      <c r="G12566">
        <v>40.687359999999998</v>
      </c>
      <c r="H12566">
        <v>-73.923689999999993</v>
      </c>
      <c r="I12566" t="s">
        <v>25</v>
      </c>
      <c r="J12566">
        <v>90</v>
      </c>
      <c r="K12566">
        <v>4</v>
      </c>
      <c r="L12566">
        <v>8</v>
      </c>
      <c r="M12566" s="2">
        <v>43549</v>
      </c>
      <c r="N12566">
        <v>0.19</v>
      </c>
      <c r="O12566">
        <v>4</v>
      </c>
      <c r="P12566">
        <v>0</v>
      </c>
    </row>
    <row r="12567" spans="1:16" x14ac:dyDescent="0.35">
      <c r="A12567">
        <v>9660751</v>
      </c>
      <c r="B12567" t="s">
        <v>17006</v>
      </c>
      <c r="C12567">
        <v>45166068</v>
      </c>
      <c r="D12567" t="s">
        <v>1141</v>
      </c>
      <c r="E12567" t="s">
        <v>23</v>
      </c>
      <c r="F12567" t="s">
        <v>97</v>
      </c>
      <c r="G12567">
        <v>40.72316</v>
      </c>
      <c r="H12567">
        <v>-73.984399999999994</v>
      </c>
      <c r="I12567" t="s">
        <v>25</v>
      </c>
      <c r="J12567">
        <v>200</v>
      </c>
      <c r="K12567">
        <v>2</v>
      </c>
      <c r="L12567">
        <v>8</v>
      </c>
      <c r="M12567" s="2">
        <v>42736</v>
      </c>
      <c r="N12567">
        <v>0.19</v>
      </c>
      <c r="O12567">
        <v>1</v>
      </c>
      <c r="P12567">
        <v>188</v>
      </c>
    </row>
    <row r="12568" spans="1:16" x14ac:dyDescent="0.35">
      <c r="A12568">
        <v>9662070</v>
      </c>
      <c r="B12568" t="s">
        <v>17007</v>
      </c>
      <c r="C12568">
        <v>506208</v>
      </c>
      <c r="D12568" t="s">
        <v>1586</v>
      </c>
      <c r="E12568" t="s">
        <v>18</v>
      </c>
      <c r="F12568" t="s">
        <v>113</v>
      </c>
      <c r="G12568">
        <v>40.704349999999998</v>
      </c>
      <c r="H12568">
        <v>-73.916460000000001</v>
      </c>
      <c r="I12568" t="s">
        <v>20</v>
      </c>
      <c r="J12568">
        <v>65</v>
      </c>
      <c r="K12568">
        <v>1</v>
      </c>
      <c r="L12568">
        <v>2</v>
      </c>
      <c r="M12568" s="2">
        <v>42575</v>
      </c>
      <c r="N12568">
        <v>0.06</v>
      </c>
      <c r="O12568">
        <v>1</v>
      </c>
      <c r="P12568">
        <v>0</v>
      </c>
    </row>
    <row r="12569" spans="1:16" x14ac:dyDescent="0.35">
      <c r="A12569">
        <v>9663062</v>
      </c>
      <c r="B12569" t="s">
        <v>17008</v>
      </c>
      <c r="C12569">
        <v>3250450</v>
      </c>
      <c r="D12569" t="s">
        <v>2779</v>
      </c>
      <c r="E12569" t="s">
        <v>135</v>
      </c>
      <c r="F12569" t="s">
        <v>547</v>
      </c>
      <c r="G12569">
        <v>40.75806</v>
      </c>
      <c r="H12569">
        <v>-73.913449999999997</v>
      </c>
      <c r="I12569" t="s">
        <v>20</v>
      </c>
      <c r="J12569">
        <v>43</v>
      </c>
      <c r="K12569">
        <v>30</v>
      </c>
      <c r="L12569">
        <v>3</v>
      </c>
      <c r="M12569" s="2">
        <v>43411</v>
      </c>
      <c r="N12569">
        <v>0.08</v>
      </c>
      <c r="O12569">
        <v>18</v>
      </c>
      <c r="P12569">
        <v>310</v>
      </c>
    </row>
    <row r="12570" spans="1:16" x14ac:dyDescent="0.35">
      <c r="A12570">
        <v>9664497</v>
      </c>
      <c r="B12570" t="s">
        <v>17009</v>
      </c>
      <c r="C12570">
        <v>32173907</v>
      </c>
      <c r="D12570" t="s">
        <v>826</v>
      </c>
      <c r="E12570" t="s">
        <v>18</v>
      </c>
      <c r="F12570" t="s">
        <v>113</v>
      </c>
      <c r="G12570">
        <v>40.704329999999999</v>
      </c>
      <c r="H12570">
        <v>-73.926519999999996</v>
      </c>
      <c r="I12570" t="s">
        <v>20</v>
      </c>
      <c r="J12570">
        <v>55</v>
      </c>
      <c r="K12570">
        <v>3</v>
      </c>
      <c r="L12570">
        <v>6</v>
      </c>
      <c r="M12570" s="2">
        <v>42839</v>
      </c>
      <c r="N12570">
        <v>0.14000000000000001</v>
      </c>
      <c r="O12570">
        <v>1</v>
      </c>
      <c r="P12570">
        <v>0</v>
      </c>
    </row>
    <row r="12571" spans="1:16" x14ac:dyDescent="0.35">
      <c r="A12571">
        <v>9665709</v>
      </c>
      <c r="B12571" t="s">
        <v>17010</v>
      </c>
      <c r="C12571">
        <v>49951208</v>
      </c>
      <c r="D12571" t="s">
        <v>1640</v>
      </c>
      <c r="E12571" t="s">
        <v>135</v>
      </c>
      <c r="F12571" t="s">
        <v>136</v>
      </c>
      <c r="G12571">
        <v>40.74391</v>
      </c>
      <c r="H12571">
        <v>-73.954610000000002</v>
      </c>
      <c r="I12571" t="s">
        <v>25</v>
      </c>
      <c r="J12571">
        <v>120</v>
      </c>
      <c r="K12571">
        <v>2</v>
      </c>
      <c r="L12571">
        <v>0</v>
      </c>
      <c r="O12571">
        <v>1</v>
      </c>
      <c r="P12571">
        <v>0</v>
      </c>
    </row>
    <row r="12572" spans="1:16" x14ac:dyDescent="0.35">
      <c r="A12572">
        <v>9668485</v>
      </c>
      <c r="B12572" t="s">
        <v>17011</v>
      </c>
      <c r="C12572">
        <v>49963831</v>
      </c>
      <c r="D12572" t="s">
        <v>17012</v>
      </c>
      <c r="E12572" t="s">
        <v>23</v>
      </c>
      <c r="F12572" t="s">
        <v>34</v>
      </c>
      <c r="G12572">
        <v>40.794789999999999</v>
      </c>
      <c r="H12572">
        <v>-73.949190000000002</v>
      </c>
      <c r="I12572" t="s">
        <v>20</v>
      </c>
      <c r="J12572">
        <v>110</v>
      </c>
      <c r="K12572">
        <v>1</v>
      </c>
      <c r="L12572">
        <v>123</v>
      </c>
      <c r="M12572" s="2">
        <v>43626</v>
      </c>
      <c r="N12572">
        <v>3.07</v>
      </c>
      <c r="O12572">
        <v>1</v>
      </c>
      <c r="P12572">
        <v>264</v>
      </c>
    </row>
    <row r="12573" spans="1:16" x14ac:dyDescent="0.35">
      <c r="A12573">
        <v>9668948</v>
      </c>
      <c r="B12573" t="s">
        <v>17013</v>
      </c>
      <c r="C12573">
        <v>13197498</v>
      </c>
      <c r="D12573" t="s">
        <v>17014</v>
      </c>
      <c r="E12573" t="s">
        <v>23</v>
      </c>
      <c r="F12573" t="s">
        <v>193</v>
      </c>
      <c r="G12573">
        <v>40.85</v>
      </c>
      <c r="H12573">
        <v>-73.937970000000007</v>
      </c>
      <c r="I12573" t="s">
        <v>25</v>
      </c>
      <c r="J12573">
        <v>95</v>
      </c>
      <c r="K12573">
        <v>7</v>
      </c>
      <c r="L12573">
        <v>0</v>
      </c>
      <c r="O12573">
        <v>1</v>
      </c>
      <c r="P12573">
        <v>0</v>
      </c>
    </row>
    <row r="12574" spans="1:16" x14ac:dyDescent="0.35">
      <c r="A12574">
        <v>9669305</v>
      </c>
      <c r="B12574" t="s">
        <v>17015</v>
      </c>
      <c r="C12574">
        <v>49967558</v>
      </c>
      <c r="D12574" t="s">
        <v>5986</v>
      </c>
      <c r="E12574" t="s">
        <v>23</v>
      </c>
      <c r="F12574" t="s">
        <v>460</v>
      </c>
      <c r="G12574">
        <v>40.724589999999999</v>
      </c>
      <c r="H12574">
        <v>-73.993660000000006</v>
      </c>
      <c r="I12574" t="s">
        <v>25</v>
      </c>
      <c r="J12574">
        <v>145</v>
      </c>
      <c r="K12574">
        <v>1</v>
      </c>
      <c r="L12574">
        <v>3</v>
      </c>
      <c r="M12574" s="2">
        <v>42370</v>
      </c>
      <c r="N12574">
        <v>7.0000000000000007E-2</v>
      </c>
      <c r="O12574">
        <v>1</v>
      </c>
      <c r="P12574">
        <v>0</v>
      </c>
    </row>
    <row r="12575" spans="1:16" x14ac:dyDescent="0.35">
      <c r="A12575">
        <v>9670233</v>
      </c>
      <c r="B12575" t="s">
        <v>17016</v>
      </c>
      <c r="C12575">
        <v>49970809</v>
      </c>
      <c r="D12575" t="s">
        <v>190</v>
      </c>
      <c r="E12575" t="s">
        <v>23</v>
      </c>
      <c r="F12575" t="s">
        <v>97</v>
      </c>
      <c r="G12575">
        <v>40.728459999999998</v>
      </c>
      <c r="H12575">
        <v>-73.989869999999996</v>
      </c>
      <c r="I12575" t="s">
        <v>25</v>
      </c>
      <c r="J12575">
        <v>550</v>
      </c>
      <c r="K12575">
        <v>1</v>
      </c>
      <c r="L12575">
        <v>141</v>
      </c>
      <c r="M12575" s="2">
        <v>43647</v>
      </c>
      <c r="N12575">
        <v>3.29</v>
      </c>
      <c r="O12575">
        <v>1</v>
      </c>
      <c r="P12575">
        <v>302</v>
      </c>
    </row>
    <row r="12576" spans="1:16" x14ac:dyDescent="0.35">
      <c r="A12576">
        <v>9674142</v>
      </c>
      <c r="B12576" t="s">
        <v>17017</v>
      </c>
      <c r="C12576">
        <v>49620552</v>
      </c>
      <c r="D12576" t="s">
        <v>4062</v>
      </c>
      <c r="E12576" t="s">
        <v>135</v>
      </c>
      <c r="F12576" t="s">
        <v>547</v>
      </c>
      <c r="G12576">
        <v>40.767679999999999</v>
      </c>
      <c r="H12576">
        <v>-73.909859999999995</v>
      </c>
      <c r="I12576" t="s">
        <v>20</v>
      </c>
      <c r="J12576">
        <v>59</v>
      </c>
      <c r="K12576">
        <v>1</v>
      </c>
      <c r="L12576">
        <v>156</v>
      </c>
      <c r="M12576" s="2">
        <v>43648</v>
      </c>
      <c r="N12576">
        <v>3.59</v>
      </c>
      <c r="O12576">
        <v>4</v>
      </c>
      <c r="P12576">
        <v>208</v>
      </c>
    </row>
    <row r="12577" spans="1:16" x14ac:dyDescent="0.35">
      <c r="A12577">
        <v>9674453</v>
      </c>
      <c r="B12577" t="s">
        <v>17018</v>
      </c>
      <c r="C12577">
        <v>49620552</v>
      </c>
      <c r="D12577" t="s">
        <v>4062</v>
      </c>
      <c r="E12577" t="s">
        <v>135</v>
      </c>
      <c r="F12577" t="s">
        <v>547</v>
      </c>
      <c r="G12577">
        <v>40.76923</v>
      </c>
      <c r="H12577">
        <v>-73.912030000000001</v>
      </c>
      <c r="I12577" t="s">
        <v>25</v>
      </c>
      <c r="J12577">
        <v>239</v>
      </c>
      <c r="K12577">
        <v>3</v>
      </c>
      <c r="L12577">
        <v>8</v>
      </c>
      <c r="M12577" s="2">
        <v>43467</v>
      </c>
      <c r="N12577">
        <v>0.19</v>
      </c>
      <c r="O12577">
        <v>4</v>
      </c>
      <c r="P12577">
        <v>274</v>
      </c>
    </row>
    <row r="12578" spans="1:16" x14ac:dyDescent="0.35">
      <c r="A12578">
        <v>9674869</v>
      </c>
      <c r="B12578" t="s">
        <v>17019</v>
      </c>
      <c r="C12578">
        <v>49620552</v>
      </c>
      <c r="D12578" t="s">
        <v>4062</v>
      </c>
      <c r="E12578" t="s">
        <v>135</v>
      </c>
      <c r="F12578" t="s">
        <v>547</v>
      </c>
      <c r="G12578">
        <v>40.769329999999997</v>
      </c>
      <c r="H12578">
        <v>-73.911640000000006</v>
      </c>
      <c r="I12578" t="s">
        <v>20</v>
      </c>
      <c r="J12578">
        <v>49</v>
      </c>
      <c r="K12578">
        <v>1</v>
      </c>
      <c r="L12578">
        <v>14</v>
      </c>
      <c r="M12578" s="2">
        <v>43632</v>
      </c>
      <c r="N12578">
        <v>0.32</v>
      </c>
      <c r="O12578">
        <v>4</v>
      </c>
      <c r="P12578">
        <v>89</v>
      </c>
    </row>
    <row r="12579" spans="1:16" x14ac:dyDescent="0.35">
      <c r="A12579">
        <v>9674880</v>
      </c>
      <c r="B12579" t="s">
        <v>17020</v>
      </c>
      <c r="C12579">
        <v>30312537</v>
      </c>
      <c r="D12579" t="s">
        <v>17021</v>
      </c>
      <c r="E12579" t="s">
        <v>23</v>
      </c>
      <c r="F12579" t="s">
        <v>43</v>
      </c>
      <c r="G12579">
        <v>40.760800000000003</v>
      </c>
      <c r="H12579">
        <v>-73.994699999999995</v>
      </c>
      <c r="I12579" t="s">
        <v>20</v>
      </c>
      <c r="J12579">
        <v>95</v>
      </c>
      <c r="K12579">
        <v>3</v>
      </c>
      <c r="L12579">
        <v>0</v>
      </c>
      <c r="O12579">
        <v>1</v>
      </c>
      <c r="P12579">
        <v>0</v>
      </c>
    </row>
    <row r="12580" spans="1:16" x14ac:dyDescent="0.35">
      <c r="A12580">
        <v>9675061</v>
      </c>
      <c r="B12580" t="s">
        <v>17022</v>
      </c>
      <c r="C12580">
        <v>23048845</v>
      </c>
      <c r="D12580" t="s">
        <v>17023</v>
      </c>
      <c r="E12580" t="s">
        <v>23</v>
      </c>
      <c r="F12580" t="s">
        <v>169</v>
      </c>
      <c r="G12580">
        <v>40.771799999999999</v>
      </c>
      <c r="H12580">
        <v>-73.949160000000006</v>
      </c>
      <c r="I12580" t="s">
        <v>25</v>
      </c>
      <c r="J12580">
        <v>160</v>
      </c>
      <c r="K12580">
        <v>2</v>
      </c>
      <c r="L12580">
        <v>0</v>
      </c>
      <c r="O12580">
        <v>1</v>
      </c>
      <c r="P12580">
        <v>0</v>
      </c>
    </row>
    <row r="12581" spans="1:16" x14ac:dyDescent="0.35">
      <c r="A12581">
        <v>9675064</v>
      </c>
      <c r="B12581" t="s">
        <v>17024</v>
      </c>
      <c r="C12581">
        <v>49991005</v>
      </c>
      <c r="D12581" t="s">
        <v>17025</v>
      </c>
      <c r="E12581" t="s">
        <v>18</v>
      </c>
      <c r="F12581" t="s">
        <v>1873</v>
      </c>
      <c r="G12581">
        <v>40.630130000000001</v>
      </c>
      <c r="H12581">
        <v>-73.908090000000001</v>
      </c>
      <c r="I12581" t="s">
        <v>25</v>
      </c>
      <c r="J12581">
        <v>90</v>
      </c>
      <c r="K12581">
        <v>2</v>
      </c>
      <c r="L12581">
        <v>214</v>
      </c>
      <c r="M12581" s="2">
        <v>43624</v>
      </c>
      <c r="N12581">
        <v>4.8899999999999997</v>
      </c>
      <c r="O12581">
        <v>1</v>
      </c>
      <c r="P12581">
        <v>82</v>
      </c>
    </row>
    <row r="12582" spans="1:16" x14ac:dyDescent="0.35">
      <c r="A12582">
        <v>9675609</v>
      </c>
      <c r="B12582" t="s">
        <v>17026</v>
      </c>
      <c r="C12582">
        <v>5480274</v>
      </c>
      <c r="D12582" t="s">
        <v>5292</v>
      </c>
      <c r="E12582" t="s">
        <v>18</v>
      </c>
      <c r="F12582" t="s">
        <v>64</v>
      </c>
      <c r="G12582">
        <v>40.709969999999998</v>
      </c>
      <c r="H12582">
        <v>-73.942970000000003</v>
      </c>
      <c r="I12582" t="s">
        <v>20</v>
      </c>
      <c r="J12582">
        <v>80</v>
      </c>
      <c r="K12582">
        <v>2</v>
      </c>
      <c r="L12582">
        <v>9</v>
      </c>
      <c r="M12582" s="2">
        <v>43045</v>
      </c>
      <c r="N12582">
        <v>0.41</v>
      </c>
      <c r="O12582">
        <v>1</v>
      </c>
      <c r="P12582">
        <v>0</v>
      </c>
    </row>
    <row r="12583" spans="1:16" x14ac:dyDescent="0.35">
      <c r="A12583">
        <v>9676482</v>
      </c>
      <c r="B12583" t="s">
        <v>17027</v>
      </c>
      <c r="C12583">
        <v>9966670</v>
      </c>
      <c r="D12583" t="s">
        <v>10367</v>
      </c>
      <c r="E12583" t="s">
        <v>18</v>
      </c>
      <c r="F12583" t="s">
        <v>40</v>
      </c>
      <c r="G12583">
        <v>40.689860000000003</v>
      </c>
      <c r="H12583">
        <v>-73.958920000000006</v>
      </c>
      <c r="I12583" t="s">
        <v>25</v>
      </c>
      <c r="J12583">
        <v>125</v>
      </c>
      <c r="K12583">
        <v>3</v>
      </c>
      <c r="L12583">
        <v>42</v>
      </c>
      <c r="M12583" s="2">
        <v>43648</v>
      </c>
      <c r="N12583">
        <v>0.98</v>
      </c>
      <c r="O12583">
        <v>1</v>
      </c>
      <c r="P12583">
        <v>226</v>
      </c>
    </row>
    <row r="12584" spans="1:16" x14ac:dyDescent="0.35">
      <c r="A12584">
        <v>9676890</v>
      </c>
      <c r="B12584" t="s">
        <v>17028</v>
      </c>
      <c r="C12584">
        <v>1387286</v>
      </c>
      <c r="D12584" t="s">
        <v>1508</v>
      </c>
      <c r="E12584" t="s">
        <v>18</v>
      </c>
      <c r="F12584" t="s">
        <v>64</v>
      </c>
      <c r="G12584">
        <v>40.70796</v>
      </c>
      <c r="H12584">
        <v>-73.95035</v>
      </c>
      <c r="I12584" t="s">
        <v>20</v>
      </c>
      <c r="J12584">
        <v>65</v>
      </c>
      <c r="K12584">
        <v>1</v>
      </c>
      <c r="L12584">
        <v>1</v>
      </c>
      <c r="M12584" s="2">
        <v>42462</v>
      </c>
      <c r="N12584">
        <v>0.03</v>
      </c>
      <c r="O12584">
        <v>2</v>
      </c>
      <c r="P12584">
        <v>0</v>
      </c>
    </row>
    <row r="12585" spans="1:16" x14ac:dyDescent="0.35">
      <c r="A12585">
        <v>9677744</v>
      </c>
      <c r="B12585" t="s">
        <v>17029</v>
      </c>
      <c r="C12585">
        <v>50001302</v>
      </c>
      <c r="D12585" t="s">
        <v>566</v>
      </c>
      <c r="E12585" t="s">
        <v>23</v>
      </c>
      <c r="F12585" t="s">
        <v>28</v>
      </c>
      <c r="G12585">
        <v>40.824759999999998</v>
      </c>
      <c r="H12585">
        <v>-73.943799999999996</v>
      </c>
      <c r="I12585" t="s">
        <v>25</v>
      </c>
      <c r="J12585">
        <v>77</v>
      </c>
      <c r="K12585">
        <v>4</v>
      </c>
      <c r="L12585">
        <v>63</v>
      </c>
      <c r="M12585" s="2">
        <v>43206</v>
      </c>
      <c r="N12585">
        <v>1.56</v>
      </c>
      <c r="O12585">
        <v>1</v>
      </c>
      <c r="P12585">
        <v>0</v>
      </c>
    </row>
    <row r="12586" spans="1:16" x14ac:dyDescent="0.35">
      <c r="A12586">
        <v>9677912</v>
      </c>
      <c r="B12586" t="s">
        <v>17030</v>
      </c>
      <c r="C12586">
        <v>50001799</v>
      </c>
      <c r="D12586" t="s">
        <v>17031</v>
      </c>
      <c r="E12586" t="s">
        <v>18</v>
      </c>
      <c r="F12586" t="s">
        <v>40</v>
      </c>
      <c r="G12586">
        <v>40.69218</v>
      </c>
      <c r="H12586">
        <v>-73.935739999999996</v>
      </c>
      <c r="I12586" t="s">
        <v>25</v>
      </c>
      <c r="J12586">
        <v>220</v>
      </c>
      <c r="K12586">
        <v>2</v>
      </c>
      <c r="L12586">
        <v>26</v>
      </c>
      <c r="M12586" s="2">
        <v>43646</v>
      </c>
      <c r="N12586">
        <v>0.61</v>
      </c>
      <c r="O12586">
        <v>1</v>
      </c>
      <c r="P12586">
        <v>8</v>
      </c>
    </row>
    <row r="12587" spans="1:16" x14ac:dyDescent="0.35">
      <c r="A12587">
        <v>9678112</v>
      </c>
      <c r="B12587" t="s">
        <v>17032</v>
      </c>
      <c r="C12587">
        <v>229109</v>
      </c>
      <c r="D12587" t="s">
        <v>824</v>
      </c>
      <c r="E12587" t="s">
        <v>18</v>
      </c>
      <c r="F12587" t="s">
        <v>64</v>
      </c>
      <c r="G12587">
        <v>40.714619999999996</v>
      </c>
      <c r="H12587">
        <v>-73.94641</v>
      </c>
      <c r="I12587" t="s">
        <v>25</v>
      </c>
      <c r="J12587">
        <v>150</v>
      </c>
      <c r="K12587">
        <v>40</v>
      </c>
      <c r="L12587">
        <v>4</v>
      </c>
      <c r="M12587" s="2">
        <v>43302</v>
      </c>
      <c r="N12587">
        <v>0.16</v>
      </c>
      <c r="O12587">
        <v>2</v>
      </c>
      <c r="P12587">
        <v>0</v>
      </c>
    </row>
    <row r="12588" spans="1:16" x14ac:dyDescent="0.35">
      <c r="A12588">
        <v>9678327</v>
      </c>
      <c r="B12588" t="s">
        <v>14922</v>
      </c>
      <c r="C12588">
        <v>5731898</v>
      </c>
      <c r="D12588" t="s">
        <v>2144</v>
      </c>
      <c r="E12588" t="s">
        <v>18</v>
      </c>
      <c r="F12588" t="s">
        <v>64</v>
      </c>
      <c r="G12588">
        <v>40.71</v>
      </c>
      <c r="H12588">
        <v>-73.955070000000006</v>
      </c>
      <c r="I12588" t="s">
        <v>20</v>
      </c>
      <c r="J12588">
        <v>200</v>
      </c>
      <c r="K12588">
        <v>5</v>
      </c>
      <c r="L12588">
        <v>8</v>
      </c>
      <c r="M12588" s="2">
        <v>42975</v>
      </c>
      <c r="N12588">
        <v>0.19</v>
      </c>
      <c r="O12588">
        <v>2</v>
      </c>
      <c r="P12588">
        <v>0</v>
      </c>
    </row>
    <row r="12589" spans="1:16" x14ac:dyDescent="0.35">
      <c r="A12589">
        <v>9678488</v>
      </c>
      <c r="B12589" t="s">
        <v>17033</v>
      </c>
      <c r="C12589">
        <v>50003858</v>
      </c>
      <c r="D12589" t="s">
        <v>342</v>
      </c>
      <c r="E12589" t="s">
        <v>23</v>
      </c>
      <c r="F12589" t="s">
        <v>61</v>
      </c>
      <c r="G12589">
        <v>40.737020000000001</v>
      </c>
      <c r="H12589">
        <v>-74.006330000000005</v>
      </c>
      <c r="I12589" t="s">
        <v>25</v>
      </c>
      <c r="J12589">
        <v>200</v>
      </c>
      <c r="K12589">
        <v>1</v>
      </c>
      <c r="L12589">
        <v>5</v>
      </c>
      <c r="M12589" s="2">
        <v>42841</v>
      </c>
      <c r="N12589">
        <v>0.12</v>
      </c>
      <c r="O12589">
        <v>1</v>
      </c>
      <c r="P12589">
        <v>0</v>
      </c>
    </row>
    <row r="12590" spans="1:16" x14ac:dyDescent="0.35">
      <c r="A12590">
        <v>9678870</v>
      </c>
      <c r="B12590" t="s">
        <v>17034</v>
      </c>
      <c r="C12590">
        <v>50005319</v>
      </c>
      <c r="D12590" t="s">
        <v>36</v>
      </c>
      <c r="E12590" t="s">
        <v>18</v>
      </c>
      <c r="F12590" t="s">
        <v>80</v>
      </c>
      <c r="G12590">
        <v>40.676319999999997</v>
      </c>
      <c r="H12590">
        <v>-73.981160000000003</v>
      </c>
      <c r="I12590" t="s">
        <v>25</v>
      </c>
      <c r="J12590">
        <v>160</v>
      </c>
      <c r="K12590">
        <v>4</v>
      </c>
      <c r="L12590">
        <v>0</v>
      </c>
      <c r="O12590">
        <v>1</v>
      </c>
      <c r="P12590">
        <v>0</v>
      </c>
    </row>
    <row r="12591" spans="1:16" x14ac:dyDescent="0.35">
      <c r="A12591">
        <v>9679058</v>
      </c>
      <c r="B12591" t="s">
        <v>17035</v>
      </c>
      <c r="C12591">
        <v>5731898</v>
      </c>
      <c r="D12591" t="s">
        <v>2144</v>
      </c>
      <c r="E12591" t="s">
        <v>18</v>
      </c>
      <c r="F12591" t="s">
        <v>64</v>
      </c>
      <c r="G12591">
        <v>40.707940000000001</v>
      </c>
      <c r="H12591">
        <v>-73.956599999999995</v>
      </c>
      <c r="I12591" t="s">
        <v>20</v>
      </c>
      <c r="J12591">
        <v>90</v>
      </c>
      <c r="K12591">
        <v>3</v>
      </c>
      <c r="L12591">
        <v>28</v>
      </c>
      <c r="M12591" s="2">
        <v>43079</v>
      </c>
      <c r="N12591">
        <v>0.65</v>
      </c>
      <c r="O12591">
        <v>2</v>
      </c>
      <c r="P12591">
        <v>0</v>
      </c>
    </row>
    <row r="12592" spans="1:16" x14ac:dyDescent="0.35">
      <c r="A12592">
        <v>9679278</v>
      </c>
      <c r="B12592" t="s">
        <v>17036</v>
      </c>
      <c r="C12592">
        <v>50006995</v>
      </c>
      <c r="D12592" t="s">
        <v>17037</v>
      </c>
      <c r="E12592" t="s">
        <v>18</v>
      </c>
      <c r="F12592" t="s">
        <v>113</v>
      </c>
      <c r="G12592">
        <v>40.700499999999998</v>
      </c>
      <c r="H12592">
        <v>-73.928139999999999</v>
      </c>
      <c r="I12592" t="s">
        <v>25</v>
      </c>
      <c r="J12592">
        <v>230</v>
      </c>
      <c r="K12592">
        <v>1</v>
      </c>
      <c r="L12592">
        <v>1</v>
      </c>
      <c r="M12592" s="2">
        <v>42374</v>
      </c>
      <c r="N12592">
        <v>0.02</v>
      </c>
      <c r="O12592">
        <v>1</v>
      </c>
      <c r="P12592">
        <v>0</v>
      </c>
    </row>
    <row r="12593" spans="1:16" x14ac:dyDescent="0.35">
      <c r="A12593">
        <v>9679289</v>
      </c>
      <c r="B12593" t="s">
        <v>17038</v>
      </c>
      <c r="C12593">
        <v>50006975</v>
      </c>
      <c r="D12593" t="s">
        <v>856</v>
      </c>
      <c r="E12593" t="s">
        <v>18</v>
      </c>
      <c r="F12593" t="s">
        <v>113</v>
      </c>
      <c r="G12593">
        <v>40.706330000000001</v>
      </c>
      <c r="H12593">
        <v>-73.922309999999996</v>
      </c>
      <c r="I12593" t="s">
        <v>20</v>
      </c>
      <c r="J12593">
        <v>55</v>
      </c>
      <c r="K12593">
        <v>1</v>
      </c>
      <c r="L12593">
        <v>1</v>
      </c>
      <c r="M12593" s="2">
        <v>42374</v>
      </c>
      <c r="N12593">
        <v>0.02</v>
      </c>
      <c r="O12593">
        <v>1</v>
      </c>
      <c r="P12593">
        <v>0</v>
      </c>
    </row>
    <row r="12594" spans="1:16" x14ac:dyDescent="0.35">
      <c r="A12594">
        <v>9679310</v>
      </c>
      <c r="B12594" t="s">
        <v>17039</v>
      </c>
      <c r="C12594">
        <v>25165109</v>
      </c>
      <c r="D12594" t="s">
        <v>420</v>
      </c>
      <c r="E12594" t="s">
        <v>23</v>
      </c>
      <c r="F12594" t="s">
        <v>945</v>
      </c>
      <c r="G12594">
        <v>40.734290000000001</v>
      </c>
      <c r="H12594">
        <v>-73.986890000000002</v>
      </c>
      <c r="I12594" t="s">
        <v>20</v>
      </c>
      <c r="J12594">
        <v>160</v>
      </c>
      <c r="K12594">
        <v>2</v>
      </c>
      <c r="L12594">
        <v>1</v>
      </c>
      <c r="M12594" s="2">
        <v>42351</v>
      </c>
      <c r="N12594">
        <v>0.02</v>
      </c>
      <c r="O12594">
        <v>1</v>
      </c>
      <c r="P12594">
        <v>0</v>
      </c>
    </row>
    <row r="12595" spans="1:16" x14ac:dyDescent="0.35">
      <c r="A12595">
        <v>9679337</v>
      </c>
      <c r="B12595" t="s">
        <v>17040</v>
      </c>
      <c r="C12595">
        <v>4369380</v>
      </c>
      <c r="D12595" t="s">
        <v>3346</v>
      </c>
      <c r="E12595" t="s">
        <v>18</v>
      </c>
      <c r="F12595" t="s">
        <v>64</v>
      </c>
      <c r="G12595">
        <v>40.714359999999999</v>
      </c>
      <c r="H12595">
        <v>-73.954210000000003</v>
      </c>
      <c r="I12595" t="s">
        <v>20</v>
      </c>
      <c r="J12595">
        <v>46</v>
      </c>
      <c r="K12595">
        <v>3</v>
      </c>
      <c r="L12595">
        <v>11</v>
      </c>
      <c r="M12595" s="2">
        <v>42877</v>
      </c>
      <c r="N12595">
        <v>0.26</v>
      </c>
      <c r="O12595">
        <v>1</v>
      </c>
      <c r="P12595">
        <v>0</v>
      </c>
    </row>
    <row r="12596" spans="1:16" x14ac:dyDescent="0.35">
      <c r="A12596">
        <v>9679935</v>
      </c>
      <c r="B12596" t="s">
        <v>17041</v>
      </c>
      <c r="C12596">
        <v>24199235</v>
      </c>
      <c r="D12596" t="s">
        <v>17042</v>
      </c>
      <c r="E12596" t="s">
        <v>23</v>
      </c>
      <c r="F12596" t="s">
        <v>24</v>
      </c>
      <c r="G12596">
        <v>40.753279999999997</v>
      </c>
      <c r="H12596">
        <v>-73.972120000000004</v>
      </c>
      <c r="I12596" t="s">
        <v>20</v>
      </c>
      <c r="J12596">
        <v>224</v>
      </c>
      <c r="K12596">
        <v>3</v>
      </c>
      <c r="L12596">
        <v>0</v>
      </c>
      <c r="O12596">
        <v>1</v>
      </c>
      <c r="P12596">
        <v>3</v>
      </c>
    </row>
    <row r="12597" spans="1:16" x14ac:dyDescent="0.35">
      <c r="A12597">
        <v>9682617</v>
      </c>
      <c r="B12597" t="s">
        <v>17043</v>
      </c>
      <c r="C12597">
        <v>50015739</v>
      </c>
      <c r="D12597" t="s">
        <v>1233</v>
      </c>
      <c r="E12597" t="s">
        <v>23</v>
      </c>
      <c r="F12597" t="s">
        <v>37</v>
      </c>
      <c r="G12597">
        <v>40.746949999999998</v>
      </c>
      <c r="H12597">
        <v>-73.980620000000002</v>
      </c>
      <c r="I12597" t="s">
        <v>25</v>
      </c>
      <c r="J12597">
        <v>300</v>
      </c>
      <c r="K12597">
        <v>2</v>
      </c>
      <c r="L12597">
        <v>13</v>
      </c>
      <c r="M12597" s="2">
        <v>42849</v>
      </c>
      <c r="N12597">
        <v>0.3</v>
      </c>
      <c r="O12597">
        <v>1</v>
      </c>
      <c r="P12597">
        <v>0</v>
      </c>
    </row>
    <row r="12598" spans="1:16" x14ac:dyDescent="0.35">
      <c r="A12598">
        <v>9682862</v>
      </c>
      <c r="B12598" t="s">
        <v>17044</v>
      </c>
      <c r="C12598">
        <v>50016613</v>
      </c>
      <c r="D12598" t="s">
        <v>3242</v>
      </c>
      <c r="E12598" t="s">
        <v>23</v>
      </c>
      <c r="F12598" t="s">
        <v>28</v>
      </c>
      <c r="G12598">
        <v>40.824100000000001</v>
      </c>
      <c r="H12598">
        <v>-73.952590000000001</v>
      </c>
      <c r="I12598" t="s">
        <v>20</v>
      </c>
      <c r="J12598">
        <v>100</v>
      </c>
      <c r="K12598">
        <v>3</v>
      </c>
      <c r="L12598">
        <v>1</v>
      </c>
      <c r="M12598" s="2">
        <v>42457</v>
      </c>
      <c r="N12598">
        <v>0.03</v>
      </c>
      <c r="O12598">
        <v>1</v>
      </c>
      <c r="P12598">
        <v>0</v>
      </c>
    </row>
    <row r="12599" spans="1:16" x14ac:dyDescent="0.35">
      <c r="A12599">
        <v>9682898</v>
      </c>
      <c r="B12599" t="s">
        <v>17045</v>
      </c>
      <c r="C12599">
        <v>17261034</v>
      </c>
      <c r="D12599" t="s">
        <v>17046</v>
      </c>
      <c r="E12599" t="s">
        <v>18</v>
      </c>
      <c r="F12599" t="s">
        <v>64</v>
      </c>
      <c r="G12599">
        <v>40.712110000000003</v>
      </c>
      <c r="H12599">
        <v>-73.959490000000002</v>
      </c>
      <c r="I12599" t="s">
        <v>20</v>
      </c>
      <c r="J12599">
        <v>95</v>
      </c>
      <c r="K12599">
        <v>12</v>
      </c>
      <c r="L12599">
        <v>1</v>
      </c>
      <c r="M12599" s="2">
        <v>42736</v>
      </c>
      <c r="N12599">
        <v>0.03</v>
      </c>
      <c r="O12599">
        <v>1</v>
      </c>
      <c r="P12599">
        <v>0</v>
      </c>
    </row>
    <row r="12600" spans="1:16" x14ac:dyDescent="0.35">
      <c r="A12600">
        <v>9683486</v>
      </c>
      <c r="B12600" t="s">
        <v>17047</v>
      </c>
      <c r="C12600">
        <v>39093118</v>
      </c>
      <c r="D12600" t="s">
        <v>17048</v>
      </c>
      <c r="E12600" t="s">
        <v>23</v>
      </c>
      <c r="F12600" t="s">
        <v>490</v>
      </c>
      <c r="G12600">
        <v>40.759650000000001</v>
      </c>
      <c r="H12600">
        <v>-73.951250000000002</v>
      </c>
      <c r="I12600" t="s">
        <v>20</v>
      </c>
      <c r="J12600">
        <v>100</v>
      </c>
      <c r="K12600">
        <v>1</v>
      </c>
      <c r="L12600">
        <v>0</v>
      </c>
      <c r="O12600">
        <v>1</v>
      </c>
      <c r="P12600">
        <v>0</v>
      </c>
    </row>
    <row r="12601" spans="1:16" x14ac:dyDescent="0.35">
      <c r="A12601">
        <v>9683691</v>
      </c>
      <c r="B12601" t="s">
        <v>17049</v>
      </c>
      <c r="C12601">
        <v>1885068</v>
      </c>
      <c r="D12601" t="s">
        <v>1830</v>
      </c>
      <c r="E12601" t="s">
        <v>18</v>
      </c>
      <c r="F12601" t="s">
        <v>116</v>
      </c>
      <c r="G12601">
        <v>40.653730000000003</v>
      </c>
      <c r="H12601">
        <v>-73.955349999999996</v>
      </c>
      <c r="I12601" t="s">
        <v>20</v>
      </c>
      <c r="J12601">
        <v>47</v>
      </c>
      <c r="K12601">
        <v>1</v>
      </c>
      <c r="L12601">
        <v>0</v>
      </c>
      <c r="O12601">
        <v>1</v>
      </c>
      <c r="P12601">
        <v>0</v>
      </c>
    </row>
    <row r="12602" spans="1:16" x14ac:dyDescent="0.35">
      <c r="A12602">
        <v>9684366</v>
      </c>
      <c r="B12602" t="s">
        <v>17050</v>
      </c>
      <c r="C12602">
        <v>16024390</v>
      </c>
      <c r="D12602" t="s">
        <v>849</v>
      </c>
      <c r="E12602" t="s">
        <v>23</v>
      </c>
      <c r="F12602" t="s">
        <v>46</v>
      </c>
      <c r="G12602">
        <v>40.794989999999999</v>
      </c>
      <c r="H12602">
        <v>-73.966309999999993</v>
      </c>
      <c r="I12602" t="s">
        <v>20</v>
      </c>
      <c r="J12602">
        <v>139</v>
      </c>
      <c r="K12602">
        <v>1</v>
      </c>
      <c r="L12602">
        <v>0</v>
      </c>
      <c r="O12602">
        <v>1</v>
      </c>
      <c r="P12602">
        <v>0</v>
      </c>
    </row>
    <row r="12603" spans="1:16" x14ac:dyDescent="0.35">
      <c r="A12603">
        <v>9684503</v>
      </c>
      <c r="B12603" t="s">
        <v>17051</v>
      </c>
      <c r="C12603">
        <v>50024703</v>
      </c>
      <c r="D12603" t="s">
        <v>551</v>
      </c>
      <c r="E12603" t="s">
        <v>135</v>
      </c>
      <c r="F12603" t="s">
        <v>547</v>
      </c>
      <c r="G12603">
        <v>40.75658</v>
      </c>
      <c r="H12603">
        <v>-73.921809999999994</v>
      </c>
      <c r="I12603" t="s">
        <v>20</v>
      </c>
      <c r="J12603">
        <v>68</v>
      </c>
      <c r="K12603">
        <v>3</v>
      </c>
      <c r="L12603">
        <v>6</v>
      </c>
      <c r="M12603" s="2">
        <v>43015</v>
      </c>
      <c r="N12603">
        <v>0.14000000000000001</v>
      </c>
      <c r="O12603">
        <v>1</v>
      </c>
      <c r="P12603">
        <v>0</v>
      </c>
    </row>
    <row r="12604" spans="1:16" x14ac:dyDescent="0.35">
      <c r="A12604">
        <v>9684732</v>
      </c>
      <c r="B12604" t="s">
        <v>17052</v>
      </c>
      <c r="C12604">
        <v>11054692</v>
      </c>
      <c r="D12604" t="s">
        <v>1087</v>
      </c>
      <c r="E12604" t="s">
        <v>18</v>
      </c>
      <c r="F12604" t="s">
        <v>73</v>
      </c>
      <c r="G12604">
        <v>40.669510000000002</v>
      </c>
      <c r="H12604">
        <v>-73.949309999999997</v>
      </c>
      <c r="I12604" t="s">
        <v>25</v>
      </c>
      <c r="J12604">
        <v>110</v>
      </c>
      <c r="K12604">
        <v>1</v>
      </c>
      <c r="L12604">
        <v>0</v>
      </c>
      <c r="O12604">
        <v>1</v>
      </c>
      <c r="P12604">
        <v>0</v>
      </c>
    </row>
    <row r="12605" spans="1:16" x14ac:dyDescent="0.35">
      <c r="A12605">
        <v>9684998</v>
      </c>
      <c r="B12605" t="s">
        <v>17053</v>
      </c>
      <c r="C12605">
        <v>6115134</v>
      </c>
      <c r="D12605" t="s">
        <v>17054</v>
      </c>
      <c r="E12605" t="s">
        <v>23</v>
      </c>
      <c r="F12605" t="s">
        <v>169</v>
      </c>
      <c r="G12605">
        <v>40.778489999999998</v>
      </c>
      <c r="H12605">
        <v>-73.950460000000007</v>
      </c>
      <c r="I12605" t="s">
        <v>25</v>
      </c>
      <c r="J12605">
        <v>112</v>
      </c>
      <c r="K12605">
        <v>4</v>
      </c>
      <c r="L12605">
        <v>13</v>
      </c>
      <c r="M12605" s="2">
        <v>43532</v>
      </c>
      <c r="N12605">
        <v>0.3</v>
      </c>
      <c r="O12605">
        <v>1</v>
      </c>
      <c r="P12605">
        <v>0</v>
      </c>
    </row>
    <row r="12606" spans="1:16" x14ac:dyDescent="0.35">
      <c r="A12606">
        <v>9685104</v>
      </c>
      <c r="B12606" t="s">
        <v>17055</v>
      </c>
      <c r="C12606">
        <v>46846064</v>
      </c>
      <c r="D12606" t="s">
        <v>15735</v>
      </c>
      <c r="E12606" t="s">
        <v>23</v>
      </c>
      <c r="F12606" t="s">
        <v>490</v>
      </c>
      <c r="G12606">
        <v>40.763590000000001</v>
      </c>
      <c r="H12606">
        <v>-73.949820000000003</v>
      </c>
      <c r="I12606" t="s">
        <v>20</v>
      </c>
      <c r="J12606">
        <v>85</v>
      </c>
      <c r="K12606">
        <v>3</v>
      </c>
      <c r="L12606">
        <v>32</v>
      </c>
      <c r="M12606" s="2">
        <v>43463</v>
      </c>
      <c r="N12606">
        <v>0.9</v>
      </c>
      <c r="O12606">
        <v>2</v>
      </c>
      <c r="P12606">
        <v>0</v>
      </c>
    </row>
    <row r="12607" spans="1:16" x14ac:dyDescent="0.35">
      <c r="A12607">
        <v>9685114</v>
      </c>
      <c r="B12607" t="s">
        <v>17056</v>
      </c>
      <c r="C12607">
        <v>33833815</v>
      </c>
      <c r="D12607" t="s">
        <v>2364</v>
      </c>
      <c r="E12607" t="s">
        <v>18</v>
      </c>
      <c r="F12607" t="s">
        <v>67</v>
      </c>
      <c r="G12607">
        <v>40.688780000000001</v>
      </c>
      <c r="H12607">
        <v>-73.979950000000002</v>
      </c>
      <c r="I12607" t="s">
        <v>25</v>
      </c>
      <c r="J12607">
        <v>450</v>
      </c>
      <c r="K12607">
        <v>1</v>
      </c>
      <c r="L12607">
        <v>0</v>
      </c>
      <c r="O12607">
        <v>1</v>
      </c>
      <c r="P12607">
        <v>0</v>
      </c>
    </row>
    <row r="12608" spans="1:16" x14ac:dyDescent="0.35">
      <c r="A12608">
        <v>9685158</v>
      </c>
      <c r="B12608" t="s">
        <v>17057</v>
      </c>
      <c r="C12608">
        <v>28191353</v>
      </c>
      <c r="D12608" t="s">
        <v>17058</v>
      </c>
      <c r="E12608" t="s">
        <v>23</v>
      </c>
      <c r="F12608" t="s">
        <v>97</v>
      </c>
      <c r="G12608">
        <v>40.729120000000002</v>
      </c>
      <c r="H12608">
        <v>-73.978539999999995</v>
      </c>
      <c r="I12608" t="s">
        <v>25</v>
      </c>
      <c r="J12608">
        <v>390</v>
      </c>
      <c r="K12608">
        <v>7</v>
      </c>
      <c r="L12608">
        <v>0</v>
      </c>
      <c r="O12608">
        <v>1</v>
      </c>
      <c r="P12608">
        <v>0</v>
      </c>
    </row>
    <row r="12609" spans="1:16" x14ac:dyDescent="0.35">
      <c r="A12609">
        <v>9685213</v>
      </c>
      <c r="B12609" t="s">
        <v>17059</v>
      </c>
      <c r="C12609">
        <v>50028109</v>
      </c>
      <c r="D12609" t="s">
        <v>17060</v>
      </c>
      <c r="E12609" t="s">
        <v>23</v>
      </c>
      <c r="F12609" t="s">
        <v>406</v>
      </c>
      <c r="G12609">
        <v>40.81109</v>
      </c>
      <c r="H12609">
        <v>-73.959040000000002</v>
      </c>
      <c r="I12609" t="s">
        <v>20</v>
      </c>
      <c r="J12609">
        <v>55</v>
      </c>
      <c r="K12609">
        <v>1</v>
      </c>
      <c r="L12609">
        <v>0</v>
      </c>
      <c r="O12609">
        <v>1</v>
      </c>
      <c r="P12609">
        <v>0</v>
      </c>
    </row>
    <row r="12610" spans="1:16" x14ac:dyDescent="0.35">
      <c r="A12610">
        <v>9685865</v>
      </c>
      <c r="B12610" t="s">
        <v>17061</v>
      </c>
      <c r="C12610">
        <v>50031308</v>
      </c>
      <c r="D12610" t="s">
        <v>4448</v>
      </c>
      <c r="E12610" t="s">
        <v>18</v>
      </c>
      <c r="F12610" t="s">
        <v>3076</v>
      </c>
      <c r="G12610">
        <v>40.630090000000003</v>
      </c>
      <c r="H12610">
        <v>-73.966710000000006</v>
      </c>
      <c r="I12610" t="s">
        <v>20</v>
      </c>
      <c r="J12610">
        <v>55</v>
      </c>
      <c r="K12610">
        <v>4</v>
      </c>
      <c r="L12610">
        <v>47</v>
      </c>
      <c r="M12610" s="2">
        <v>43649</v>
      </c>
      <c r="N12610">
        <v>1.0900000000000001</v>
      </c>
      <c r="O12610">
        <v>1</v>
      </c>
      <c r="P12610">
        <v>304</v>
      </c>
    </row>
    <row r="12611" spans="1:16" x14ac:dyDescent="0.35">
      <c r="A12611">
        <v>9686167</v>
      </c>
      <c r="B12611" t="s">
        <v>17062</v>
      </c>
      <c r="C12611">
        <v>50032395</v>
      </c>
      <c r="D12611" t="s">
        <v>17063</v>
      </c>
      <c r="E12611" t="s">
        <v>23</v>
      </c>
      <c r="F12611" t="s">
        <v>46</v>
      </c>
      <c r="G12611">
        <v>40.800229999999999</v>
      </c>
      <c r="H12611">
        <v>-73.96678</v>
      </c>
      <c r="I12611" t="s">
        <v>20</v>
      </c>
      <c r="J12611">
        <v>85</v>
      </c>
      <c r="K12611">
        <v>1</v>
      </c>
      <c r="L12611">
        <v>7</v>
      </c>
      <c r="M12611" s="2">
        <v>42462</v>
      </c>
      <c r="N12611">
        <v>0.16</v>
      </c>
      <c r="O12611">
        <v>2</v>
      </c>
      <c r="P12611">
        <v>188</v>
      </c>
    </row>
    <row r="12612" spans="1:16" x14ac:dyDescent="0.35">
      <c r="A12612">
        <v>9689359</v>
      </c>
      <c r="B12612" t="s">
        <v>17064</v>
      </c>
      <c r="C12612">
        <v>50045329</v>
      </c>
      <c r="D12612" t="s">
        <v>12916</v>
      </c>
      <c r="E12612" t="s">
        <v>18</v>
      </c>
      <c r="F12612" t="s">
        <v>5237</v>
      </c>
      <c r="G12612">
        <v>40.618600000000001</v>
      </c>
      <c r="H12612">
        <v>-74.007099999999994</v>
      </c>
      <c r="I12612" t="s">
        <v>25</v>
      </c>
      <c r="J12612">
        <v>160</v>
      </c>
      <c r="K12612">
        <v>3</v>
      </c>
      <c r="L12612">
        <v>52</v>
      </c>
      <c r="M12612" s="2">
        <v>43645</v>
      </c>
      <c r="N12612">
        <v>1.2</v>
      </c>
      <c r="O12612">
        <v>1</v>
      </c>
      <c r="P12612">
        <v>291</v>
      </c>
    </row>
    <row r="12613" spans="1:16" x14ac:dyDescent="0.35">
      <c r="A12613">
        <v>9689477</v>
      </c>
      <c r="B12613" t="s">
        <v>17065</v>
      </c>
      <c r="C12613">
        <v>42694270</v>
      </c>
      <c r="D12613" t="s">
        <v>2149</v>
      </c>
      <c r="E12613" t="s">
        <v>23</v>
      </c>
      <c r="F12613" t="s">
        <v>46</v>
      </c>
      <c r="G12613">
        <v>40.774009999999997</v>
      </c>
      <c r="H12613">
        <v>-73.990560000000002</v>
      </c>
      <c r="I12613" t="s">
        <v>25</v>
      </c>
      <c r="J12613">
        <v>155</v>
      </c>
      <c r="K12613">
        <v>4</v>
      </c>
      <c r="L12613">
        <v>6</v>
      </c>
      <c r="M12613" s="2">
        <v>42949</v>
      </c>
      <c r="N12613">
        <v>0.14000000000000001</v>
      </c>
      <c r="O12613">
        <v>1</v>
      </c>
      <c r="P12613">
        <v>0</v>
      </c>
    </row>
    <row r="12614" spans="1:16" x14ac:dyDescent="0.35">
      <c r="A12614">
        <v>9690687</v>
      </c>
      <c r="B12614" t="s">
        <v>17066</v>
      </c>
      <c r="C12614">
        <v>2088995</v>
      </c>
      <c r="D12614" t="s">
        <v>17067</v>
      </c>
      <c r="E12614" t="s">
        <v>18</v>
      </c>
      <c r="F12614" t="s">
        <v>116</v>
      </c>
      <c r="G12614">
        <v>40.653260000000003</v>
      </c>
      <c r="H12614">
        <v>-73.955129999999997</v>
      </c>
      <c r="I12614" t="s">
        <v>25</v>
      </c>
      <c r="J12614">
        <v>70</v>
      </c>
      <c r="K12614">
        <v>2</v>
      </c>
      <c r="L12614">
        <v>1</v>
      </c>
      <c r="M12614" s="2">
        <v>43565</v>
      </c>
      <c r="N12614">
        <v>0.33</v>
      </c>
      <c r="O12614">
        <v>1</v>
      </c>
      <c r="P12614">
        <v>0</v>
      </c>
    </row>
    <row r="12615" spans="1:16" x14ac:dyDescent="0.35">
      <c r="A12615">
        <v>9691204</v>
      </c>
      <c r="B12615" t="s">
        <v>17068</v>
      </c>
      <c r="C12615">
        <v>50053165</v>
      </c>
      <c r="D12615" t="s">
        <v>13222</v>
      </c>
      <c r="E12615" t="s">
        <v>18</v>
      </c>
      <c r="F12615" t="s">
        <v>67</v>
      </c>
      <c r="G12615">
        <v>40.685740000000003</v>
      </c>
      <c r="H12615">
        <v>-73.97045</v>
      </c>
      <c r="I12615" t="s">
        <v>25</v>
      </c>
      <c r="J12615">
        <v>185</v>
      </c>
      <c r="K12615">
        <v>1</v>
      </c>
      <c r="L12615">
        <v>1</v>
      </c>
      <c r="M12615" s="2">
        <v>42369</v>
      </c>
      <c r="N12615">
        <v>0.02</v>
      </c>
      <c r="O12615">
        <v>1</v>
      </c>
      <c r="P12615">
        <v>0</v>
      </c>
    </row>
    <row r="12616" spans="1:16" x14ac:dyDescent="0.35">
      <c r="A12616">
        <v>9691842</v>
      </c>
      <c r="B12616" t="s">
        <v>17069</v>
      </c>
      <c r="C12616">
        <v>38596175</v>
      </c>
      <c r="D12616" t="s">
        <v>13955</v>
      </c>
      <c r="E12616" t="s">
        <v>18</v>
      </c>
      <c r="F12616" t="s">
        <v>64</v>
      </c>
      <c r="G12616">
        <v>40.716540000000002</v>
      </c>
      <c r="H12616">
        <v>-73.941040000000001</v>
      </c>
      <c r="I12616" t="s">
        <v>25</v>
      </c>
      <c r="J12616">
        <v>90</v>
      </c>
      <c r="K12616">
        <v>7</v>
      </c>
      <c r="L12616">
        <v>0</v>
      </c>
      <c r="O12616">
        <v>1</v>
      </c>
      <c r="P12616">
        <v>0</v>
      </c>
    </row>
    <row r="12617" spans="1:16" x14ac:dyDescent="0.35">
      <c r="A12617">
        <v>9692074</v>
      </c>
      <c r="B12617" t="s">
        <v>17070</v>
      </c>
      <c r="C12617">
        <v>34796316</v>
      </c>
      <c r="D12617" t="s">
        <v>17071</v>
      </c>
      <c r="E12617" t="s">
        <v>23</v>
      </c>
      <c r="F12617" t="s">
        <v>406</v>
      </c>
      <c r="G12617">
        <v>40.805619999999998</v>
      </c>
      <c r="H12617">
        <v>-73.959779999999995</v>
      </c>
      <c r="I12617" t="s">
        <v>20</v>
      </c>
      <c r="J12617">
        <v>200</v>
      </c>
      <c r="K12617">
        <v>7</v>
      </c>
      <c r="L12617">
        <v>1</v>
      </c>
      <c r="M12617" s="2">
        <v>42387</v>
      </c>
      <c r="N12617">
        <v>0.02</v>
      </c>
      <c r="O12617">
        <v>1</v>
      </c>
      <c r="P12617">
        <v>0</v>
      </c>
    </row>
    <row r="12618" spans="1:16" x14ac:dyDescent="0.35">
      <c r="A12618">
        <v>9692090</v>
      </c>
      <c r="B12618" t="s">
        <v>17072</v>
      </c>
      <c r="C12618">
        <v>9507017</v>
      </c>
      <c r="D12618" t="s">
        <v>1394</v>
      </c>
      <c r="E12618" t="s">
        <v>23</v>
      </c>
      <c r="F12618" t="s">
        <v>118</v>
      </c>
      <c r="G12618">
        <v>40.719540000000002</v>
      </c>
      <c r="H12618">
        <v>-73.990669999999994</v>
      </c>
      <c r="I12618" t="s">
        <v>20</v>
      </c>
      <c r="J12618">
        <v>58</v>
      </c>
      <c r="K12618">
        <v>10</v>
      </c>
      <c r="L12618">
        <v>0</v>
      </c>
      <c r="O12618">
        <v>1</v>
      </c>
      <c r="P12618">
        <v>0</v>
      </c>
    </row>
    <row r="12619" spans="1:16" x14ac:dyDescent="0.35">
      <c r="A12619">
        <v>9692205</v>
      </c>
      <c r="B12619" t="s">
        <v>17073</v>
      </c>
      <c r="C12619">
        <v>42950170</v>
      </c>
      <c r="D12619" t="s">
        <v>4370</v>
      </c>
      <c r="E12619" t="s">
        <v>23</v>
      </c>
      <c r="F12619" t="s">
        <v>97</v>
      </c>
      <c r="G12619">
        <v>40.72636</v>
      </c>
      <c r="H12619">
        <v>-73.982309999999998</v>
      </c>
      <c r="I12619" t="s">
        <v>20</v>
      </c>
      <c r="J12619">
        <v>70</v>
      </c>
      <c r="K12619">
        <v>4</v>
      </c>
      <c r="L12619">
        <v>2</v>
      </c>
      <c r="M12619" s="2">
        <v>42804</v>
      </c>
      <c r="N12619">
        <v>0.05</v>
      </c>
      <c r="O12619">
        <v>1</v>
      </c>
      <c r="P12619">
        <v>0</v>
      </c>
    </row>
    <row r="12620" spans="1:16" x14ac:dyDescent="0.35">
      <c r="A12620">
        <v>9692740</v>
      </c>
      <c r="B12620" t="s">
        <v>17074</v>
      </c>
      <c r="C12620">
        <v>50013026</v>
      </c>
      <c r="D12620" t="s">
        <v>2592</v>
      </c>
      <c r="E12620" t="s">
        <v>23</v>
      </c>
      <c r="F12620" t="s">
        <v>46</v>
      </c>
      <c r="G12620">
        <v>40.80012</v>
      </c>
      <c r="H12620">
        <v>-73.964410000000001</v>
      </c>
      <c r="I12620" t="s">
        <v>20</v>
      </c>
      <c r="J12620">
        <v>50</v>
      </c>
      <c r="K12620">
        <v>1</v>
      </c>
      <c r="L12620">
        <v>2</v>
      </c>
      <c r="M12620" s="2">
        <v>42342</v>
      </c>
      <c r="N12620">
        <v>0.05</v>
      </c>
      <c r="O12620">
        <v>1</v>
      </c>
      <c r="P12620">
        <v>0</v>
      </c>
    </row>
    <row r="12621" spans="1:16" x14ac:dyDescent="0.35">
      <c r="A12621">
        <v>9693080</v>
      </c>
      <c r="B12621" t="s">
        <v>17075</v>
      </c>
      <c r="C12621">
        <v>634195</v>
      </c>
      <c r="D12621" t="s">
        <v>1438</v>
      </c>
      <c r="E12621" t="s">
        <v>135</v>
      </c>
      <c r="F12621" t="s">
        <v>362</v>
      </c>
      <c r="G12621">
        <v>40.745089999999998</v>
      </c>
      <c r="H12621">
        <v>-73.923599999999993</v>
      </c>
      <c r="I12621" t="s">
        <v>25</v>
      </c>
      <c r="J12621">
        <v>85</v>
      </c>
      <c r="K12621">
        <v>4</v>
      </c>
      <c r="L12621">
        <v>2</v>
      </c>
      <c r="M12621" s="2">
        <v>42593</v>
      </c>
      <c r="N12621">
        <v>0.05</v>
      </c>
      <c r="O12621">
        <v>1</v>
      </c>
      <c r="P12621">
        <v>0</v>
      </c>
    </row>
    <row r="12622" spans="1:16" x14ac:dyDescent="0.35">
      <c r="A12622">
        <v>9693821</v>
      </c>
      <c r="B12622" t="s">
        <v>17076</v>
      </c>
      <c r="C12622">
        <v>35321358</v>
      </c>
      <c r="D12622" t="s">
        <v>2561</v>
      </c>
      <c r="E12622" t="s">
        <v>23</v>
      </c>
      <c r="F12622" t="s">
        <v>34</v>
      </c>
      <c r="G12622">
        <v>40.786259999999999</v>
      </c>
      <c r="H12622">
        <v>-73.942949999999996</v>
      </c>
      <c r="I12622" t="s">
        <v>25</v>
      </c>
      <c r="J12622">
        <v>200</v>
      </c>
      <c r="K12622">
        <v>6</v>
      </c>
      <c r="L12622">
        <v>0</v>
      </c>
      <c r="O12622">
        <v>1</v>
      </c>
      <c r="P12622">
        <v>0</v>
      </c>
    </row>
    <row r="12623" spans="1:16" x14ac:dyDescent="0.35">
      <c r="A12623">
        <v>9694001</v>
      </c>
      <c r="B12623" t="s">
        <v>17077</v>
      </c>
      <c r="C12623">
        <v>28422539</v>
      </c>
      <c r="D12623" t="s">
        <v>16251</v>
      </c>
      <c r="E12623" t="s">
        <v>23</v>
      </c>
      <c r="F12623" t="s">
        <v>61</v>
      </c>
      <c r="G12623">
        <v>40.737130000000001</v>
      </c>
      <c r="H12623">
        <v>-74.000590000000003</v>
      </c>
      <c r="I12623" t="s">
        <v>25</v>
      </c>
      <c r="J12623">
        <v>250</v>
      </c>
      <c r="K12623">
        <v>7</v>
      </c>
      <c r="L12623">
        <v>0</v>
      </c>
      <c r="O12623">
        <v>1</v>
      </c>
      <c r="P12623">
        <v>0</v>
      </c>
    </row>
    <row r="12624" spans="1:16" x14ac:dyDescent="0.35">
      <c r="A12624">
        <v>9694297</v>
      </c>
      <c r="B12624" t="s">
        <v>17078</v>
      </c>
      <c r="C12624">
        <v>50064597</v>
      </c>
      <c r="D12624" t="s">
        <v>566</v>
      </c>
      <c r="E12624" t="s">
        <v>135</v>
      </c>
      <c r="F12624" t="s">
        <v>4717</v>
      </c>
      <c r="G12624">
        <v>40.694719999999997</v>
      </c>
      <c r="H12624">
        <v>-73.848560000000006</v>
      </c>
      <c r="I12624" t="s">
        <v>20</v>
      </c>
      <c r="J12624">
        <v>45</v>
      </c>
      <c r="K12624">
        <v>2</v>
      </c>
      <c r="L12624">
        <v>5</v>
      </c>
      <c r="M12624" s="2">
        <v>42968</v>
      </c>
      <c r="N12624">
        <v>0.12</v>
      </c>
      <c r="O12624">
        <v>1</v>
      </c>
      <c r="P12624">
        <v>0</v>
      </c>
    </row>
    <row r="12625" spans="1:16" x14ac:dyDescent="0.35">
      <c r="A12625">
        <v>9694633</v>
      </c>
      <c r="B12625" t="s">
        <v>17079</v>
      </c>
      <c r="C12625">
        <v>3245480</v>
      </c>
      <c r="D12625" t="s">
        <v>968</v>
      </c>
      <c r="E12625" t="s">
        <v>18</v>
      </c>
      <c r="F12625" t="s">
        <v>104</v>
      </c>
      <c r="G12625">
        <v>40.731540000000003</v>
      </c>
      <c r="H12625">
        <v>-73.954849999999993</v>
      </c>
      <c r="I12625" t="s">
        <v>25</v>
      </c>
      <c r="J12625">
        <v>109</v>
      </c>
      <c r="K12625">
        <v>4</v>
      </c>
      <c r="L12625">
        <v>4</v>
      </c>
      <c r="M12625" s="2">
        <v>43466</v>
      </c>
      <c r="N12625">
        <v>0.09</v>
      </c>
      <c r="O12625">
        <v>1</v>
      </c>
      <c r="P12625">
        <v>0</v>
      </c>
    </row>
    <row r="12626" spans="1:16" x14ac:dyDescent="0.35">
      <c r="A12626">
        <v>9695052</v>
      </c>
      <c r="B12626" t="s">
        <v>17080</v>
      </c>
      <c r="C12626">
        <v>50068597</v>
      </c>
      <c r="D12626" t="s">
        <v>420</v>
      </c>
      <c r="E12626" t="s">
        <v>378</v>
      </c>
      <c r="F12626" t="s">
        <v>1710</v>
      </c>
      <c r="G12626">
        <v>40.635730000000002</v>
      </c>
      <c r="H12626">
        <v>-74.077200000000005</v>
      </c>
      <c r="I12626" t="s">
        <v>20</v>
      </c>
      <c r="J12626">
        <v>48</v>
      </c>
      <c r="K12626">
        <v>2</v>
      </c>
      <c r="L12626">
        <v>112</v>
      </c>
      <c r="M12626" s="2">
        <v>43648</v>
      </c>
      <c r="N12626">
        <v>2.6</v>
      </c>
      <c r="O12626">
        <v>3</v>
      </c>
      <c r="P12626">
        <v>316</v>
      </c>
    </row>
    <row r="12627" spans="1:16" x14ac:dyDescent="0.35">
      <c r="A12627">
        <v>9695552</v>
      </c>
      <c r="B12627" t="s">
        <v>17081</v>
      </c>
      <c r="C12627">
        <v>14651590</v>
      </c>
      <c r="D12627" t="s">
        <v>5109</v>
      </c>
      <c r="E12627" t="s">
        <v>23</v>
      </c>
      <c r="F12627" t="s">
        <v>406</v>
      </c>
      <c r="G12627">
        <v>40.80462</v>
      </c>
      <c r="H12627">
        <v>-73.960740000000001</v>
      </c>
      <c r="I12627" t="s">
        <v>25</v>
      </c>
      <c r="J12627">
        <v>150</v>
      </c>
      <c r="K12627">
        <v>7</v>
      </c>
      <c r="L12627">
        <v>4</v>
      </c>
      <c r="M12627" s="2">
        <v>42739</v>
      </c>
      <c r="N12627">
        <v>0.09</v>
      </c>
      <c r="O12627">
        <v>1</v>
      </c>
      <c r="P12627">
        <v>0</v>
      </c>
    </row>
    <row r="12628" spans="1:16" x14ac:dyDescent="0.35">
      <c r="A12628">
        <v>9696139</v>
      </c>
      <c r="B12628" t="s">
        <v>17082</v>
      </c>
      <c r="C12628">
        <v>2024620</v>
      </c>
      <c r="D12628" t="s">
        <v>17083</v>
      </c>
      <c r="E12628" t="s">
        <v>18</v>
      </c>
      <c r="F12628" t="s">
        <v>64</v>
      </c>
      <c r="G12628">
        <v>40.717529999999996</v>
      </c>
      <c r="H12628">
        <v>-73.957419999999999</v>
      </c>
      <c r="I12628" t="s">
        <v>25</v>
      </c>
      <c r="J12628">
        <v>350</v>
      </c>
      <c r="K12628">
        <v>2</v>
      </c>
      <c r="L12628">
        <v>9</v>
      </c>
      <c r="M12628" s="2">
        <v>42985</v>
      </c>
      <c r="N12628">
        <v>0.27</v>
      </c>
      <c r="O12628">
        <v>1</v>
      </c>
      <c r="P12628">
        <v>130</v>
      </c>
    </row>
    <row r="12629" spans="1:16" x14ac:dyDescent="0.35">
      <c r="A12629">
        <v>9696307</v>
      </c>
      <c r="B12629" t="s">
        <v>17084</v>
      </c>
      <c r="C12629">
        <v>25499953</v>
      </c>
      <c r="D12629" t="s">
        <v>1550</v>
      </c>
      <c r="E12629" t="s">
        <v>23</v>
      </c>
      <c r="F12629" t="s">
        <v>46</v>
      </c>
      <c r="G12629">
        <v>40.802460000000004</v>
      </c>
      <c r="H12629">
        <v>-73.96884</v>
      </c>
      <c r="I12629" t="s">
        <v>25</v>
      </c>
      <c r="J12629">
        <v>100</v>
      </c>
      <c r="K12629">
        <v>2</v>
      </c>
      <c r="L12629">
        <v>1</v>
      </c>
      <c r="M12629" s="2">
        <v>42414</v>
      </c>
      <c r="N12629">
        <v>0.02</v>
      </c>
      <c r="O12629">
        <v>1</v>
      </c>
      <c r="P12629">
        <v>0</v>
      </c>
    </row>
    <row r="12630" spans="1:16" x14ac:dyDescent="0.35">
      <c r="A12630">
        <v>9696357</v>
      </c>
      <c r="B12630" t="s">
        <v>17085</v>
      </c>
      <c r="C12630">
        <v>48678883</v>
      </c>
      <c r="D12630" t="s">
        <v>168</v>
      </c>
      <c r="E12630" t="s">
        <v>23</v>
      </c>
      <c r="F12630" t="s">
        <v>169</v>
      </c>
      <c r="G12630">
        <v>40.768709999999999</v>
      </c>
      <c r="H12630">
        <v>-73.954790000000003</v>
      </c>
      <c r="I12630" t="s">
        <v>25</v>
      </c>
      <c r="J12630">
        <v>177</v>
      </c>
      <c r="K12630">
        <v>1</v>
      </c>
      <c r="L12630">
        <v>136</v>
      </c>
      <c r="M12630" s="2">
        <v>43635</v>
      </c>
      <c r="N12630">
        <v>3.12</v>
      </c>
      <c r="O12630">
        <v>1</v>
      </c>
      <c r="P12630">
        <v>258</v>
      </c>
    </row>
    <row r="12631" spans="1:16" x14ac:dyDescent="0.35">
      <c r="A12631">
        <v>9696653</v>
      </c>
      <c r="B12631" t="s">
        <v>17086</v>
      </c>
      <c r="C12631">
        <v>5291029</v>
      </c>
      <c r="D12631" t="s">
        <v>17087</v>
      </c>
      <c r="E12631" t="s">
        <v>23</v>
      </c>
      <c r="F12631" t="s">
        <v>503</v>
      </c>
      <c r="G12631">
        <v>40.734110000000001</v>
      </c>
      <c r="H12631">
        <v>-73.997870000000006</v>
      </c>
      <c r="I12631" t="s">
        <v>25</v>
      </c>
      <c r="J12631">
        <v>108</v>
      </c>
      <c r="K12631">
        <v>1</v>
      </c>
      <c r="L12631">
        <v>111</v>
      </c>
      <c r="M12631" s="2">
        <v>43521</v>
      </c>
      <c r="N12631">
        <v>2.57</v>
      </c>
      <c r="O12631">
        <v>1</v>
      </c>
      <c r="P12631">
        <v>0</v>
      </c>
    </row>
    <row r="12632" spans="1:16" x14ac:dyDescent="0.35">
      <c r="A12632">
        <v>9697749</v>
      </c>
      <c r="B12632" t="s">
        <v>17088</v>
      </c>
      <c r="C12632">
        <v>43380791</v>
      </c>
      <c r="D12632" t="s">
        <v>3807</v>
      </c>
      <c r="E12632" t="s">
        <v>18</v>
      </c>
      <c r="F12632" t="s">
        <v>40</v>
      </c>
      <c r="G12632">
        <v>40.687620000000003</v>
      </c>
      <c r="H12632">
        <v>-73.923180000000002</v>
      </c>
      <c r="I12632" t="s">
        <v>20</v>
      </c>
      <c r="J12632">
        <v>28</v>
      </c>
      <c r="K12632">
        <v>10</v>
      </c>
      <c r="L12632">
        <v>1</v>
      </c>
      <c r="M12632" s="2">
        <v>42375</v>
      </c>
      <c r="N12632">
        <v>0.02</v>
      </c>
      <c r="O12632">
        <v>1</v>
      </c>
      <c r="P12632">
        <v>0</v>
      </c>
    </row>
    <row r="12633" spans="1:16" x14ac:dyDescent="0.35">
      <c r="A12633">
        <v>9697969</v>
      </c>
      <c r="B12633" t="s">
        <v>17089</v>
      </c>
      <c r="C12633">
        <v>50080673</v>
      </c>
      <c r="D12633" t="s">
        <v>590</v>
      </c>
      <c r="E12633" t="s">
        <v>23</v>
      </c>
      <c r="F12633" t="s">
        <v>97</v>
      </c>
      <c r="G12633">
        <v>40.730330000000002</v>
      </c>
      <c r="H12633">
        <v>-73.987880000000004</v>
      </c>
      <c r="I12633" t="s">
        <v>20</v>
      </c>
      <c r="J12633">
        <v>101</v>
      </c>
      <c r="K12633">
        <v>1</v>
      </c>
      <c r="L12633">
        <v>0</v>
      </c>
      <c r="O12633">
        <v>1</v>
      </c>
      <c r="P12633">
        <v>0</v>
      </c>
    </row>
    <row r="12634" spans="1:16" x14ac:dyDescent="0.35">
      <c r="A12634">
        <v>9698613</v>
      </c>
      <c r="B12634" t="s">
        <v>17090</v>
      </c>
      <c r="C12634">
        <v>50084376</v>
      </c>
      <c r="D12634" t="s">
        <v>17091</v>
      </c>
      <c r="E12634" t="s">
        <v>135</v>
      </c>
      <c r="F12634" t="s">
        <v>471</v>
      </c>
      <c r="G12634">
        <v>40.774720000000002</v>
      </c>
      <c r="H12634">
        <v>-73.909930000000003</v>
      </c>
      <c r="I12634" t="s">
        <v>20</v>
      </c>
      <c r="J12634">
        <v>35</v>
      </c>
      <c r="K12634">
        <v>1</v>
      </c>
      <c r="L12634">
        <v>2</v>
      </c>
      <c r="M12634" s="2">
        <v>42374</v>
      </c>
      <c r="N12634">
        <v>0.05</v>
      </c>
      <c r="O12634">
        <v>1</v>
      </c>
      <c r="P12634">
        <v>0</v>
      </c>
    </row>
    <row r="12635" spans="1:16" x14ac:dyDescent="0.35">
      <c r="A12635">
        <v>9698691</v>
      </c>
      <c r="B12635" t="s">
        <v>17092</v>
      </c>
      <c r="C12635">
        <v>50084137</v>
      </c>
      <c r="D12635" t="s">
        <v>1394</v>
      </c>
      <c r="E12635" t="s">
        <v>135</v>
      </c>
      <c r="F12635" t="s">
        <v>1249</v>
      </c>
      <c r="G12635">
        <v>40.752510000000001</v>
      </c>
      <c r="H12635">
        <v>-73.889799999999994</v>
      </c>
      <c r="I12635" t="s">
        <v>25</v>
      </c>
      <c r="J12635">
        <v>105</v>
      </c>
      <c r="K12635">
        <v>7</v>
      </c>
      <c r="L12635">
        <v>2</v>
      </c>
      <c r="M12635" s="2">
        <v>42400</v>
      </c>
      <c r="N12635">
        <v>0.05</v>
      </c>
      <c r="O12635">
        <v>1</v>
      </c>
      <c r="P12635">
        <v>0</v>
      </c>
    </row>
    <row r="12636" spans="1:16" x14ac:dyDescent="0.35">
      <c r="A12636">
        <v>9698905</v>
      </c>
      <c r="B12636" t="s">
        <v>17093</v>
      </c>
      <c r="C12636">
        <v>2262706</v>
      </c>
      <c r="D12636" t="s">
        <v>17094</v>
      </c>
      <c r="E12636" t="s">
        <v>18</v>
      </c>
      <c r="F12636" t="s">
        <v>247</v>
      </c>
      <c r="G12636">
        <v>40.683779999999999</v>
      </c>
      <c r="H12636">
        <v>-73.992000000000004</v>
      </c>
      <c r="I12636" t="s">
        <v>20</v>
      </c>
      <c r="J12636">
        <v>95</v>
      </c>
      <c r="K12636">
        <v>1</v>
      </c>
      <c r="L12636">
        <v>2</v>
      </c>
      <c r="M12636" s="2">
        <v>42848</v>
      </c>
      <c r="N12636">
        <v>0.06</v>
      </c>
      <c r="O12636">
        <v>1</v>
      </c>
      <c r="P12636">
        <v>0</v>
      </c>
    </row>
    <row r="12637" spans="1:16" x14ac:dyDescent="0.35">
      <c r="A12637">
        <v>9698992</v>
      </c>
      <c r="C12637">
        <v>43298076</v>
      </c>
      <c r="D12637" t="s">
        <v>14679</v>
      </c>
      <c r="E12637" t="s">
        <v>23</v>
      </c>
      <c r="F12637" t="s">
        <v>28</v>
      </c>
      <c r="G12637">
        <v>40.821950000000001</v>
      </c>
      <c r="H12637">
        <v>-73.953729999999993</v>
      </c>
      <c r="I12637" t="s">
        <v>20</v>
      </c>
      <c r="J12637">
        <v>62</v>
      </c>
      <c r="K12637">
        <v>2</v>
      </c>
      <c r="L12637">
        <v>24</v>
      </c>
      <c r="M12637" s="2">
        <v>43630</v>
      </c>
      <c r="N12637">
        <v>0.55000000000000004</v>
      </c>
      <c r="O12637">
        <v>4</v>
      </c>
      <c r="P12637">
        <v>97</v>
      </c>
    </row>
    <row r="12638" spans="1:16" x14ac:dyDescent="0.35">
      <c r="A12638">
        <v>9699378</v>
      </c>
      <c r="B12638" t="s">
        <v>17095</v>
      </c>
      <c r="C12638">
        <v>24445542</v>
      </c>
      <c r="D12638" t="s">
        <v>1310</v>
      </c>
      <c r="E12638" t="s">
        <v>23</v>
      </c>
      <c r="F12638" t="s">
        <v>28</v>
      </c>
      <c r="G12638">
        <v>40.825690000000002</v>
      </c>
      <c r="H12638">
        <v>-73.942769999999996</v>
      </c>
      <c r="I12638" t="s">
        <v>20</v>
      </c>
      <c r="J12638">
        <v>65</v>
      </c>
      <c r="K12638">
        <v>2</v>
      </c>
      <c r="L12638">
        <v>0</v>
      </c>
      <c r="O12638">
        <v>1</v>
      </c>
      <c r="P12638">
        <v>0</v>
      </c>
    </row>
    <row r="12639" spans="1:16" x14ac:dyDescent="0.35">
      <c r="A12639">
        <v>9699559</v>
      </c>
      <c r="B12639" t="s">
        <v>17096</v>
      </c>
      <c r="C12639">
        <v>3655401</v>
      </c>
      <c r="D12639" t="s">
        <v>1939</v>
      </c>
      <c r="E12639" t="s">
        <v>23</v>
      </c>
      <c r="F12639" t="s">
        <v>152</v>
      </c>
      <c r="G12639">
        <v>40.741059999999997</v>
      </c>
      <c r="H12639">
        <v>-73.978179999999995</v>
      </c>
      <c r="I12639" t="s">
        <v>25</v>
      </c>
      <c r="J12639">
        <v>150</v>
      </c>
      <c r="K12639">
        <v>3</v>
      </c>
      <c r="L12639">
        <v>2</v>
      </c>
      <c r="M12639" s="2">
        <v>42371</v>
      </c>
      <c r="N12639">
        <v>0.05</v>
      </c>
      <c r="O12639">
        <v>1</v>
      </c>
      <c r="P12639">
        <v>0</v>
      </c>
    </row>
    <row r="12640" spans="1:16" x14ac:dyDescent="0.35">
      <c r="A12640">
        <v>9703075</v>
      </c>
      <c r="B12640" t="s">
        <v>17097</v>
      </c>
      <c r="C12640">
        <v>38014669</v>
      </c>
      <c r="D12640" t="s">
        <v>1252</v>
      </c>
      <c r="E12640" t="s">
        <v>18</v>
      </c>
      <c r="F12640" t="s">
        <v>113</v>
      </c>
      <c r="G12640">
        <v>40.689959999999999</v>
      </c>
      <c r="H12640">
        <v>-73.920460000000006</v>
      </c>
      <c r="I12640" t="s">
        <v>25</v>
      </c>
      <c r="J12640">
        <v>113</v>
      </c>
      <c r="K12640">
        <v>7</v>
      </c>
      <c r="L12640">
        <v>38</v>
      </c>
      <c r="M12640" s="2">
        <v>43609</v>
      </c>
      <c r="N12640">
        <v>0.94</v>
      </c>
      <c r="O12640">
        <v>1</v>
      </c>
      <c r="P12640">
        <v>355</v>
      </c>
    </row>
    <row r="12641" spans="1:16" x14ac:dyDescent="0.35">
      <c r="A12641">
        <v>9705782</v>
      </c>
      <c r="B12641" t="s">
        <v>17098</v>
      </c>
      <c r="C12641">
        <v>8144242</v>
      </c>
      <c r="D12641" t="s">
        <v>4151</v>
      </c>
      <c r="E12641" t="s">
        <v>18</v>
      </c>
      <c r="F12641" t="s">
        <v>40</v>
      </c>
      <c r="G12641">
        <v>40.683819999999997</v>
      </c>
      <c r="H12641">
        <v>-73.955659999999995</v>
      </c>
      <c r="I12641" t="s">
        <v>25</v>
      </c>
      <c r="J12641">
        <v>300</v>
      </c>
      <c r="K12641">
        <v>2</v>
      </c>
      <c r="L12641">
        <v>24</v>
      </c>
      <c r="M12641" s="2">
        <v>42920</v>
      </c>
      <c r="N12641">
        <v>0.56000000000000005</v>
      </c>
      <c r="O12641">
        <v>1</v>
      </c>
      <c r="P12641">
        <v>0</v>
      </c>
    </row>
    <row r="12642" spans="1:16" x14ac:dyDescent="0.35">
      <c r="A12642">
        <v>9705958</v>
      </c>
      <c r="B12642" t="s">
        <v>17099</v>
      </c>
      <c r="C12642">
        <v>20007675</v>
      </c>
      <c r="D12642" t="s">
        <v>17100</v>
      </c>
      <c r="E12642" t="s">
        <v>18</v>
      </c>
      <c r="F12642" t="s">
        <v>40</v>
      </c>
      <c r="G12642">
        <v>40.683889999999998</v>
      </c>
      <c r="H12642">
        <v>-73.934370000000001</v>
      </c>
      <c r="I12642" t="s">
        <v>25</v>
      </c>
      <c r="J12642">
        <v>65</v>
      </c>
      <c r="K12642">
        <v>2</v>
      </c>
      <c r="L12642">
        <v>4</v>
      </c>
      <c r="M12642" s="2">
        <v>42382</v>
      </c>
      <c r="N12642">
        <v>0.09</v>
      </c>
      <c r="O12642">
        <v>1</v>
      </c>
      <c r="P12642">
        <v>0</v>
      </c>
    </row>
    <row r="12643" spans="1:16" x14ac:dyDescent="0.35">
      <c r="A12643">
        <v>9706724</v>
      </c>
      <c r="B12643" t="s">
        <v>17101</v>
      </c>
      <c r="C12643">
        <v>50086145</v>
      </c>
      <c r="D12643" t="s">
        <v>4258</v>
      </c>
      <c r="E12643" t="s">
        <v>18</v>
      </c>
      <c r="F12643" t="s">
        <v>73</v>
      </c>
      <c r="G12643">
        <v>40.669159999999998</v>
      </c>
      <c r="H12643">
        <v>-73.951250000000002</v>
      </c>
      <c r="I12643" t="s">
        <v>20</v>
      </c>
      <c r="J12643">
        <v>55</v>
      </c>
      <c r="K12643">
        <v>2</v>
      </c>
      <c r="L12643">
        <v>5</v>
      </c>
      <c r="M12643" s="2">
        <v>42736</v>
      </c>
      <c r="N12643">
        <v>0.12</v>
      </c>
      <c r="O12643">
        <v>1</v>
      </c>
      <c r="P12643">
        <v>0</v>
      </c>
    </row>
    <row r="12644" spans="1:16" x14ac:dyDescent="0.35">
      <c r="A12644">
        <v>9707469</v>
      </c>
      <c r="B12644" t="s">
        <v>17102</v>
      </c>
      <c r="C12644">
        <v>7185488</v>
      </c>
      <c r="D12644" t="s">
        <v>805</v>
      </c>
      <c r="E12644" t="s">
        <v>18</v>
      </c>
      <c r="F12644" t="s">
        <v>219</v>
      </c>
      <c r="G12644">
        <v>40.695650000000001</v>
      </c>
      <c r="H12644">
        <v>-73.996629999999996</v>
      </c>
      <c r="I12644" t="s">
        <v>25</v>
      </c>
      <c r="J12644">
        <v>150</v>
      </c>
      <c r="K12644">
        <v>8</v>
      </c>
      <c r="L12644">
        <v>0</v>
      </c>
      <c r="O12644">
        <v>1</v>
      </c>
      <c r="P12644">
        <v>0</v>
      </c>
    </row>
    <row r="12645" spans="1:16" x14ac:dyDescent="0.35">
      <c r="A12645">
        <v>9707498</v>
      </c>
      <c r="B12645" t="s">
        <v>17103</v>
      </c>
      <c r="C12645">
        <v>43438475</v>
      </c>
      <c r="D12645" t="s">
        <v>352</v>
      </c>
      <c r="E12645" t="s">
        <v>18</v>
      </c>
      <c r="F12645" t="s">
        <v>56</v>
      </c>
      <c r="G12645">
        <v>40.667589999999997</v>
      </c>
      <c r="H12645">
        <v>-73.990089999999995</v>
      </c>
      <c r="I12645" t="s">
        <v>25</v>
      </c>
      <c r="J12645">
        <v>120</v>
      </c>
      <c r="K12645">
        <v>3</v>
      </c>
      <c r="L12645">
        <v>152</v>
      </c>
      <c r="M12645" s="2">
        <v>43643</v>
      </c>
      <c r="N12645">
        <v>3.6</v>
      </c>
      <c r="O12645">
        <v>3</v>
      </c>
      <c r="P12645">
        <v>180</v>
      </c>
    </row>
    <row r="12646" spans="1:16" x14ac:dyDescent="0.35">
      <c r="A12646">
        <v>9707531</v>
      </c>
      <c r="B12646" t="s">
        <v>17104</v>
      </c>
      <c r="C12646">
        <v>35671352</v>
      </c>
      <c r="D12646" t="s">
        <v>1586</v>
      </c>
      <c r="E12646" t="s">
        <v>23</v>
      </c>
      <c r="F12646" t="s">
        <v>118</v>
      </c>
      <c r="G12646">
        <v>40.719410000000003</v>
      </c>
      <c r="H12646">
        <v>-73.985339999999994</v>
      </c>
      <c r="I12646" t="s">
        <v>25</v>
      </c>
      <c r="J12646">
        <v>160</v>
      </c>
      <c r="K12646">
        <v>1</v>
      </c>
      <c r="L12646">
        <v>2</v>
      </c>
      <c r="M12646" s="2">
        <v>42449</v>
      </c>
      <c r="N12646">
        <v>0.05</v>
      </c>
      <c r="O12646">
        <v>1</v>
      </c>
      <c r="P12646">
        <v>0</v>
      </c>
    </row>
    <row r="12647" spans="1:16" x14ac:dyDescent="0.35">
      <c r="A12647">
        <v>9707671</v>
      </c>
      <c r="B12647" t="s">
        <v>17105</v>
      </c>
      <c r="C12647">
        <v>14811787</v>
      </c>
      <c r="D12647" t="s">
        <v>762</v>
      </c>
      <c r="E12647" t="s">
        <v>23</v>
      </c>
      <c r="F12647" t="s">
        <v>169</v>
      </c>
      <c r="G12647">
        <v>40.766750000000002</v>
      </c>
      <c r="H12647">
        <v>-73.951440000000005</v>
      </c>
      <c r="I12647" t="s">
        <v>20</v>
      </c>
      <c r="J12647">
        <v>135</v>
      </c>
      <c r="K12647">
        <v>2</v>
      </c>
      <c r="L12647">
        <v>10</v>
      </c>
      <c r="M12647" s="2">
        <v>43647</v>
      </c>
      <c r="N12647">
        <v>0.23</v>
      </c>
      <c r="O12647">
        <v>2</v>
      </c>
      <c r="P12647">
        <v>339</v>
      </c>
    </row>
    <row r="12648" spans="1:16" x14ac:dyDescent="0.35">
      <c r="A12648">
        <v>9707735</v>
      </c>
      <c r="B12648" t="s">
        <v>17106</v>
      </c>
      <c r="C12648">
        <v>15647614</v>
      </c>
      <c r="D12648" t="s">
        <v>17107</v>
      </c>
      <c r="E12648" t="s">
        <v>18</v>
      </c>
      <c r="F12648" t="s">
        <v>64</v>
      </c>
      <c r="G12648">
        <v>40.716200000000001</v>
      </c>
      <c r="H12648">
        <v>-73.95384</v>
      </c>
      <c r="I12648" t="s">
        <v>25</v>
      </c>
      <c r="J12648">
        <v>175</v>
      </c>
      <c r="K12648">
        <v>1</v>
      </c>
      <c r="L12648">
        <v>11</v>
      </c>
      <c r="M12648" s="2">
        <v>43597</v>
      </c>
      <c r="N12648">
        <v>0.36</v>
      </c>
      <c r="O12648">
        <v>2</v>
      </c>
      <c r="P12648">
        <v>37</v>
      </c>
    </row>
    <row r="12649" spans="1:16" x14ac:dyDescent="0.35">
      <c r="A12649">
        <v>9708577</v>
      </c>
      <c r="B12649" t="s">
        <v>17108</v>
      </c>
      <c r="C12649">
        <v>50126257</v>
      </c>
      <c r="D12649" t="s">
        <v>2338</v>
      </c>
      <c r="E12649" t="s">
        <v>18</v>
      </c>
      <c r="F12649" t="s">
        <v>2631</v>
      </c>
      <c r="G12649">
        <v>40.636920000000003</v>
      </c>
      <c r="H12649">
        <v>-73.990629999999996</v>
      </c>
      <c r="I12649" t="s">
        <v>25</v>
      </c>
      <c r="J12649">
        <v>300</v>
      </c>
      <c r="K12649">
        <v>2</v>
      </c>
      <c r="L12649">
        <v>51</v>
      </c>
      <c r="M12649" s="2">
        <v>43646</v>
      </c>
      <c r="N12649">
        <v>2.06</v>
      </c>
      <c r="O12649">
        <v>1</v>
      </c>
      <c r="P12649">
        <v>297</v>
      </c>
    </row>
    <row r="12650" spans="1:16" x14ac:dyDescent="0.35">
      <c r="A12650">
        <v>9709428</v>
      </c>
      <c r="B12650" t="s">
        <v>17109</v>
      </c>
      <c r="C12650">
        <v>40044130</v>
      </c>
      <c r="D12650" t="s">
        <v>8506</v>
      </c>
      <c r="E12650" t="s">
        <v>18</v>
      </c>
      <c r="F12650" t="s">
        <v>64</v>
      </c>
      <c r="G12650">
        <v>40.710090000000001</v>
      </c>
      <c r="H12650">
        <v>-73.953000000000003</v>
      </c>
      <c r="I12650" t="s">
        <v>20</v>
      </c>
      <c r="J12650">
        <v>80</v>
      </c>
      <c r="K12650">
        <v>6</v>
      </c>
      <c r="L12650">
        <v>2</v>
      </c>
      <c r="M12650" s="2">
        <v>42534</v>
      </c>
      <c r="N12650">
        <v>0.05</v>
      </c>
      <c r="O12650">
        <v>1</v>
      </c>
      <c r="P12650">
        <v>0</v>
      </c>
    </row>
    <row r="12651" spans="1:16" x14ac:dyDescent="0.35">
      <c r="A12651">
        <v>9709801</v>
      </c>
      <c r="B12651" t="s">
        <v>12968</v>
      </c>
      <c r="C12651">
        <v>50131208</v>
      </c>
      <c r="D12651" t="s">
        <v>4616</v>
      </c>
      <c r="E12651" t="s">
        <v>135</v>
      </c>
      <c r="F12651" t="s">
        <v>547</v>
      </c>
      <c r="G12651">
        <v>40.769939999999998</v>
      </c>
      <c r="H12651">
        <v>-73.918409999999994</v>
      </c>
      <c r="I12651" t="s">
        <v>20</v>
      </c>
      <c r="J12651">
        <v>40</v>
      </c>
      <c r="K12651">
        <v>1</v>
      </c>
      <c r="L12651">
        <v>0</v>
      </c>
      <c r="O12651">
        <v>1</v>
      </c>
      <c r="P12651">
        <v>0</v>
      </c>
    </row>
    <row r="12652" spans="1:16" x14ac:dyDescent="0.35">
      <c r="A12652">
        <v>9710169</v>
      </c>
      <c r="B12652" t="s">
        <v>17110</v>
      </c>
      <c r="C12652">
        <v>16098958</v>
      </c>
      <c r="D12652" t="s">
        <v>7522</v>
      </c>
      <c r="E12652" t="s">
        <v>23</v>
      </c>
      <c r="F12652" t="s">
        <v>24</v>
      </c>
      <c r="G12652">
        <v>40.766010000000001</v>
      </c>
      <c r="H12652">
        <v>-73.977890000000002</v>
      </c>
      <c r="I12652" t="s">
        <v>25</v>
      </c>
      <c r="J12652">
        <v>170</v>
      </c>
      <c r="K12652">
        <v>30</v>
      </c>
      <c r="L12652">
        <v>1</v>
      </c>
      <c r="M12652" s="2">
        <v>42869</v>
      </c>
      <c r="N12652">
        <v>0.04</v>
      </c>
      <c r="O12652">
        <v>96</v>
      </c>
      <c r="P12652">
        <v>332</v>
      </c>
    </row>
    <row r="12653" spans="1:16" x14ac:dyDescent="0.35">
      <c r="A12653">
        <v>9710184</v>
      </c>
      <c r="B12653" t="s">
        <v>17111</v>
      </c>
      <c r="C12653">
        <v>20709383</v>
      </c>
      <c r="D12653" t="s">
        <v>1333</v>
      </c>
      <c r="E12653" t="s">
        <v>23</v>
      </c>
      <c r="F12653" t="s">
        <v>193</v>
      </c>
      <c r="G12653">
        <v>40.845039999999997</v>
      </c>
      <c r="H12653">
        <v>-73.936580000000006</v>
      </c>
      <c r="I12653" t="s">
        <v>25</v>
      </c>
      <c r="J12653">
        <v>85</v>
      </c>
      <c r="K12653">
        <v>90</v>
      </c>
      <c r="L12653">
        <v>1</v>
      </c>
      <c r="M12653" s="2">
        <v>42743</v>
      </c>
      <c r="N12653">
        <v>0.03</v>
      </c>
      <c r="O12653">
        <v>1</v>
      </c>
      <c r="P12653">
        <v>0</v>
      </c>
    </row>
    <row r="12654" spans="1:16" x14ac:dyDescent="0.35">
      <c r="A12654">
        <v>9710538</v>
      </c>
      <c r="B12654" t="s">
        <v>17112</v>
      </c>
      <c r="C12654">
        <v>50132533</v>
      </c>
      <c r="D12654" t="s">
        <v>11091</v>
      </c>
      <c r="E12654" t="s">
        <v>384</v>
      </c>
      <c r="F12654" t="s">
        <v>5794</v>
      </c>
      <c r="G12654">
        <v>40.884219999999999</v>
      </c>
      <c r="H12654">
        <v>-73.908860000000004</v>
      </c>
      <c r="I12654" t="s">
        <v>25</v>
      </c>
      <c r="J12654">
        <v>85</v>
      </c>
      <c r="K12654">
        <v>1</v>
      </c>
      <c r="L12654">
        <v>0</v>
      </c>
      <c r="O12654">
        <v>1</v>
      </c>
      <c r="P12654">
        <v>0</v>
      </c>
    </row>
    <row r="12655" spans="1:16" x14ac:dyDescent="0.35">
      <c r="A12655">
        <v>9710620</v>
      </c>
      <c r="B12655" t="s">
        <v>17113</v>
      </c>
      <c r="C12655">
        <v>7027191</v>
      </c>
      <c r="D12655" t="s">
        <v>999</v>
      </c>
      <c r="E12655" t="s">
        <v>18</v>
      </c>
      <c r="F12655" t="s">
        <v>73</v>
      </c>
      <c r="G12655">
        <v>40.677300000000002</v>
      </c>
      <c r="H12655">
        <v>-73.950010000000006</v>
      </c>
      <c r="I12655" t="s">
        <v>25</v>
      </c>
      <c r="J12655">
        <v>84</v>
      </c>
      <c r="K12655">
        <v>10</v>
      </c>
      <c r="L12655">
        <v>2</v>
      </c>
      <c r="M12655" s="2">
        <v>42757</v>
      </c>
      <c r="N12655">
        <v>0.05</v>
      </c>
      <c r="O12655">
        <v>1</v>
      </c>
      <c r="P12655">
        <v>0</v>
      </c>
    </row>
    <row r="12656" spans="1:16" x14ac:dyDescent="0.35">
      <c r="A12656">
        <v>9711313</v>
      </c>
      <c r="B12656" t="s">
        <v>17114</v>
      </c>
      <c r="C12656">
        <v>14163805</v>
      </c>
      <c r="D12656" t="s">
        <v>342</v>
      </c>
      <c r="E12656" t="s">
        <v>18</v>
      </c>
      <c r="F12656" t="s">
        <v>132</v>
      </c>
      <c r="G12656">
        <v>40.66001</v>
      </c>
      <c r="H12656">
        <v>-73.946640000000002</v>
      </c>
      <c r="I12656" t="s">
        <v>25</v>
      </c>
      <c r="J12656">
        <v>399</v>
      </c>
      <c r="K12656">
        <v>3</v>
      </c>
      <c r="L12656">
        <v>129</v>
      </c>
      <c r="M12656" s="2">
        <v>43640</v>
      </c>
      <c r="N12656">
        <v>3.2</v>
      </c>
      <c r="O12656">
        <v>1</v>
      </c>
      <c r="P12656">
        <v>237</v>
      </c>
    </row>
    <row r="12657" spans="1:16" x14ac:dyDescent="0.35">
      <c r="A12657">
        <v>9711921</v>
      </c>
      <c r="B12657" t="s">
        <v>17115</v>
      </c>
      <c r="C12657">
        <v>30707611</v>
      </c>
      <c r="D12657" t="s">
        <v>1644</v>
      </c>
      <c r="E12657" t="s">
        <v>23</v>
      </c>
      <c r="F12657" t="s">
        <v>61</v>
      </c>
      <c r="G12657">
        <v>40.731229999999996</v>
      </c>
      <c r="H12657">
        <v>-74.006839999999997</v>
      </c>
      <c r="I12657" t="s">
        <v>25</v>
      </c>
      <c r="J12657">
        <v>450</v>
      </c>
      <c r="K12657">
        <v>1</v>
      </c>
      <c r="L12657">
        <v>0</v>
      </c>
      <c r="O12657">
        <v>1</v>
      </c>
      <c r="P12657">
        <v>0</v>
      </c>
    </row>
    <row r="12658" spans="1:16" x14ac:dyDescent="0.35">
      <c r="A12658">
        <v>9712126</v>
      </c>
      <c r="B12658" t="s">
        <v>17116</v>
      </c>
      <c r="C12658">
        <v>9339714</v>
      </c>
      <c r="D12658" t="s">
        <v>262</v>
      </c>
      <c r="E12658" t="s">
        <v>23</v>
      </c>
      <c r="F12658" t="s">
        <v>945</v>
      </c>
      <c r="G12658">
        <v>40.733040000000003</v>
      </c>
      <c r="H12658">
        <v>-73.984300000000005</v>
      </c>
      <c r="I12658" t="s">
        <v>25</v>
      </c>
      <c r="J12658">
        <v>140</v>
      </c>
      <c r="K12658">
        <v>3</v>
      </c>
      <c r="L12658">
        <v>103</v>
      </c>
      <c r="M12658" s="2">
        <v>43640</v>
      </c>
      <c r="N12658">
        <v>2.46</v>
      </c>
      <c r="O12658">
        <v>2</v>
      </c>
      <c r="P12658">
        <v>270</v>
      </c>
    </row>
    <row r="12659" spans="1:16" x14ac:dyDescent="0.35">
      <c r="A12659">
        <v>9712682</v>
      </c>
      <c r="B12659" t="s">
        <v>17117</v>
      </c>
      <c r="C12659">
        <v>2412806</v>
      </c>
      <c r="D12659" t="s">
        <v>17118</v>
      </c>
      <c r="E12659" t="s">
        <v>18</v>
      </c>
      <c r="F12659" t="s">
        <v>67</v>
      </c>
      <c r="G12659">
        <v>40.687919999999998</v>
      </c>
      <c r="H12659">
        <v>-73.979039999999998</v>
      </c>
      <c r="I12659" t="s">
        <v>25</v>
      </c>
      <c r="J12659">
        <v>210</v>
      </c>
      <c r="K12659">
        <v>2</v>
      </c>
      <c r="L12659">
        <v>115</v>
      </c>
      <c r="M12659" s="2">
        <v>43637</v>
      </c>
      <c r="N12659">
        <v>2.66</v>
      </c>
      <c r="O12659">
        <v>1</v>
      </c>
      <c r="P12659">
        <v>247</v>
      </c>
    </row>
    <row r="12660" spans="1:16" x14ac:dyDescent="0.35">
      <c r="A12660">
        <v>9712796</v>
      </c>
      <c r="B12660" t="s">
        <v>17119</v>
      </c>
      <c r="C12660">
        <v>50143518</v>
      </c>
      <c r="D12660" t="s">
        <v>17120</v>
      </c>
      <c r="E12660" t="s">
        <v>23</v>
      </c>
      <c r="F12660" t="s">
        <v>46</v>
      </c>
      <c r="G12660">
        <v>40.801720000000003</v>
      </c>
      <c r="H12660">
        <v>-73.965599999999995</v>
      </c>
      <c r="I12660" t="s">
        <v>25</v>
      </c>
      <c r="J12660">
        <v>135</v>
      </c>
      <c r="K12660">
        <v>4</v>
      </c>
      <c r="L12660">
        <v>0</v>
      </c>
      <c r="O12660">
        <v>1</v>
      </c>
      <c r="P12660">
        <v>0</v>
      </c>
    </row>
    <row r="12661" spans="1:16" x14ac:dyDescent="0.35">
      <c r="A12661">
        <v>9712829</v>
      </c>
      <c r="B12661" t="s">
        <v>17121</v>
      </c>
      <c r="C12661">
        <v>8262339</v>
      </c>
      <c r="D12661" t="s">
        <v>342</v>
      </c>
      <c r="E12661" t="s">
        <v>18</v>
      </c>
      <c r="F12661" t="s">
        <v>64</v>
      </c>
      <c r="G12661">
        <v>40.712870000000002</v>
      </c>
      <c r="H12661">
        <v>-73.963250000000002</v>
      </c>
      <c r="I12661" t="s">
        <v>25</v>
      </c>
      <c r="J12661">
        <v>200</v>
      </c>
      <c r="K12661">
        <v>3</v>
      </c>
      <c r="L12661">
        <v>3</v>
      </c>
      <c r="M12661" s="2">
        <v>43590</v>
      </c>
      <c r="N12661">
        <v>0.42</v>
      </c>
      <c r="O12661">
        <v>1</v>
      </c>
      <c r="P12661">
        <v>0</v>
      </c>
    </row>
    <row r="12662" spans="1:16" x14ac:dyDescent="0.35">
      <c r="A12662">
        <v>9713045</v>
      </c>
      <c r="B12662" t="s">
        <v>17122</v>
      </c>
      <c r="C12662">
        <v>50144728</v>
      </c>
      <c r="D12662" t="s">
        <v>17123</v>
      </c>
      <c r="E12662" t="s">
        <v>23</v>
      </c>
      <c r="F12662" t="s">
        <v>28</v>
      </c>
      <c r="G12662">
        <v>40.804630000000003</v>
      </c>
      <c r="H12662">
        <v>-73.95044</v>
      </c>
      <c r="I12662" t="s">
        <v>25</v>
      </c>
      <c r="J12662">
        <v>200</v>
      </c>
      <c r="K12662">
        <v>2</v>
      </c>
      <c r="L12662">
        <v>148</v>
      </c>
      <c r="M12662" s="2">
        <v>43634</v>
      </c>
      <c r="N12662">
        <v>3.47</v>
      </c>
      <c r="O12662">
        <v>1</v>
      </c>
      <c r="P12662">
        <v>0</v>
      </c>
    </row>
    <row r="12663" spans="1:16" x14ac:dyDescent="0.35">
      <c r="A12663">
        <v>9713048</v>
      </c>
      <c r="B12663" t="s">
        <v>17124</v>
      </c>
      <c r="C12663">
        <v>50144624</v>
      </c>
      <c r="D12663" t="s">
        <v>3356</v>
      </c>
      <c r="E12663" t="s">
        <v>18</v>
      </c>
      <c r="F12663" t="s">
        <v>40</v>
      </c>
      <c r="G12663">
        <v>40.69444</v>
      </c>
      <c r="H12663">
        <v>-73.937460000000002</v>
      </c>
      <c r="I12663" t="s">
        <v>20</v>
      </c>
      <c r="J12663">
        <v>47</v>
      </c>
      <c r="K12663">
        <v>2</v>
      </c>
      <c r="L12663">
        <v>2</v>
      </c>
      <c r="M12663" s="2">
        <v>42531</v>
      </c>
      <c r="N12663">
        <v>0.05</v>
      </c>
      <c r="O12663">
        <v>1</v>
      </c>
      <c r="P12663">
        <v>0</v>
      </c>
    </row>
    <row r="12664" spans="1:16" x14ac:dyDescent="0.35">
      <c r="A12664">
        <v>9713116</v>
      </c>
      <c r="B12664" t="s">
        <v>17125</v>
      </c>
      <c r="C12664">
        <v>50144878</v>
      </c>
      <c r="D12664" t="s">
        <v>14297</v>
      </c>
      <c r="E12664" t="s">
        <v>18</v>
      </c>
      <c r="F12664" t="s">
        <v>40</v>
      </c>
      <c r="G12664">
        <v>40.683619999999998</v>
      </c>
      <c r="H12664">
        <v>-73.946460000000002</v>
      </c>
      <c r="I12664" t="s">
        <v>25</v>
      </c>
      <c r="J12664">
        <v>50</v>
      </c>
      <c r="K12664">
        <v>7</v>
      </c>
      <c r="L12664">
        <v>1</v>
      </c>
      <c r="M12664" s="2">
        <v>42583</v>
      </c>
      <c r="N12664">
        <v>0.03</v>
      </c>
      <c r="O12664">
        <v>1</v>
      </c>
      <c r="P12664">
        <v>0</v>
      </c>
    </row>
    <row r="12665" spans="1:16" x14ac:dyDescent="0.35">
      <c r="A12665">
        <v>9713594</v>
      </c>
      <c r="B12665" t="s">
        <v>17126</v>
      </c>
      <c r="C12665">
        <v>11575335</v>
      </c>
      <c r="D12665" t="s">
        <v>5491</v>
      </c>
      <c r="E12665" t="s">
        <v>18</v>
      </c>
      <c r="F12665" t="s">
        <v>73</v>
      </c>
      <c r="G12665">
        <v>40.677619999999997</v>
      </c>
      <c r="H12665">
        <v>-73.957639999999998</v>
      </c>
      <c r="I12665" t="s">
        <v>20</v>
      </c>
      <c r="J12665">
        <v>95</v>
      </c>
      <c r="K12665">
        <v>2</v>
      </c>
      <c r="L12665">
        <v>9</v>
      </c>
      <c r="M12665" s="2">
        <v>42987</v>
      </c>
      <c r="N12665">
        <v>0.21</v>
      </c>
      <c r="O12665">
        <v>1</v>
      </c>
      <c r="P12665">
        <v>342</v>
      </c>
    </row>
    <row r="12666" spans="1:16" x14ac:dyDescent="0.35">
      <c r="A12666">
        <v>9713626</v>
      </c>
      <c r="B12666" t="s">
        <v>17127</v>
      </c>
      <c r="C12666">
        <v>13148824</v>
      </c>
      <c r="D12666" t="s">
        <v>3807</v>
      </c>
      <c r="E12666" t="s">
        <v>23</v>
      </c>
      <c r="F12666" t="s">
        <v>70</v>
      </c>
      <c r="G12666">
        <v>40.741860000000003</v>
      </c>
      <c r="H12666">
        <v>-74.005279999999999</v>
      </c>
      <c r="I12666" t="s">
        <v>25</v>
      </c>
      <c r="J12666">
        <v>280</v>
      </c>
      <c r="K12666">
        <v>2</v>
      </c>
      <c r="L12666">
        <v>6</v>
      </c>
      <c r="M12666" s="2">
        <v>42736</v>
      </c>
      <c r="N12666">
        <v>0.14000000000000001</v>
      </c>
      <c r="O12666">
        <v>1</v>
      </c>
      <c r="P12666">
        <v>0</v>
      </c>
    </row>
    <row r="12667" spans="1:16" x14ac:dyDescent="0.35">
      <c r="A12667">
        <v>9713934</v>
      </c>
      <c r="B12667" t="s">
        <v>17128</v>
      </c>
      <c r="C12667">
        <v>16164068</v>
      </c>
      <c r="D12667" t="s">
        <v>1561</v>
      </c>
      <c r="E12667" t="s">
        <v>18</v>
      </c>
      <c r="F12667" t="s">
        <v>40</v>
      </c>
      <c r="G12667">
        <v>40.68</v>
      </c>
      <c r="H12667">
        <v>-73.955259999999996</v>
      </c>
      <c r="I12667" t="s">
        <v>20</v>
      </c>
      <c r="J12667">
        <v>50</v>
      </c>
      <c r="K12667">
        <v>3</v>
      </c>
      <c r="L12667">
        <v>5</v>
      </c>
      <c r="M12667" s="2">
        <v>42884</v>
      </c>
      <c r="N12667">
        <v>0.13</v>
      </c>
      <c r="O12667">
        <v>1</v>
      </c>
      <c r="P12667">
        <v>0</v>
      </c>
    </row>
    <row r="12668" spans="1:16" x14ac:dyDescent="0.35">
      <c r="A12668">
        <v>9713997</v>
      </c>
      <c r="B12668" t="s">
        <v>17129</v>
      </c>
      <c r="C12668">
        <v>1317360</v>
      </c>
      <c r="D12668" t="s">
        <v>17</v>
      </c>
      <c r="E12668" t="s">
        <v>23</v>
      </c>
      <c r="F12668" t="s">
        <v>162</v>
      </c>
      <c r="G12668">
        <v>40.721449999999997</v>
      </c>
      <c r="H12668">
        <v>-74.002309999999994</v>
      </c>
      <c r="I12668" t="s">
        <v>20</v>
      </c>
      <c r="J12668">
        <v>200</v>
      </c>
      <c r="K12668">
        <v>1</v>
      </c>
      <c r="L12668">
        <v>16</v>
      </c>
      <c r="M12668" s="2">
        <v>43607</v>
      </c>
      <c r="N12668">
        <v>0.83</v>
      </c>
      <c r="O12668">
        <v>2</v>
      </c>
      <c r="P12668">
        <v>365</v>
      </c>
    </row>
    <row r="12669" spans="1:16" x14ac:dyDescent="0.35">
      <c r="A12669">
        <v>9714004</v>
      </c>
      <c r="B12669" t="s">
        <v>17130</v>
      </c>
      <c r="C12669">
        <v>50148553</v>
      </c>
      <c r="D12669" t="s">
        <v>188</v>
      </c>
      <c r="E12669" t="s">
        <v>23</v>
      </c>
      <c r="F12669" t="s">
        <v>1044</v>
      </c>
      <c r="G12669">
        <v>40.762779999999999</v>
      </c>
      <c r="H12669">
        <v>-73.984979999999993</v>
      </c>
      <c r="I12669" t="s">
        <v>20</v>
      </c>
      <c r="J12669">
        <v>197</v>
      </c>
      <c r="K12669">
        <v>3</v>
      </c>
      <c r="L12669">
        <v>18</v>
      </c>
      <c r="M12669" s="2">
        <v>42986</v>
      </c>
      <c r="N12669">
        <v>0.46</v>
      </c>
      <c r="O12669">
        <v>1</v>
      </c>
      <c r="P12669">
        <v>0</v>
      </c>
    </row>
    <row r="12670" spans="1:16" x14ac:dyDescent="0.35">
      <c r="A12670">
        <v>9714870</v>
      </c>
      <c r="B12670" t="s">
        <v>17131</v>
      </c>
      <c r="C12670">
        <v>202665</v>
      </c>
      <c r="D12670" t="s">
        <v>17132</v>
      </c>
      <c r="E12670" t="s">
        <v>18</v>
      </c>
      <c r="F12670" t="s">
        <v>40</v>
      </c>
      <c r="G12670">
        <v>40.686750000000004</v>
      </c>
      <c r="H12670">
        <v>-73.958650000000006</v>
      </c>
      <c r="I12670" t="s">
        <v>25</v>
      </c>
      <c r="J12670">
        <v>120</v>
      </c>
      <c r="K12670">
        <v>5</v>
      </c>
      <c r="L12670">
        <v>4</v>
      </c>
      <c r="M12670" s="2">
        <v>43064</v>
      </c>
      <c r="N12670">
        <v>0.12</v>
      </c>
      <c r="O12670">
        <v>1</v>
      </c>
      <c r="P12670">
        <v>0</v>
      </c>
    </row>
    <row r="12671" spans="1:16" x14ac:dyDescent="0.35">
      <c r="A12671">
        <v>9714880</v>
      </c>
      <c r="B12671" t="s">
        <v>17133</v>
      </c>
      <c r="C12671">
        <v>50152355</v>
      </c>
      <c r="D12671" t="s">
        <v>1372</v>
      </c>
      <c r="E12671" t="s">
        <v>18</v>
      </c>
      <c r="F12671" t="s">
        <v>113</v>
      </c>
      <c r="G12671">
        <v>40.697150000000001</v>
      </c>
      <c r="H12671">
        <v>-73.922430000000006</v>
      </c>
      <c r="I12671" t="s">
        <v>25</v>
      </c>
      <c r="J12671">
        <v>60</v>
      </c>
      <c r="K12671">
        <v>14</v>
      </c>
      <c r="L12671">
        <v>0</v>
      </c>
      <c r="O12671">
        <v>1</v>
      </c>
      <c r="P12671">
        <v>0</v>
      </c>
    </row>
    <row r="12672" spans="1:16" x14ac:dyDescent="0.35">
      <c r="A12672">
        <v>9715404</v>
      </c>
      <c r="B12672" t="s">
        <v>17134</v>
      </c>
      <c r="C12672">
        <v>6105861</v>
      </c>
      <c r="D12672" t="s">
        <v>10629</v>
      </c>
      <c r="E12672" t="s">
        <v>23</v>
      </c>
      <c r="F12672" t="s">
        <v>169</v>
      </c>
      <c r="G12672">
        <v>40.764960000000002</v>
      </c>
      <c r="H12672">
        <v>-73.958010000000002</v>
      </c>
      <c r="I12672" t="s">
        <v>20</v>
      </c>
      <c r="J12672">
        <v>100</v>
      </c>
      <c r="K12672">
        <v>1</v>
      </c>
      <c r="L12672">
        <v>0</v>
      </c>
      <c r="O12672">
        <v>1</v>
      </c>
      <c r="P12672">
        <v>0</v>
      </c>
    </row>
    <row r="12673" spans="1:16" x14ac:dyDescent="0.35">
      <c r="A12673">
        <v>9715759</v>
      </c>
      <c r="B12673" t="s">
        <v>17135</v>
      </c>
      <c r="C12673">
        <v>43198464</v>
      </c>
      <c r="D12673" t="s">
        <v>17136</v>
      </c>
      <c r="E12673" t="s">
        <v>23</v>
      </c>
      <c r="F12673" t="s">
        <v>169</v>
      </c>
      <c r="G12673">
        <v>40.765099999999997</v>
      </c>
      <c r="H12673">
        <v>-73.958119999999994</v>
      </c>
      <c r="I12673" t="s">
        <v>20</v>
      </c>
      <c r="J12673">
        <v>84</v>
      </c>
      <c r="K12673">
        <v>1</v>
      </c>
      <c r="L12673">
        <v>0</v>
      </c>
      <c r="O12673">
        <v>1</v>
      </c>
      <c r="P12673">
        <v>0</v>
      </c>
    </row>
    <row r="12674" spans="1:16" x14ac:dyDescent="0.35">
      <c r="A12674">
        <v>9715891</v>
      </c>
      <c r="B12674" t="s">
        <v>17137</v>
      </c>
      <c r="C12674">
        <v>6365575</v>
      </c>
      <c r="D12674" t="s">
        <v>596</v>
      </c>
      <c r="E12674" t="s">
        <v>135</v>
      </c>
      <c r="F12674" t="s">
        <v>136</v>
      </c>
      <c r="G12674">
        <v>40.747230000000002</v>
      </c>
      <c r="H12674">
        <v>-73.94144</v>
      </c>
      <c r="I12674" t="s">
        <v>25</v>
      </c>
      <c r="J12674">
        <v>200</v>
      </c>
      <c r="K12674">
        <v>3</v>
      </c>
      <c r="L12674">
        <v>0</v>
      </c>
      <c r="O12674">
        <v>1</v>
      </c>
      <c r="P12674">
        <v>0</v>
      </c>
    </row>
    <row r="12675" spans="1:16" x14ac:dyDescent="0.35">
      <c r="A12675">
        <v>9715973</v>
      </c>
      <c r="B12675" t="s">
        <v>17138</v>
      </c>
      <c r="C12675">
        <v>50157334</v>
      </c>
      <c r="D12675" t="s">
        <v>2001</v>
      </c>
      <c r="E12675" t="s">
        <v>23</v>
      </c>
      <c r="F12675" t="s">
        <v>152</v>
      </c>
      <c r="G12675">
        <v>40.742849999999997</v>
      </c>
      <c r="H12675">
        <v>-73.974680000000006</v>
      </c>
      <c r="I12675" t="s">
        <v>25</v>
      </c>
      <c r="J12675">
        <v>150</v>
      </c>
      <c r="K12675">
        <v>5</v>
      </c>
      <c r="L12675">
        <v>1</v>
      </c>
      <c r="M12675" s="2">
        <v>42365</v>
      </c>
      <c r="N12675">
        <v>0.02</v>
      </c>
      <c r="O12675">
        <v>1</v>
      </c>
      <c r="P12675">
        <v>0</v>
      </c>
    </row>
    <row r="12676" spans="1:16" x14ac:dyDescent="0.35">
      <c r="A12676">
        <v>9716234</v>
      </c>
      <c r="B12676" t="s">
        <v>17139</v>
      </c>
      <c r="C12676">
        <v>43719073</v>
      </c>
      <c r="D12676" t="s">
        <v>1578</v>
      </c>
      <c r="E12676" t="s">
        <v>18</v>
      </c>
      <c r="F12676" t="s">
        <v>1060</v>
      </c>
      <c r="G12676">
        <v>40.598779999999998</v>
      </c>
      <c r="H12676">
        <v>-73.954250000000002</v>
      </c>
      <c r="I12676" t="s">
        <v>119</v>
      </c>
      <c r="J12676">
        <v>35</v>
      </c>
      <c r="K12676">
        <v>1</v>
      </c>
      <c r="L12676">
        <v>104</v>
      </c>
      <c r="M12676" s="2">
        <v>43654</v>
      </c>
      <c r="N12676">
        <v>2.4500000000000002</v>
      </c>
      <c r="O12676">
        <v>5</v>
      </c>
      <c r="P12676">
        <v>352</v>
      </c>
    </row>
    <row r="12677" spans="1:16" x14ac:dyDescent="0.35">
      <c r="A12677">
        <v>9716437</v>
      </c>
      <c r="B12677" t="s">
        <v>17140</v>
      </c>
      <c r="C12677">
        <v>956269</v>
      </c>
      <c r="D12677" t="s">
        <v>201</v>
      </c>
      <c r="E12677" t="s">
        <v>23</v>
      </c>
      <c r="F12677" t="s">
        <v>945</v>
      </c>
      <c r="G12677">
        <v>40.737250000000003</v>
      </c>
      <c r="H12677">
        <v>-73.984390000000005</v>
      </c>
      <c r="I12677" t="s">
        <v>25</v>
      </c>
      <c r="J12677">
        <v>195</v>
      </c>
      <c r="K12677">
        <v>3</v>
      </c>
      <c r="L12677">
        <v>19</v>
      </c>
      <c r="M12677" s="2">
        <v>43637</v>
      </c>
      <c r="N12677">
        <v>0.43</v>
      </c>
      <c r="O12677">
        <v>1</v>
      </c>
      <c r="P12677">
        <v>34</v>
      </c>
    </row>
    <row r="12678" spans="1:16" x14ac:dyDescent="0.35">
      <c r="A12678">
        <v>9717662</v>
      </c>
      <c r="B12678" t="s">
        <v>17141</v>
      </c>
      <c r="C12678">
        <v>4549440</v>
      </c>
      <c r="D12678" t="s">
        <v>17142</v>
      </c>
      <c r="E12678" t="s">
        <v>23</v>
      </c>
      <c r="F12678" t="s">
        <v>28</v>
      </c>
      <c r="G12678">
        <v>40.82347</v>
      </c>
      <c r="H12678">
        <v>-73.939440000000005</v>
      </c>
      <c r="I12678" t="s">
        <v>20</v>
      </c>
      <c r="J12678">
        <v>37</v>
      </c>
      <c r="K12678">
        <v>1</v>
      </c>
      <c r="L12678">
        <v>0</v>
      </c>
      <c r="O12678">
        <v>1</v>
      </c>
      <c r="P12678">
        <v>0</v>
      </c>
    </row>
    <row r="12679" spans="1:16" x14ac:dyDescent="0.35">
      <c r="A12679">
        <v>9717766</v>
      </c>
      <c r="B12679" t="s">
        <v>17143</v>
      </c>
      <c r="C12679">
        <v>50165358</v>
      </c>
      <c r="D12679" t="s">
        <v>16958</v>
      </c>
      <c r="E12679" t="s">
        <v>23</v>
      </c>
      <c r="F12679" t="s">
        <v>37</v>
      </c>
      <c r="G12679">
        <v>40.749870000000001</v>
      </c>
      <c r="H12679">
        <v>-73.972930000000005</v>
      </c>
      <c r="I12679" t="s">
        <v>25</v>
      </c>
      <c r="J12679">
        <v>200</v>
      </c>
      <c r="K12679">
        <v>1</v>
      </c>
      <c r="L12679">
        <v>0</v>
      </c>
      <c r="O12679">
        <v>1</v>
      </c>
      <c r="P12679">
        <v>0</v>
      </c>
    </row>
    <row r="12680" spans="1:16" x14ac:dyDescent="0.35">
      <c r="A12680">
        <v>9720768</v>
      </c>
      <c r="B12680" t="s">
        <v>17144</v>
      </c>
      <c r="C12680">
        <v>31626212</v>
      </c>
      <c r="D12680" t="s">
        <v>5806</v>
      </c>
      <c r="E12680" t="s">
        <v>23</v>
      </c>
      <c r="F12680" t="s">
        <v>1044</v>
      </c>
      <c r="G12680">
        <v>40.756990000000002</v>
      </c>
      <c r="H12680">
        <v>-73.984930000000006</v>
      </c>
      <c r="I12680" t="s">
        <v>20</v>
      </c>
      <c r="J12680">
        <v>125</v>
      </c>
      <c r="K12680">
        <v>3</v>
      </c>
      <c r="L12680">
        <v>141</v>
      </c>
      <c r="M12680" s="2">
        <v>43638</v>
      </c>
      <c r="N12680">
        <v>3.29</v>
      </c>
      <c r="O12680">
        <v>5</v>
      </c>
      <c r="P12680">
        <v>226</v>
      </c>
    </row>
    <row r="12681" spans="1:16" x14ac:dyDescent="0.35">
      <c r="A12681">
        <v>9720809</v>
      </c>
      <c r="B12681" t="s">
        <v>17145</v>
      </c>
      <c r="C12681">
        <v>31626212</v>
      </c>
      <c r="D12681" t="s">
        <v>5806</v>
      </c>
      <c r="E12681" t="s">
        <v>23</v>
      </c>
      <c r="F12681" t="s">
        <v>24</v>
      </c>
      <c r="G12681">
        <v>40.748260000000002</v>
      </c>
      <c r="H12681">
        <v>-73.986530000000002</v>
      </c>
      <c r="I12681" t="s">
        <v>20</v>
      </c>
      <c r="J12681">
        <v>100</v>
      </c>
      <c r="K12681">
        <v>30</v>
      </c>
      <c r="L12681">
        <v>2</v>
      </c>
      <c r="M12681" s="2">
        <v>43638</v>
      </c>
      <c r="N12681">
        <v>2</v>
      </c>
      <c r="O12681">
        <v>5</v>
      </c>
      <c r="P12681">
        <v>248</v>
      </c>
    </row>
    <row r="12682" spans="1:16" x14ac:dyDescent="0.35">
      <c r="A12682">
        <v>9724452</v>
      </c>
      <c r="B12682" t="s">
        <v>17146</v>
      </c>
      <c r="C12682">
        <v>45198805</v>
      </c>
      <c r="D12682" t="s">
        <v>1015</v>
      </c>
      <c r="E12682" t="s">
        <v>23</v>
      </c>
      <c r="F12682" t="s">
        <v>193</v>
      </c>
      <c r="G12682">
        <v>40.832880000000003</v>
      </c>
      <c r="H12682">
        <v>-73.938209999999998</v>
      </c>
      <c r="I12682" t="s">
        <v>25</v>
      </c>
      <c r="J12682">
        <v>70</v>
      </c>
      <c r="K12682">
        <v>1</v>
      </c>
      <c r="L12682">
        <v>0</v>
      </c>
      <c r="O12682">
        <v>1</v>
      </c>
      <c r="P12682">
        <v>0</v>
      </c>
    </row>
    <row r="12683" spans="1:16" x14ac:dyDescent="0.35">
      <c r="A12683">
        <v>9725232</v>
      </c>
      <c r="B12683" t="s">
        <v>17147</v>
      </c>
      <c r="C12683">
        <v>290908</v>
      </c>
      <c r="D12683" t="s">
        <v>422</v>
      </c>
      <c r="E12683" t="s">
        <v>18</v>
      </c>
      <c r="F12683" t="s">
        <v>132</v>
      </c>
      <c r="G12683">
        <v>40.661949999999997</v>
      </c>
      <c r="H12683">
        <v>-73.952749999999995</v>
      </c>
      <c r="I12683" t="s">
        <v>25</v>
      </c>
      <c r="J12683">
        <v>125</v>
      </c>
      <c r="K12683">
        <v>6</v>
      </c>
      <c r="L12683">
        <v>155</v>
      </c>
      <c r="M12683" s="2">
        <v>43640</v>
      </c>
      <c r="N12683">
        <v>3.54</v>
      </c>
      <c r="O12683">
        <v>1</v>
      </c>
      <c r="P12683">
        <v>155</v>
      </c>
    </row>
    <row r="12684" spans="1:16" x14ac:dyDescent="0.35">
      <c r="A12684">
        <v>9725508</v>
      </c>
      <c r="B12684" t="s">
        <v>17148</v>
      </c>
      <c r="C12684">
        <v>16437254</v>
      </c>
      <c r="D12684" t="s">
        <v>5529</v>
      </c>
      <c r="E12684" t="s">
        <v>18</v>
      </c>
      <c r="F12684" t="s">
        <v>355</v>
      </c>
      <c r="G12684">
        <v>40.68788</v>
      </c>
      <c r="H12684">
        <v>-73.985510000000005</v>
      </c>
      <c r="I12684" t="s">
        <v>25</v>
      </c>
      <c r="J12684">
        <v>123</v>
      </c>
      <c r="K12684">
        <v>30</v>
      </c>
      <c r="L12684">
        <v>10</v>
      </c>
      <c r="M12684" s="2">
        <v>43595</v>
      </c>
      <c r="N12684">
        <v>0.27</v>
      </c>
      <c r="O12684">
        <v>21</v>
      </c>
      <c r="P12684">
        <v>246</v>
      </c>
    </row>
    <row r="12685" spans="1:16" x14ac:dyDescent="0.35">
      <c r="A12685">
        <v>9726043</v>
      </c>
      <c r="B12685" t="s">
        <v>17149</v>
      </c>
      <c r="C12685">
        <v>292084</v>
      </c>
      <c r="D12685" t="s">
        <v>17150</v>
      </c>
      <c r="E12685" t="s">
        <v>18</v>
      </c>
      <c r="F12685" t="s">
        <v>19</v>
      </c>
      <c r="G12685">
        <v>40.644629999999999</v>
      </c>
      <c r="H12685">
        <v>-73.970569999999995</v>
      </c>
      <c r="I12685" t="s">
        <v>25</v>
      </c>
      <c r="J12685">
        <v>95</v>
      </c>
      <c r="K12685">
        <v>7</v>
      </c>
      <c r="L12685">
        <v>5</v>
      </c>
      <c r="M12685" s="2">
        <v>43651</v>
      </c>
      <c r="N12685">
        <v>0.12</v>
      </c>
      <c r="O12685">
        <v>1</v>
      </c>
      <c r="P12685">
        <v>59</v>
      </c>
    </row>
    <row r="12686" spans="1:16" x14ac:dyDescent="0.35">
      <c r="A12686">
        <v>9726143</v>
      </c>
      <c r="B12686" t="s">
        <v>17151</v>
      </c>
      <c r="C12686">
        <v>37803660</v>
      </c>
      <c r="D12686" t="s">
        <v>610</v>
      </c>
      <c r="E12686" t="s">
        <v>23</v>
      </c>
      <c r="F12686" t="s">
        <v>24</v>
      </c>
      <c r="G12686">
        <v>40.750880000000002</v>
      </c>
      <c r="H12686">
        <v>-73.969179999999994</v>
      </c>
      <c r="I12686" t="s">
        <v>25</v>
      </c>
      <c r="J12686">
        <v>199</v>
      </c>
      <c r="K12686">
        <v>4</v>
      </c>
      <c r="L12686">
        <v>1</v>
      </c>
      <c r="M12686" s="2">
        <v>42374</v>
      </c>
      <c r="N12686">
        <v>0.02</v>
      </c>
      <c r="O12686">
        <v>1</v>
      </c>
      <c r="P12686">
        <v>0</v>
      </c>
    </row>
    <row r="12687" spans="1:16" x14ac:dyDescent="0.35">
      <c r="A12687">
        <v>9726720</v>
      </c>
      <c r="B12687" t="s">
        <v>17152</v>
      </c>
      <c r="C12687">
        <v>31543325</v>
      </c>
      <c r="D12687" t="s">
        <v>566</v>
      </c>
      <c r="E12687" t="s">
        <v>18</v>
      </c>
      <c r="F12687" t="s">
        <v>132</v>
      </c>
      <c r="G12687">
        <v>40.659230000000001</v>
      </c>
      <c r="H12687">
        <v>-73.960999999999999</v>
      </c>
      <c r="I12687" t="s">
        <v>25</v>
      </c>
      <c r="J12687">
        <v>125</v>
      </c>
      <c r="K12687">
        <v>20</v>
      </c>
      <c r="L12687">
        <v>0</v>
      </c>
      <c r="O12687">
        <v>1</v>
      </c>
      <c r="P12687">
        <v>0</v>
      </c>
    </row>
    <row r="12688" spans="1:16" x14ac:dyDescent="0.35">
      <c r="A12688">
        <v>9727332</v>
      </c>
      <c r="B12688" t="s">
        <v>17153</v>
      </c>
      <c r="C12688">
        <v>50199816</v>
      </c>
      <c r="D12688" t="s">
        <v>10662</v>
      </c>
      <c r="E12688" t="s">
        <v>18</v>
      </c>
      <c r="F12688" t="s">
        <v>113</v>
      </c>
      <c r="G12688">
        <v>40.701680000000003</v>
      </c>
      <c r="H12688">
        <v>-73.925929999999994</v>
      </c>
      <c r="I12688" t="s">
        <v>20</v>
      </c>
      <c r="J12688">
        <v>45</v>
      </c>
      <c r="K12688">
        <v>1</v>
      </c>
      <c r="L12688">
        <v>1</v>
      </c>
      <c r="M12688" s="2">
        <v>42361</v>
      </c>
      <c r="N12688">
        <v>0.02</v>
      </c>
      <c r="O12688">
        <v>1</v>
      </c>
      <c r="P12688">
        <v>0</v>
      </c>
    </row>
    <row r="12689" spans="1:16" x14ac:dyDescent="0.35">
      <c r="A12689">
        <v>9728168</v>
      </c>
      <c r="B12689" t="s">
        <v>17154</v>
      </c>
      <c r="C12689">
        <v>5124437</v>
      </c>
      <c r="D12689" t="s">
        <v>188</v>
      </c>
      <c r="E12689" t="s">
        <v>23</v>
      </c>
      <c r="F12689" t="s">
        <v>43</v>
      </c>
      <c r="G12689">
        <v>40.761719999999997</v>
      </c>
      <c r="H12689">
        <v>-73.999170000000007</v>
      </c>
      <c r="I12689" t="s">
        <v>25</v>
      </c>
      <c r="J12689">
        <v>189</v>
      </c>
      <c r="K12689">
        <v>3</v>
      </c>
      <c r="L12689">
        <v>4</v>
      </c>
      <c r="M12689" s="2">
        <v>42353</v>
      </c>
      <c r="N12689">
        <v>0.09</v>
      </c>
      <c r="O12689">
        <v>1</v>
      </c>
      <c r="P12689">
        <v>0</v>
      </c>
    </row>
    <row r="12690" spans="1:16" x14ac:dyDescent="0.35">
      <c r="A12690">
        <v>9728203</v>
      </c>
      <c r="B12690" t="s">
        <v>17155</v>
      </c>
      <c r="C12690">
        <v>3758471</v>
      </c>
      <c r="D12690" t="s">
        <v>1252</v>
      </c>
      <c r="E12690" t="s">
        <v>18</v>
      </c>
      <c r="F12690" t="s">
        <v>73</v>
      </c>
      <c r="G12690">
        <v>40.674399999999999</v>
      </c>
      <c r="H12690">
        <v>-73.959019999999995</v>
      </c>
      <c r="I12690" t="s">
        <v>20</v>
      </c>
      <c r="J12690">
        <v>50</v>
      </c>
      <c r="K12690">
        <v>2</v>
      </c>
      <c r="L12690">
        <v>1</v>
      </c>
      <c r="M12690" s="2">
        <v>42371</v>
      </c>
      <c r="N12690">
        <v>0.02</v>
      </c>
      <c r="O12690">
        <v>2</v>
      </c>
      <c r="P12690">
        <v>0</v>
      </c>
    </row>
    <row r="12691" spans="1:16" x14ac:dyDescent="0.35">
      <c r="A12691">
        <v>9728739</v>
      </c>
      <c r="B12691" t="s">
        <v>17156</v>
      </c>
      <c r="C12691">
        <v>27163319</v>
      </c>
      <c r="D12691" t="s">
        <v>604</v>
      </c>
      <c r="E12691" t="s">
        <v>23</v>
      </c>
      <c r="F12691" t="s">
        <v>43</v>
      </c>
      <c r="G12691">
        <v>40.76444</v>
      </c>
      <c r="H12691">
        <v>-73.987279999999998</v>
      </c>
      <c r="I12691" t="s">
        <v>20</v>
      </c>
      <c r="J12691">
        <v>120</v>
      </c>
      <c r="K12691">
        <v>5</v>
      </c>
      <c r="L12691">
        <v>0</v>
      </c>
      <c r="O12691">
        <v>1</v>
      </c>
      <c r="P12691">
        <v>8</v>
      </c>
    </row>
    <row r="12692" spans="1:16" x14ac:dyDescent="0.35">
      <c r="A12692">
        <v>9730117</v>
      </c>
      <c r="B12692" t="s">
        <v>17157</v>
      </c>
      <c r="C12692">
        <v>68890</v>
      </c>
      <c r="D12692" t="s">
        <v>335</v>
      </c>
      <c r="E12692" t="s">
        <v>18</v>
      </c>
      <c r="F12692" t="s">
        <v>40</v>
      </c>
      <c r="G12692">
        <v>40.689680000000003</v>
      </c>
      <c r="H12692">
        <v>-73.952129999999997</v>
      </c>
      <c r="I12692" t="s">
        <v>25</v>
      </c>
      <c r="J12692">
        <v>250</v>
      </c>
      <c r="K12692">
        <v>1</v>
      </c>
      <c r="L12692">
        <v>11</v>
      </c>
      <c r="M12692" s="2">
        <v>43402</v>
      </c>
      <c r="N12692">
        <v>0.32</v>
      </c>
      <c r="O12692">
        <v>3</v>
      </c>
      <c r="P12692">
        <v>365</v>
      </c>
    </row>
    <row r="12693" spans="1:16" x14ac:dyDescent="0.35">
      <c r="A12693">
        <v>9730432</v>
      </c>
      <c r="B12693" t="s">
        <v>17158</v>
      </c>
      <c r="C12693">
        <v>50207684</v>
      </c>
      <c r="D12693" t="s">
        <v>17159</v>
      </c>
      <c r="E12693" t="s">
        <v>18</v>
      </c>
      <c r="F12693" t="s">
        <v>1142</v>
      </c>
      <c r="G12693">
        <v>40.649619999999999</v>
      </c>
      <c r="H12693">
        <v>-74.000280000000004</v>
      </c>
      <c r="I12693" t="s">
        <v>25</v>
      </c>
      <c r="J12693">
        <v>95</v>
      </c>
      <c r="K12693">
        <v>3</v>
      </c>
      <c r="L12693">
        <v>74</v>
      </c>
      <c r="M12693" s="2">
        <v>43647</v>
      </c>
      <c r="N12693">
        <v>1.72</v>
      </c>
      <c r="O12693">
        <v>1</v>
      </c>
      <c r="P12693">
        <v>251</v>
      </c>
    </row>
    <row r="12694" spans="1:16" x14ac:dyDescent="0.35">
      <c r="A12694">
        <v>9730784</v>
      </c>
      <c r="B12694" t="s">
        <v>17160</v>
      </c>
      <c r="C12694">
        <v>1038645</v>
      </c>
      <c r="D12694" t="s">
        <v>1276</v>
      </c>
      <c r="E12694" t="s">
        <v>23</v>
      </c>
      <c r="F12694" t="s">
        <v>118</v>
      </c>
      <c r="G12694">
        <v>40.721330000000002</v>
      </c>
      <c r="H12694">
        <v>-73.987700000000004</v>
      </c>
      <c r="I12694" t="s">
        <v>20</v>
      </c>
      <c r="J12694">
        <v>140</v>
      </c>
      <c r="K12694">
        <v>1</v>
      </c>
      <c r="L12694">
        <v>5</v>
      </c>
      <c r="M12694" s="2">
        <v>43235</v>
      </c>
      <c r="N12694">
        <v>0.12</v>
      </c>
      <c r="O12694">
        <v>1</v>
      </c>
      <c r="P12694">
        <v>0</v>
      </c>
    </row>
    <row r="12695" spans="1:16" x14ac:dyDescent="0.35">
      <c r="A12695">
        <v>9731039</v>
      </c>
      <c r="B12695" t="s">
        <v>17161</v>
      </c>
      <c r="C12695">
        <v>50213378</v>
      </c>
      <c r="D12695" t="s">
        <v>176</v>
      </c>
      <c r="E12695" t="s">
        <v>135</v>
      </c>
      <c r="F12695" t="s">
        <v>362</v>
      </c>
      <c r="G12695">
        <v>40.744630000000001</v>
      </c>
      <c r="H12695">
        <v>-73.919179999999997</v>
      </c>
      <c r="I12695" t="s">
        <v>25</v>
      </c>
      <c r="J12695">
        <v>99</v>
      </c>
      <c r="K12695">
        <v>1</v>
      </c>
      <c r="L12695">
        <v>0</v>
      </c>
      <c r="O12695">
        <v>1</v>
      </c>
      <c r="P12695">
        <v>0</v>
      </c>
    </row>
    <row r="12696" spans="1:16" x14ac:dyDescent="0.35">
      <c r="A12696">
        <v>9731134</v>
      </c>
      <c r="B12696" t="s">
        <v>17162</v>
      </c>
      <c r="C12696">
        <v>29877911</v>
      </c>
      <c r="D12696" t="s">
        <v>17163</v>
      </c>
      <c r="E12696" t="s">
        <v>23</v>
      </c>
      <c r="F12696" t="s">
        <v>28</v>
      </c>
      <c r="G12696">
        <v>40.799889999999998</v>
      </c>
      <c r="H12696">
        <v>-73.952129999999997</v>
      </c>
      <c r="I12696" t="s">
        <v>25</v>
      </c>
      <c r="J12696">
        <v>120</v>
      </c>
      <c r="K12696">
        <v>30</v>
      </c>
      <c r="L12696">
        <v>33</v>
      </c>
      <c r="M12696" s="2">
        <v>43617</v>
      </c>
      <c r="N12696">
        <v>0.81</v>
      </c>
      <c r="O12696">
        <v>1</v>
      </c>
      <c r="P12696">
        <v>247</v>
      </c>
    </row>
    <row r="12697" spans="1:16" x14ac:dyDescent="0.35">
      <c r="A12697">
        <v>9731178</v>
      </c>
      <c r="B12697" t="s">
        <v>17164</v>
      </c>
      <c r="C12697">
        <v>8693741</v>
      </c>
      <c r="D12697" t="s">
        <v>17</v>
      </c>
      <c r="E12697" t="s">
        <v>18</v>
      </c>
      <c r="F12697" t="s">
        <v>40</v>
      </c>
      <c r="G12697">
        <v>40.696159999999999</v>
      </c>
      <c r="H12697">
        <v>-73.947370000000006</v>
      </c>
      <c r="I12697" t="s">
        <v>20</v>
      </c>
      <c r="J12697">
        <v>35</v>
      </c>
      <c r="K12697">
        <v>1</v>
      </c>
      <c r="L12697">
        <v>2</v>
      </c>
      <c r="M12697" s="2">
        <v>42548</v>
      </c>
      <c r="N12697">
        <v>0.05</v>
      </c>
      <c r="O12697">
        <v>1</v>
      </c>
      <c r="P12697">
        <v>0</v>
      </c>
    </row>
    <row r="12698" spans="1:16" x14ac:dyDescent="0.35">
      <c r="A12698">
        <v>9731739</v>
      </c>
      <c r="B12698" t="s">
        <v>17165</v>
      </c>
      <c r="C12698">
        <v>34939187</v>
      </c>
      <c r="D12698" t="s">
        <v>866</v>
      </c>
      <c r="E12698" t="s">
        <v>23</v>
      </c>
      <c r="F12698" t="s">
        <v>43</v>
      </c>
      <c r="G12698">
        <v>40.765639999999998</v>
      </c>
      <c r="H12698">
        <v>-73.987589999999997</v>
      </c>
      <c r="I12698" t="s">
        <v>25</v>
      </c>
      <c r="J12698">
        <v>195</v>
      </c>
      <c r="K12698">
        <v>3</v>
      </c>
      <c r="L12698">
        <v>30</v>
      </c>
      <c r="M12698" s="2">
        <v>42666</v>
      </c>
      <c r="N12698">
        <v>0.68</v>
      </c>
      <c r="O12698">
        <v>1</v>
      </c>
      <c r="P12698">
        <v>0</v>
      </c>
    </row>
    <row r="12699" spans="1:16" x14ac:dyDescent="0.35">
      <c r="A12699">
        <v>9732432</v>
      </c>
      <c r="B12699" t="s">
        <v>17166</v>
      </c>
      <c r="C12699">
        <v>14974205</v>
      </c>
      <c r="D12699" t="s">
        <v>5644</v>
      </c>
      <c r="E12699" t="s">
        <v>18</v>
      </c>
      <c r="F12699" t="s">
        <v>113</v>
      </c>
      <c r="G12699">
        <v>40.693510000000003</v>
      </c>
      <c r="H12699">
        <v>-73.923090000000002</v>
      </c>
      <c r="I12699" t="s">
        <v>20</v>
      </c>
      <c r="J12699">
        <v>35</v>
      </c>
      <c r="K12699">
        <v>1</v>
      </c>
      <c r="L12699">
        <v>1</v>
      </c>
      <c r="M12699" s="2">
        <v>42383</v>
      </c>
      <c r="N12699">
        <v>0.02</v>
      </c>
      <c r="O12699">
        <v>1</v>
      </c>
      <c r="P12699">
        <v>0</v>
      </c>
    </row>
    <row r="12700" spans="1:16" x14ac:dyDescent="0.35">
      <c r="A12700">
        <v>9732612</v>
      </c>
      <c r="B12700" t="s">
        <v>17167</v>
      </c>
      <c r="C12700">
        <v>33624354</v>
      </c>
      <c r="D12700" t="s">
        <v>3896</v>
      </c>
      <c r="E12700" t="s">
        <v>23</v>
      </c>
      <c r="F12700" t="s">
        <v>1108</v>
      </c>
      <c r="G12700">
        <v>40.721170000000001</v>
      </c>
      <c r="H12700">
        <v>-74.005920000000003</v>
      </c>
      <c r="I12700" t="s">
        <v>25</v>
      </c>
      <c r="J12700">
        <v>250</v>
      </c>
      <c r="K12700">
        <v>1</v>
      </c>
      <c r="L12700">
        <v>1</v>
      </c>
      <c r="M12700" s="2">
        <v>42362</v>
      </c>
      <c r="N12700">
        <v>0.02</v>
      </c>
      <c r="O12700">
        <v>1</v>
      </c>
      <c r="P12700">
        <v>0</v>
      </c>
    </row>
    <row r="12701" spans="1:16" x14ac:dyDescent="0.35">
      <c r="A12701">
        <v>9732834</v>
      </c>
      <c r="B12701" t="s">
        <v>17168</v>
      </c>
      <c r="C12701">
        <v>50220666</v>
      </c>
      <c r="D12701" t="s">
        <v>17169</v>
      </c>
      <c r="E12701" t="s">
        <v>18</v>
      </c>
      <c r="F12701" t="s">
        <v>104</v>
      </c>
      <c r="G12701">
        <v>40.725940000000001</v>
      </c>
      <c r="H12701">
        <v>-73.951740000000001</v>
      </c>
      <c r="I12701" t="s">
        <v>20</v>
      </c>
      <c r="J12701">
        <v>70</v>
      </c>
      <c r="K12701">
        <v>7</v>
      </c>
      <c r="L12701">
        <v>2</v>
      </c>
      <c r="M12701" s="2">
        <v>43295</v>
      </c>
      <c r="N12701">
        <v>0.05</v>
      </c>
      <c r="O12701">
        <v>1</v>
      </c>
      <c r="P12701">
        <v>0</v>
      </c>
    </row>
    <row r="12702" spans="1:16" x14ac:dyDescent="0.35">
      <c r="A12702">
        <v>9733138</v>
      </c>
      <c r="B12702" t="s">
        <v>17170</v>
      </c>
      <c r="C12702">
        <v>14800483</v>
      </c>
      <c r="D12702" t="s">
        <v>7624</v>
      </c>
      <c r="E12702" t="s">
        <v>18</v>
      </c>
      <c r="F12702" t="s">
        <v>64</v>
      </c>
      <c r="G12702">
        <v>40.717019999999998</v>
      </c>
      <c r="H12702">
        <v>-73.943389999999994</v>
      </c>
      <c r="I12702" t="s">
        <v>25</v>
      </c>
      <c r="J12702">
        <v>140</v>
      </c>
      <c r="K12702">
        <v>7</v>
      </c>
      <c r="L12702">
        <v>0</v>
      </c>
      <c r="O12702">
        <v>1</v>
      </c>
      <c r="P12702">
        <v>0</v>
      </c>
    </row>
    <row r="12703" spans="1:16" x14ac:dyDescent="0.35">
      <c r="A12703">
        <v>9733227</v>
      </c>
      <c r="B12703" t="s">
        <v>17171</v>
      </c>
      <c r="C12703">
        <v>4396337</v>
      </c>
      <c r="D12703" t="s">
        <v>17172</v>
      </c>
      <c r="E12703" t="s">
        <v>18</v>
      </c>
      <c r="F12703" t="s">
        <v>64</v>
      </c>
      <c r="G12703">
        <v>40.719639999999998</v>
      </c>
      <c r="H12703">
        <v>-73.955380000000005</v>
      </c>
      <c r="I12703" t="s">
        <v>25</v>
      </c>
      <c r="J12703">
        <v>159</v>
      </c>
      <c r="K12703">
        <v>28</v>
      </c>
      <c r="L12703">
        <v>4</v>
      </c>
      <c r="M12703" s="2">
        <v>43220</v>
      </c>
      <c r="N12703">
        <v>0.1</v>
      </c>
      <c r="O12703">
        <v>1</v>
      </c>
      <c r="P12703">
        <v>0</v>
      </c>
    </row>
    <row r="12704" spans="1:16" x14ac:dyDescent="0.35">
      <c r="A12704">
        <v>9733280</v>
      </c>
      <c r="B12704" t="s">
        <v>17173</v>
      </c>
      <c r="C12704">
        <v>11763414</v>
      </c>
      <c r="D12704" t="s">
        <v>3123</v>
      </c>
      <c r="E12704" t="s">
        <v>23</v>
      </c>
      <c r="F12704" t="s">
        <v>945</v>
      </c>
      <c r="G12704">
        <v>40.736060000000002</v>
      </c>
      <c r="H12704">
        <v>-73.982420000000005</v>
      </c>
      <c r="I12704" t="s">
        <v>25</v>
      </c>
      <c r="J12704">
        <v>149</v>
      </c>
      <c r="K12704">
        <v>7</v>
      </c>
      <c r="L12704">
        <v>13</v>
      </c>
      <c r="M12704" s="2">
        <v>43193</v>
      </c>
      <c r="N12704">
        <v>0.33</v>
      </c>
      <c r="O12704">
        <v>1</v>
      </c>
      <c r="P12704">
        <v>0</v>
      </c>
    </row>
    <row r="12705" spans="1:16" x14ac:dyDescent="0.35">
      <c r="A12705">
        <v>9733741</v>
      </c>
      <c r="B12705" t="s">
        <v>17174</v>
      </c>
      <c r="C12705">
        <v>9408069</v>
      </c>
      <c r="D12705" t="s">
        <v>17175</v>
      </c>
      <c r="E12705" t="s">
        <v>23</v>
      </c>
      <c r="F12705" t="s">
        <v>118</v>
      </c>
      <c r="G12705">
        <v>40.720820000000003</v>
      </c>
      <c r="H12705">
        <v>-73.987279999999998</v>
      </c>
      <c r="I12705" t="s">
        <v>25</v>
      </c>
      <c r="J12705">
        <v>180</v>
      </c>
      <c r="K12705">
        <v>1</v>
      </c>
      <c r="L12705">
        <v>130</v>
      </c>
      <c r="M12705" s="2">
        <v>43619</v>
      </c>
      <c r="N12705">
        <v>2.98</v>
      </c>
      <c r="O12705">
        <v>1</v>
      </c>
      <c r="P12705">
        <v>328</v>
      </c>
    </row>
    <row r="12706" spans="1:16" x14ac:dyDescent="0.35">
      <c r="A12706">
        <v>9734068</v>
      </c>
      <c r="B12706" t="s">
        <v>17176</v>
      </c>
      <c r="C12706">
        <v>50189863</v>
      </c>
      <c r="D12706" t="s">
        <v>17177</v>
      </c>
      <c r="E12706" t="s">
        <v>23</v>
      </c>
      <c r="F12706" t="s">
        <v>34</v>
      </c>
      <c r="G12706">
        <v>40.795659999999998</v>
      </c>
      <c r="H12706">
        <v>-73.944800000000001</v>
      </c>
      <c r="I12706" t="s">
        <v>25</v>
      </c>
      <c r="J12706">
        <v>110</v>
      </c>
      <c r="K12706">
        <v>1</v>
      </c>
      <c r="L12706">
        <v>198</v>
      </c>
      <c r="M12706" s="2">
        <v>43639</v>
      </c>
      <c r="N12706">
        <v>4.58</v>
      </c>
      <c r="O12706">
        <v>1</v>
      </c>
      <c r="P12706">
        <v>250</v>
      </c>
    </row>
    <row r="12707" spans="1:16" x14ac:dyDescent="0.35">
      <c r="A12707">
        <v>9735503</v>
      </c>
      <c r="B12707" t="s">
        <v>17178</v>
      </c>
      <c r="C12707">
        <v>166014</v>
      </c>
      <c r="D12707" t="s">
        <v>17179</v>
      </c>
      <c r="E12707" t="s">
        <v>135</v>
      </c>
      <c r="F12707" t="s">
        <v>547</v>
      </c>
      <c r="G12707">
        <v>40.770659999999999</v>
      </c>
      <c r="H12707">
        <v>-73.921809999999994</v>
      </c>
      <c r="I12707" t="s">
        <v>25</v>
      </c>
      <c r="J12707">
        <v>100</v>
      </c>
      <c r="K12707">
        <v>7</v>
      </c>
      <c r="L12707">
        <v>2</v>
      </c>
      <c r="M12707" s="2">
        <v>42588</v>
      </c>
      <c r="N12707">
        <v>0.05</v>
      </c>
      <c r="O12707">
        <v>1</v>
      </c>
      <c r="P12707">
        <v>0</v>
      </c>
    </row>
    <row r="12708" spans="1:16" x14ac:dyDescent="0.35">
      <c r="A12708">
        <v>9735931</v>
      </c>
      <c r="B12708" t="s">
        <v>17180</v>
      </c>
      <c r="C12708">
        <v>6501582</v>
      </c>
      <c r="D12708" t="s">
        <v>214</v>
      </c>
      <c r="E12708" t="s">
        <v>18</v>
      </c>
      <c r="F12708" t="s">
        <v>73</v>
      </c>
      <c r="G12708">
        <v>40.676929999999999</v>
      </c>
      <c r="H12708">
        <v>-73.932339999999996</v>
      </c>
      <c r="I12708" t="s">
        <v>20</v>
      </c>
      <c r="J12708">
        <v>50</v>
      </c>
      <c r="K12708">
        <v>7</v>
      </c>
      <c r="L12708">
        <v>11</v>
      </c>
      <c r="M12708" s="2">
        <v>43597</v>
      </c>
      <c r="N12708">
        <v>0.26</v>
      </c>
      <c r="O12708">
        <v>1</v>
      </c>
      <c r="P12708">
        <v>0</v>
      </c>
    </row>
    <row r="12709" spans="1:16" x14ac:dyDescent="0.35">
      <c r="A12709">
        <v>9735957</v>
      </c>
      <c r="B12709" t="s">
        <v>17181</v>
      </c>
      <c r="C12709">
        <v>49494357</v>
      </c>
      <c r="D12709" t="s">
        <v>17182</v>
      </c>
      <c r="E12709" t="s">
        <v>23</v>
      </c>
      <c r="F12709" t="s">
        <v>818</v>
      </c>
      <c r="G12709">
        <v>40.721159999999998</v>
      </c>
      <c r="H12709">
        <v>-73.995900000000006</v>
      </c>
      <c r="I12709" t="s">
        <v>25</v>
      </c>
      <c r="J12709">
        <v>425</v>
      </c>
      <c r="K12709">
        <v>2</v>
      </c>
      <c r="L12709">
        <v>23</v>
      </c>
      <c r="M12709" s="2">
        <v>43620</v>
      </c>
      <c r="N12709">
        <v>0.64</v>
      </c>
      <c r="O12709">
        <v>1</v>
      </c>
      <c r="P12709">
        <v>54</v>
      </c>
    </row>
    <row r="12710" spans="1:16" x14ac:dyDescent="0.35">
      <c r="A12710">
        <v>9736071</v>
      </c>
      <c r="B12710" t="s">
        <v>17183</v>
      </c>
      <c r="C12710">
        <v>17870643</v>
      </c>
      <c r="D12710" t="s">
        <v>2228</v>
      </c>
      <c r="E12710" t="s">
        <v>23</v>
      </c>
      <c r="F12710" t="s">
        <v>24</v>
      </c>
      <c r="G12710">
        <v>40.758429999999997</v>
      </c>
      <c r="H12710">
        <v>-73.962649999999996</v>
      </c>
      <c r="I12710" t="s">
        <v>25</v>
      </c>
      <c r="J12710">
        <v>195</v>
      </c>
      <c r="K12710">
        <v>1</v>
      </c>
      <c r="L12710">
        <v>0</v>
      </c>
      <c r="O12710">
        <v>1</v>
      </c>
      <c r="P12710">
        <v>0</v>
      </c>
    </row>
    <row r="12711" spans="1:16" x14ac:dyDescent="0.35">
      <c r="A12711">
        <v>9736123</v>
      </c>
      <c r="B12711" t="s">
        <v>17184</v>
      </c>
      <c r="C12711">
        <v>19135883</v>
      </c>
      <c r="D12711" t="s">
        <v>17185</v>
      </c>
      <c r="E12711" t="s">
        <v>23</v>
      </c>
      <c r="F12711" t="s">
        <v>152</v>
      </c>
      <c r="G12711">
        <v>40.741779999999999</v>
      </c>
      <c r="H12711">
        <v>-73.973129999999998</v>
      </c>
      <c r="I12711" t="s">
        <v>25</v>
      </c>
      <c r="J12711">
        <v>260</v>
      </c>
      <c r="K12711">
        <v>4</v>
      </c>
      <c r="L12711">
        <v>15</v>
      </c>
      <c r="M12711" s="2">
        <v>43388</v>
      </c>
      <c r="N12711">
        <v>0.35</v>
      </c>
      <c r="O12711">
        <v>1</v>
      </c>
      <c r="P12711">
        <v>34</v>
      </c>
    </row>
    <row r="12712" spans="1:16" x14ac:dyDescent="0.35">
      <c r="A12712">
        <v>9736227</v>
      </c>
      <c r="B12712" t="s">
        <v>17186</v>
      </c>
      <c r="C12712">
        <v>9245509</v>
      </c>
      <c r="D12712" t="s">
        <v>420</v>
      </c>
      <c r="E12712" t="s">
        <v>23</v>
      </c>
      <c r="F12712" t="s">
        <v>43</v>
      </c>
      <c r="G12712">
        <v>40.76</v>
      </c>
      <c r="H12712">
        <v>-73.989720000000005</v>
      </c>
      <c r="I12712" t="s">
        <v>25</v>
      </c>
      <c r="J12712">
        <v>499</v>
      </c>
      <c r="K12712">
        <v>2</v>
      </c>
      <c r="L12712">
        <v>4</v>
      </c>
      <c r="M12712" s="2">
        <v>42737</v>
      </c>
      <c r="N12712">
        <v>0.09</v>
      </c>
      <c r="O12712">
        <v>1</v>
      </c>
      <c r="P12712">
        <v>0</v>
      </c>
    </row>
    <row r="12713" spans="1:16" x14ac:dyDescent="0.35">
      <c r="A12713">
        <v>9736600</v>
      </c>
      <c r="B12713" t="s">
        <v>17187</v>
      </c>
      <c r="C12713">
        <v>50235395</v>
      </c>
      <c r="D12713" t="s">
        <v>2474</v>
      </c>
      <c r="E12713" t="s">
        <v>23</v>
      </c>
      <c r="F12713" t="s">
        <v>406</v>
      </c>
      <c r="G12713">
        <v>40.805689999999998</v>
      </c>
      <c r="H12713">
        <v>-73.963329999999999</v>
      </c>
      <c r="I12713" t="s">
        <v>20</v>
      </c>
      <c r="J12713">
        <v>75</v>
      </c>
      <c r="K12713">
        <v>14</v>
      </c>
      <c r="L12713">
        <v>0</v>
      </c>
      <c r="O12713">
        <v>1</v>
      </c>
      <c r="P12713">
        <v>0</v>
      </c>
    </row>
    <row r="12714" spans="1:16" x14ac:dyDescent="0.35">
      <c r="A12714">
        <v>9737064</v>
      </c>
      <c r="B12714" t="s">
        <v>17188</v>
      </c>
      <c r="C12714">
        <v>33075414</v>
      </c>
      <c r="D12714" t="s">
        <v>17189</v>
      </c>
      <c r="E12714" t="s">
        <v>23</v>
      </c>
      <c r="F12714" t="s">
        <v>61</v>
      </c>
      <c r="G12714">
        <v>40.730530000000002</v>
      </c>
      <c r="H12714">
        <v>-74.002970000000005</v>
      </c>
      <c r="I12714" t="s">
        <v>25</v>
      </c>
      <c r="J12714">
        <v>250</v>
      </c>
      <c r="K12714">
        <v>3</v>
      </c>
      <c r="L12714">
        <v>3</v>
      </c>
      <c r="M12714" s="2">
        <v>43619</v>
      </c>
      <c r="N12714">
        <v>0.08</v>
      </c>
      <c r="O12714">
        <v>1</v>
      </c>
      <c r="P12714">
        <v>16</v>
      </c>
    </row>
    <row r="12715" spans="1:16" x14ac:dyDescent="0.35">
      <c r="A12715">
        <v>9737153</v>
      </c>
      <c r="B12715" t="s">
        <v>17190</v>
      </c>
      <c r="C12715">
        <v>267959</v>
      </c>
      <c r="D12715" t="s">
        <v>7477</v>
      </c>
      <c r="E12715" t="s">
        <v>18</v>
      </c>
      <c r="F12715" t="s">
        <v>64</v>
      </c>
      <c r="G12715">
        <v>40.720379999999999</v>
      </c>
      <c r="H12715">
        <v>-73.95993</v>
      </c>
      <c r="I12715" t="s">
        <v>25</v>
      </c>
      <c r="J12715">
        <v>350</v>
      </c>
      <c r="K12715">
        <v>2</v>
      </c>
      <c r="L12715">
        <v>5</v>
      </c>
      <c r="M12715" s="2">
        <v>43101</v>
      </c>
      <c r="N12715">
        <v>0.12</v>
      </c>
      <c r="O12715">
        <v>1</v>
      </c>
      <c r="P12715">
        <v>0</v>
      </c>
    </row>
    <row r="12716" spans="1:16" x14ac:dyDescent="0.35">
      <c r="A12716">
        <v>9737362</v>
      </c>
      <c r="B12716" t="s">
        <v>17191</v>
      </c>
      <c r="C12716">
        <v>14786085</v>
      </c>
      <c r="D12716" t="s">
        <v>1394</v>
      </c>
      <c r="E12716" t="s">
        <v>23</v>
      </c>
      <c r="F12716" t="s">
        <v>152</v>
      </c>
      <c r="G12716">
        <v>40.743020000000001</v>
      </c>
      <c r="H12716">
        <v>-73.980980000000002</v>
      </c>
      <c r="I12716" t="s">
        <v>25</v>
      </c>
      <c r="J12716">
        <v>275</v>
      </c>
      <c r="K12716">
        <v>5</v>
      </c>
      <c r="L12716">
        <v>3</v>
      </c>
      <c r="M12716" s="2">
        <v>42581</v>
      </c>
      <c r="N12716">
        <v>0.08</v>
      </c>
      <c r="O12716">
        <v>1</v>
      </c>
      <c r="P12716">
        <v>0</v>
      </c>
    </row>
    <row r="12717" spans="1:16" x14ac:dyDescent="0.35">
      <c r="A12717">
        <v>9737516</v>
      </c>
      <c r="B12717" t="s">
        <v>17192</v>
      </c>
      <c r="C12717">
        <v>9392189</v>
      </c>
      <c r="D12717" t="s">
        <v>2561</v>
      </c>
      <c r="E12717" t="s">
        <v>18</v>
      </c>
      <c r="F12717" t="s">
        <v>64</v>
      </c>
      <c r="G12717">
        <v>40.71134</v>
      </c>
      <c r="H12717">
        <v>-73.951920000000001</v>
      </c>
      <c r="I12717" t="s">
        <v>25</v>
      </c>
      <c r="J12717">
        <v>325</v>
      </c>
      <c r="K12717">
        <v>5</v>
      </c>
      <c r="L12717">
        <v>0</v>
      </c>
      <c r="O12717">
        <v>1</v>
      </c>
      <c r="P12717">
        <v>0</v>
      </c>
    </row>
    <row r="12718" spans="1:16" x14ac:dyDescent="0.35">
      <c r="A12718">
        <v>9737840</v>
      </c>
      <c r="B12718" t="s">
        <v>17193</v>
      </c>
      <c r="C12718">
        <v>40169737</v>
      </c>
      <c r="D12718" t="s">
        <v>17194</v>
      </c>
      <c r="E12718" t="s">
        <v>23</v>
      </c>
      <c r="F12718" t="s">
        <v>43</v>
      </c>
      <c r="G12718">
        <v>40.765529999999998</v>
      </c>
      <c r="H12718">
        <v>-73.987089999999995</v>
      </c>
      <c r="I12718" t="s">
        <v>25</v>
      </c>
      <c r="J12718">
        <v>300</v>
      </c>
      <c r="K12718">
        <v>1</v>
      </c>
      <c r="L12718">
        <v>268</v>
      </c>
      <c r="M12718" s="2">
        <v>43642</v>
      </c>
      <c r="N12718">
        <v>6.12</v>
      </c>
      <c r="O12718">
        <v>1</v>
      </c>
      <c r="P12718">
        <v>261</v>
      </c>
    </row>
    <row r="12719" spans="1:16" x14ac:dyDescent="0.35">
      <c r="A12719">
        <v>9738193</v>
      </c>
      <c r="B12719" t="s">
        <v>17195</v>
      </c>
      <c r="C12719">
        <v>30968452</v>
      </c>
      <c r="D12719" t="s">
        <v>2024</v>
      </c>
      <c r="E12719" t="s">
        <v>18</v>
      </c>
      <c r="F12719" t="s">
        <v>113</v>
      </c>
      <c r="G12719">
        <v>40.688809999999997</v>
      </c>
      <c r="H12719">
        <v>-73.920169999999999</v>
      </c>
      <c r="I12719" t="s">
        <v>20</v>
      </c>
      <c r="J12719">
        <v>75</v>
      </c>
      <c r="K12719">
        <v>3</v>
      </c>
      <c r="L12719">
        <v>5</v>
      </c>
      <c r="M12719" s="2">
        <v>43102</v>
      </c>
      <c r="N12719">
        <v>0.12</v>
      </c>
      <c r="O12719">
        <v>1</v>
      </c>
      <c r="P12719">
        <v>365</v>
      </c>
    </row>
    <row r="12720" spans="1:16" x14ac:dyDescent="0.35">
      <c r="A12720">
        <v>9738605</v>
      </c>
      <c r="B12720" t="s">
        <v>17196</v>
      </c>
      <c r="C12720">
        <v>50054847</v>
      </c>
      <c r="D12720" t="s">
        <v>1197</v>
      </c>
      <c r="E12720" t="s">
        <v>18</v>
      </c>
      <c r="F12720" t="s">
        <v>73</v>
      </c>
      <c r="G12720">
        <v>40.668419999999998</v>
      </c>
      <c r="H12720">
        <v>-73.956010000000006</v>
      </c>
      <c r="I12720" t="s">
        <v>20</v>
      </c>
      <c r="J12720">
        <v>100</v>
      </c>
      <c r="K12720">
        <v>1</v>
      </c>
      <c r="L12720">
        <v>0</v>
      </c>
      <c r="O12720">
        <v>1</v>
      </c>
      <c r="P12720">
        <v>0</v>
      </c>
    </row>
    <row r="12721" spans="1:16" x14ac:dyDescent="0.35">
      <c r="A12721">
        <v>9739888</v>
      </c>
      <c r="B12721" t="s">
        <v>17197</v>
      </c>
      <c r="C12721">
        <v>50252837</v>
      </c>
      <c r="D12721" t="s">
        <v>17198</v>
      </c>
      <c r="E12721" t="s">
        <v>23</v>
      </c>
      <c r="F12721" t="s">
        <v>28</v>
      </c>
      <c r="G12721">
        <v>40.816560000000003</v>
      </c>
      <c r="H12721">
        <v>-73.957250000000002</v>
      </c>
      <c r="I12721" t="s">
        <v>20</v>
      </c>
      <c r="J12721">
        <v>45</v>
      </c>
      <c r="K12721">
        <v>1</v>
      </c>
      <c r="L12721">
        <v>0</v>
      </c>
      <c r="O12721">
        <v>1</v>
      </c>
      <c r="P12721">
        <v>0</v>
      </c>
    </row>
    <row r="12722" spans="1:16" x14ac:dyDescent="0.35">
      <c r="A12722">
        <v>9740010</v>
      </c>
      <c r="B12722" t="s">
        <v>17199</v>
      </c>
      <c r="C12722">
        <v>389899</v>
      </c>
      <c r="D12722" t="s">
        <v>2539</v>
      </c>
      <c r="E12722" t="s">
        <v>18</v>
      </c>
      <c r="F12722" t="s">
        <v>64</v>
      </c>
      <c r="G12722">
        <v>40.7179</v>
      </c>
      <c r="H12722">
        <v>-73.959379999999996</v>
      </c>
      <c r="I12722" t="s">
        <v>25</v>
      </c>
      <c r="J12722">
        <v>146</v>
      </c>
      <c r="K12722">
        <v>28</v>
      </c>
      <c r="L12722">
        <v>208</v>
      </c>
      <c r="M12722" s="2">
        <v>43611</v>
      </c>
      <c r="N12722">
        <v>4.8</v>
      </c>
      <c r="O12722">
        <v>2</v>
      </c>
      <c r="P12722">
        <v>200</v>
      </c>
    </row>
    <row r="12723" spans="1:16" x14ac:dyDescent="0.35">
      <c r="A12723">
        <v>9740150</v>
      </c>
      <c r="B12723" t="s">
        <v>17200</v>
      </c>
      <c r="C12723">
        <v>50145118</v>
      </c>
      <c r="D12723" t="s">
        <v>9982</v>
      </c>
      <c r="E12723" t="s">
        <v>23</v>
      </c>
      <c r="F12723" t="s">
        <v>28</v>
      </c>
      <c r="G12723">
        <v>40.808570000000003</v>
      </c>
      <c r="H12723">
        <v>-73.941999999999993</v>
      </c>
      <c r="I12723" t="s">
        <v>20</v>
      </c>
      <c r="J12723">
        <v>89</v>
      </c>
      <c r="K12723">
        <v>1</v>
      </c>
      <c r="L12723">
        <v>19</v>
      </c>
      <c r="M12723" s="2">
        <v>43469</v>
      </c>
      <c r="N12723">
        <v>0.44</v>
      </c>
      <c r="O12723">
        <v>3</v>
      </c>
      <c r="P12723">
        <v>0</v>
      </c>
    </row>
    <row r="12724" spans="1:16" x14ac:dyDescent="0.35">
      <c r="A12724">
        <v>9740264</v>
      </c>
      <c r="B12724" t="s">
        <v>17201</v>
      </c>
      <c r="C12724">
        <v>11462920</v>
      </c>
      <c r="D12724" t="s">
        <v>17202</v>
      </c>
      <c r="E12724" t="s">
        <v>23</v>
      </c>
      <c r="F12724" t="s">
        <v>28</v>
      </c>
      <c r="G12724">
        <v>40.817880000000002</v>
      </c>
      <c r="H12724">
        <v>-73.935829999999996</v>
      </c>
      <c r="I12724" t="s">
        <v>25</v>
      </c>
      <c r="J12724">
        <v>75</v>
      </c>
      <c r="K12724">
        <v>2</v>
      </c>
      <c r="L12724">
        <v>19</v>
      </c>
      <c r="M12724" s="2">
        <v>42535</v>
      </c>
      <c r="N12724">
        <v>0.44</v>
      </c>
      <c r="O12724">
        <v>1</v>
      </c>
      <c r="P12724">
        <v>0</v>
      </c>
    </row>
    <row r="12725" spans="1:16" x14ac:dyDescent="0.35">
      <c r="A12725">
        <v>9740386</v>
      </c>
      <c r="B12725" t="s">
        <v>17203</v>
      </c>
      <c r="C12725">
        <v>50255130</v>
      </c>
      <c r="D12725" t="s">
        <v>1082</v>
      </c>
      <c r="E12725" t="s">
        <v>23</v>
      </c>
      <c r="F12725" t="s">
        <v>70</v>
      </c>
      <c r="G12725">
        <v>40.74098</v>
      </c>
      <c r="H12725">
        <v>-74.005129999999994</v>
      </c>
      <c r="I12725" t="s">
        <v>25</v>
      </c>
      <c r="J12725">
        <v>175</v>
      </c>
      <c r="K12725">
        <v>4</v>
      </c>
      <c r="L12725">
        <v>0</v>
      </c>
      <c r="O12725">
        <v>1</v>
      </c>
      <c r="P12725">
        <v>0</v>
      </c>
    </row>
    <row r="12726" spans="1:16" x14ac:dyDescent="0.35">
      <c r="A12726">
        <v>9745297</v>
      </c>
      <c r="B12726" t="s">
        <v>17204</v>
      </c>
      <c r="C12726">
        <v>18830662</v>
      </c>
      <c r="D12726" t="s">
        <v>2424</v>
      </c>
      <c r="E12726" t="s">
        <v>23</v>
      </c>
      <c r="F12726" t="s">
        <v>162</v>
      </c>
      <c r="G12726">
        <v>40.720509999999997</v>
      </c>
      <c r="H12726">
        <v>-74.001679999999993</v>
      </c>
      <c r="I12726" t="s">
        <v>20</v>
      </c>
      <c r="J12726">
        <v>75</v>
      </c>
      <c r="K12726">
        <v>1</v>
      </c>
      <c r="L12726">
        <v>1</v>
      </c>
      <c r="M12726" s="2">
        <v>42355</v>
      </c>
      <c r="N12726">
        <v>0.02</v>
      </c>
      <c r="O12726">
        <v>2</v>
      </c>
      <c r="P12726">
        <v>0</v>
      </c>
    </row>
    <row r="12727" spans="1:16" x14ac:dyDescent="0.35">
      <c r="A12727">
        <v>9745484</v>
      </c>
      <c r="B12727" t="s">
        <v>17205</v>
      </c>
      <c r="C12727">
        <v>7230698</v>
      </c>
      <c r="D12727" t="s">
        <v>1763</v>
      </c>
      <c r="E12727" t="s">
        <v>23</v>
      </c>
      <c r="F12727" t="s">
        <v>28</v>
      </c>
      <c r="G12727">
        <v>40.827489999999997</v>
      </c>
      <c r="H12727">
        <v>-73.943290000000005</v>
      </c>
      <c r="I12727" t="s">
        <v>25</v>
      </c>
      <c r="J12727">
        <v>102</v>
      </c>
      <c r="K12727">
        <v>5</v>
      </c>
      <c r="L12727">
        <v>20</v>
      </c>
      <c r="M12727" s="2">
        <v>43303</v>
      </c>
      <c r="N12727">
        <v>0.52</v>
      </c>
      <c r="O12727">
        <v>2</v>
      </c>
      <c r="P12727">
        <v>18</v>
      </c>
    </row>
    <row r="12728" spans="1:16" x14ac:dyDescent="0.35">
      <c r="A12728">
        <v>9746225</v>
      </c>
      <c r="B12728" t="s">
        <v>17206</v>
      </c>
      <c r="C12728">
        <v>14005489</v>
      </c>
      <c r="D12728" t="s">
        <v>824</v>
      </c>
      <c r="E12728" t="s">
        <v>23</v>
      </c>
      <c r="F12728" t="s">
        <v>162</v>
      </c>
      <c r="G12728">
        <v>40.728230000000003</v>
      </c>
      <c r="H12728">
        <v>-74.005709999999993</v>
      </c>
      <c r="I12728" t="s">
        <v>25</v>
      </c>
      <c r="J12728">
        <v>250</v>
      </c>
      <c r="K12728">
        <v>4</v>
      </c>
      <c r="L12728">
        <v>0</v>
      </c>
      <c r="O12728">
        <v>1</v>
      </c>
      <c r="P12728">
        <v>0</v>
      </c>
    </row>
    <row r="12729" spans="1:16" x14ac:dyDescent="0.35">
      <c r="A12729">
        <v>9746604</v>
      </c>
      <c r="B12729" t="s">
        <v>17207</v>
      </c>
      <c r="C12729">
        <v>50279938</v>
      </c>
      <c r="D12729" t="s">
        <v>10568</v>
      </c>
      <c r="E12729" t="s">
        <v>23</v>
      </c>
      <c r="F12729" t="s">
        <v>34</v>
      </c>
      <c r="G12729">
        <v>40.78857</v>
      </c>
      <c r="H12729">
        <v>-73.943280000000001</v>
      </c>
      <c r="I12729" t="s">
        <v>25</v>
      </c>
      <c r="J12729">
        <v>190</v>
      </c>
      <c r="K12729">
        <v>2</v>
      </c>
      <c r="L12729">
        <v>118</v>
      </c>
      <c r="M12729" s="2">
        <v>43636</v>
      </c>
      <c r="N12729">
        <v>2.74</v>
      </c>
      <c r="O12729">
        <v>1</v>
      </c>
      <c r="P12729">
        <v>237</v>
      </c>
    </row>
    <row r="12730" spans="1:16" x14ac:dyDescent="0.35">
      <c r="A12730">
        <v>9747059</v>
      </c>
      <c r="B12730" t="s">
        <v>17208</v>
      </c>
      <c r="C12730">
        <v>50282201</v>
      </c>
      <c r="D12730" t="s">
        <v>17209</v>
      </c>
      <c r="E12730" t="s">
        <v>23</v>
      </c>
      <c r="F12730" t="s">
        <v>46</v>
      </c>
      <c r="G12730">
        <v>40.800269999999998</v>
      </c>
      <c r="H12730">
        <v>-73.969710000000006</v>
      </c>
      <c r="I12730" t="s">
        <v>20</v>
      </c>
      <c r="J12730">
        <v>120</v>
      </c>
      <c r="K12730">
        <v>1</v>
      </c>
      <c r="L12730">
        <v>0</v>
      </c>
      <c r="O12730">
        <v>1</v>
      </c>
      <c r="P12730">
        <v>0</v>
      </c>
    </row>
    <row r="12731" spans="1:16" x14ac:dyDescent="0.35">
      <c r="A12731">
        <v>9747647</v>
      </c>
      <c r="B12731" t="s">
        <v>17210</v>
      </c>
      <c r="C12731">
        <v>8768792</v>
      </c>
      <c r="D12731" t="s">
        <v>4723</v>
      </c>
      <c r="E12731" t="s">
        <v>18</v>
      </c>
      <c r="F12731" t="s">
        <v>104</v>
      </c>
      <c r="G12731">
        <v>40.724490000000003</v>
      </c>
      <c r="H12731">
        <v>-73.951490000000007</v>
      </c>
      <c r="I12731" t="s">
        <v>20</v>
      </c>
      <c r="J12731">
        <v>70</v>
      </c>
      <c r="K12731">
        <v>5</v>
      </c>
      <c r="L12731">
        <v>1</v>
      </c>
      <c r="M12731" s="2">
        <v>42353</v>
      </c>
      <c r="N12731">
        <v>0.02</v>
      </c>
      <c r="O12731">
        <v>1</v>
      </c>
      <c r="P12731">
        <v>0</v>
      </c>
    </row>
    <row r="12732" spans="1:16" x14ac:dyDescent="0.35">
      <c r="A12732">
        <v>9747682</v>
      </c>
      <c r="B12732" t="s">
        <v>17211</v>
      </c>
      <c r="C12732">
        <v>4018726</v>
      </c>
      <c r="D12732" t="s">
        <v>17212</v>
      </c>
      <c r="E12732" t="s">
        <v>18</v>
      </c>
      <c r="F12732" t="s">
        <v>40</v>
      </c>
      <c r="G12732">
        <v>40.692970000000003</v>
      </c>
      <c r="H12732">
        <v>-73.945220000000006</v>
      </c>
      <c r="I12732" t="s">
        <v>20</v>
      </c>
      <c r="J12732">
        <v>63</v>
      </c>
      <c r="K12732">
        <v>3</v>
      </c>
      <c r="L12732">
        <v>6</v>
      </c>
      <c r="M12732" s="2">
        <v>43646</v>
      </c>
      <c r="N12732">
        <v>2.77</v>
      </c>
      <c r="O12732">
        <v>1</v>
      </c>
      <c r="P12732">
        <v>60</v>
      </c>
    </row>
    <row r="12733" spans="1:16" x14ac:dyDescent="0.35">
      <c r="A12733">
        <v>9748012</v>
      </c>
      <c r="B12733" t="s">
        <v>17213</v>
      </c>
      <c r="C12733">
        <v>9895399</v>
      </c>
      <c r="D12733" t="s">
        <v>684</v>
      </c>
      <c r="E12733" t="s">
        <v>18</v>
      </c>
      <c r="F12733" t="s">
        <v>104</v>
      </c>
      <c r="G12733">
        <v>40.72484</v>
      </c>
      <c r="H12733">
        <v>-73.947199999999995</v>
      </c>
      <c r="I12733" t="s">
        <v>25</v>
      </c>
      <c r="J12733">
        <v>100</v>
      </c>
      <c r="K12733">
        <v>6</v>
      </c>
      <c r="L12733">
        <v>1</v>
      </c>
      <c r="M12733" s="2">
        <v>42374</v>
      </c>
      <c r="N12733">
        <v>0.02</v>
      </c>
      <c r="O12733">
        <v>1</v>
      </c>
      <c r="P12733">
        <v>0</v>
      </c>
    </row>
    <row r="12734" spans="1:16" x14ac:dyDescent="0.35">
      <c r="A12734">
        <v>9748877</v>
      </c>
      <c r="B12734" t="s">
        <v>17214</v>
      </c>
      <c r="C12734">
        <v>24260658</v>
      </c>
      <c r="D12734" t="s">
        <v>11091</v>
      </c>
      <c r="E12734" t="s">
        <v>23</v>
      </c>
      <c r="F12734" t="s">
        <v>34</v>
      </c>
      <c r="G12734">
        <v>40.794429999999998</v>
      </c>
      <c r="H12734">
        <v>-73.935010000000005</v>
      </c>
      <c r="I12734" t="s">
        <v>20</v>
      </c>
      <c r="J12734">
        <v>130</v>
      </c>
      <c r="K12734">
        <v>2</v>
      </c>
      <c r="L12734">
        <v>49</v>
      </c>
      <c r="M12734" s="2">
        <v>43635</v>
      </c>
      <c r="N12734">
        <v>1.52</v>
      </c>
      <c r="O12734">
        <v>5</v>
      </c>
      <c r="P12734">
        <v>76</v>
      </c>
    </row>
    <row r="12735" spans="1:16" x14ac:dyDescent="0.35">
      <c r="A12735">
        <v>9749211</v>
      </c>
      <c r="B12735" t="s">
        <v>17215</v>
      </c>
      <c r="C12735">
        <v>50289490</v>
      </c>
      <c r="D12735" t="s">
        <v>342</v>
      </c>
      <c r="E12735" t="s">
        <v>23</v>
      </c>
      <c r="F12735" t="s">
        <v>97</v>
      </c>
      <c r="G12735">
        <v>40.726129999999998</v>
      </c>
      <c r="H12735">
        <v>-73.98621</v>
      </c>
      <c r="I12735" t="s">
        <v>25</v>
      </c>
      <c r="J12735">
        <v>140</v>
      </c>
      <c r="K12735">
        <v>5</v>
      </c>
      <c r="L12735">
        <v>0</v>
      </c>
      <c r="O12735">
        <v>1</v>
      </c>
      <c r="P12735">
        <v>0</v>
      </c>
    </row>
    <row r="12736" spans="1:16" x14ac:dyDescent="0.35">
      <c r="A12736">
        <v>9749603</v>
      </c>
      <c r="B12736" t="s">
        <v>17216</v>
      </c>
      <c r="C12736">
        <v>19256647</v>
      </c>
      <c r="D12736" t="s">
        <v>17217</v>
      </c>
      <c r="E12736" t="s">
        <v>135</v>
      </c>
      <c r="F12736" t="s">
        <v>328</v>
      </c>
      <c r="G12736">
        <v>40.731569999999998</v>
      </c>
      <c r="H12736">
        <v>-73.832629999999995</v>
      </c>
      <c r="I12736" t="s">
        <v>25</v>
      </c>
      <c r="J12736">
        <v>65</v>
      </c>
      <c r="K12736">
        <v>7</v>
      </c>
      <c r="L12736">
        <v>0</v>
      </c>
      <c r="O12736">
        <v>1</v>
      </c>
      <c r="P12736">
        <v>0</v>
      </c>
    </row>
    <row r="12737" spans="1:16" x14ac:dyDescent="0.35">
      <c r="A12737">
        <v>9750139</v>
      </c>
      <c r="B12737" t="s">
        <v>17218</v>
      </c>
      <c r="C12737">
        <v>50292584</v>
      </c>
      <c r="D12737" t="s">
        <v>17219</v>
      </c>
      <c r="E12737" t="s">
        <v>18</v>
      </c>
      <c r="F12737" t="s">
        <v>1142</v>
      </c>
      <c r="G12737">
        <v>40.642180000000003</v>
      </c>
      <c r="H12737">
        <v>-74.011750000000006</v>
      </c>
      <c r="I12737" t="s">
        <v>25</v>
      </c>
      <c r="J12737">
        <v>90</v>
      </c>
      <c r="K12737">
        <v>2</v>
      </c>
      <c r="L12737">
        <v>75</v>
      </c>
      <c r="M12737" s="2">
        <v>43622</v>
      </c>
      <c r="N12737">
        <v>1.84</v>
      </c>
      <c r="O12737">
        <v>2</v>
      </c>
      <c r="P12737">
        <v>364</v>
      </c>
    </row>
    <row r="12738" spans="1:16" x14ac:dyDescent="0.35">
      <c r="A12738">
        <v>9750308</v>
      </c>
      <c r="B12738" t="s">
        <v>17220</v>
      </c>
      <c r="C12738">
        <v>50291368</v>
      </c>
      <c r="D12738" t="s">
        <v>5000</v>
      </c>
      <c r="E12738" t="s">
        <v>18</v>
      </c>
      <c r="F12738" t="s">
        <v>113</v>
      </c>
      <c r="G12738">
        <v>40.688200000000002</v>
      </c>
      <c r="H12738">
        <v>-73.90598</v>
      </c>
      <c r="I12738" t="s">
        <v>20</v>
      </c>
      <c r="J12738">
        <v>46</v>
      </c>
      <c r="K12738">
        <v>2</v>
      </c>
      <c r="L12738">
        <v>18</v>
      </c>
      <c r="M12738" s="2">
        <v>43582</v>
      </c>
      <c r="N12738">
        <v>0.42</v>
      </c>
      <c r="O12738">
        <v>1</v>
      </c>
      <c r="P12738">
        <v>0</v>
      </c>
    </row>
    <row r="12739" spans="1:16" x14ac:dyDescent="0.35">
      <c r="A12739">
        <v>9750406</v>
      </c>
      <c r="B12739" t="s">
        <v>17221</v>
      </c>
      <c r="C12739">
        <v>3051323</v>
      </c>
      <c r="D12739" t="s">
        <v>184</v>
      </c>
      <c r="E12739" t="s">
        <v>18</v>
      </c>
      <c r="F12739" t="s">
        <v>113</v>
      </c>
      <c r="G12739">
        <v>40.699170000000002</v>
      </c>
      <c r="H12739">
        <v>-73.931780000000003</v>
      </c>
      <c r="I12739" t="s">
        <v>25</v>
      </c>
      <c r="J12739">
        <v>72</v>
      </c>
      <c r="K12739">
        <v>20</v>
      </c>
      <c r="L12739">
        <v>0</v>
      </c>
      <c r="O12739">
        <v>1</v>
      </c>
      <c r="P12739">
        <v>0</v>
      </c>
    </row>
    <row r="12740" spans="1:16" x14ac:dyDescent="0.35">
      <c r="A12740">
        <v>9751043</v>
      </c>
      <c r="B12740" t="s">
        <v>17222</v>
      </c>
      <c r="C12740">
        <v>393473</v>
      </c>
      <c r="D12740" t="s">
        <v>772</v>
      </c>
      <c r="E12740" t="s">
        <v>18</v>
      </c>
      <c r="F12740" t="s">
        <v>40</v>
      </c>
      <c r="G12740">
        <v>40.692270000000001</v>
      </c>
      <c r="H12740">
        <v>-73.95187</v>
      </c>
      <c r="I12740" t="s">
        <v>25</v>
      </c>
      <c r="J12740">
        <v>115</v>
      </c>
      <c r="K12740">
        <v>2</v>
      </c>
      <c r="L12740">
        <v>142</v>
      </c>
      <c r="M12740" s="2">
        <v>43633</v>
      </c>
      <c r="N12740">
        <v>3.38</v>
      </c>
      <c r="O12740">
        <v>2</v>
      </c>
      <c r="P12740">
        <v>89</v>
      </c>
    </row>
    <row r="12741" spans="1:16" x14ac:dyDescent="0.35">
      <c r="A12741">
        <v>9752005</v>
      </c>
      <c r="B12741" t="s">
        <v>17223</v>
      </c>
      <c r="C12741">
        <v>4173415</v>
      </c>
      <c r="D12741" t="s">
        <v>5157</v>
      </c>
      <c r="E12741" t="s">
        <v>23</v>
      </c>
      <c r="F12741" t="s">
        <v>61</v>
      </c>
      <c r="G12741">
        <v>40.737369999999999</v>
      </c>
      <c r="H12741">
        <v>-74.00591</v>
      </c>
      <c r="I12741" t="s">
        <v>20</v>
      </c>
      <c r="J12741">
        <v>90</v>
      </c>
      <c r="K12741">
        <v>1</v>
      </c>
      <c r="L12741">
        <v>103</v>
      </c>
      <c r="M12741" s="2">
        <v>43643</v>
      </c>
      <c r="N12741">
        <v>2.4</v>
      </c>
      <c r="O12741">
        <v>1</v>
      </c>
      <c r="P12741">
        <v>239</v>
      </c>
    </row>
    <row r="12742" spans="1:16" x14ac:dyDescent="0.35">
      <c r="A12742">
        <v>9752053</v>
      </c>
      <c r="B12742" t="s">
        <v>7323</v>
      </c>
      <c r="C12742">
        <v>1587834</v>
      </c>
      <c r="D12742" t="s">
        <v>17224</v>
      </c>
      <c r="E12742" t="s">
        <v>18</v>
      </c>
      <c r="F12742" t="s">
        <v>104</v>
      </c>
      <c r="G12742">
        <v>40.722119999999997</v>
      </c>
      <c r="H12742">
        <v>-73.944230000000005</v>
      </c>
      <c r="I12742" t="s">
        <v>20</v>
      </c>
      <c r="J12742">
        <v>65</v>
      </c>
      <c r="K12742">
        <v>2</v>
      </c>
      <c r="L12742">
        <v>0</v>
      </c>
      <c r="O12742">
        <v>1</v>
      </c>
      <c r="P12742">
        <v>0</v>
      </c>
    </row>
    <row r="12743" spans="1:16" x14ac:dyDescent="0.35">
      <c r="A12743">
        <v>9753018</v>
      </c>
      <c r="B12743" t="s">
        <v>17225</v>
      </c>
      <c r="C12743">
        <v>1527888</v>
      </c>
      <c r="D12743" t="s">
        <v>17226</v>
      </c>
      <c r="E12743" t="s">
        <v>18</v>
      </c>
      <c r="F12743" t="s">
        <v>64</v>
      </c>
      <c r="G12743">
        <v>40.710900000000002</v>
      </c>
      <c r="H12743">
        <v>-73.952359999999999</v>
      </c>
      <c r="I12743" t="s">
        <v>25</v>
      </c>
      <c r="J12743">
        <v>250</v>
      </c>
      <c r="K12743">
        <v>31</v>
      </c>
      <c r="L12743">
        <v>8</v>
      </c>
      <c r="M12743" s="2">
        <v>42738</v>
      </c>
      <c r="N12743">
        <v>0.19</v>
      </c>
      <c r="O12743">
        <v>1</v>
      </c>
      <c r="P12743">
        <v>0</v>
      </c>
    </row>
    <row r="12744" spans="1:16" x14ac:dyDescent="0.35">
      <c r="A12744">
        <v>9753240</v>
      </c>
      <c r="B12744" t="s">
        <v>17227</v>
      </c>
      <c r="C12744">
        <v>1342653</v>
      </c>
      <c r="D12744" t="s">
        <v>1394</v>
      </c>
      <c r="E12744" t="s">
        <v>23</v>
      </c>
      <c r="F12744" t="s">
        <v>162</v>
      </c>
      <c r="G12744">
        <v>40.725430000000003</v>
      </c>
      <c r="H12744">
        <v>-74.002420000000001</v>
      </c>
      <c r="I12744" t="s">
        <v>25</v>
      </c>
      <c r="J12744">
        <v>1000</v>
      </c>
      <c r="K12744">
        <v>4</v>
      </c>
      <c r="L12744">
        <v>10</v>
      </c>
      <c r="M12744" s="2">
        <v>43430</v>
      </c>
      <c r="N12744">
        <v>0.23</v>
      </c>
      <c r="O12744">
        <v>1</v>
      </c>
      <c r="P12744">
        <v>326</v>
      </c>
    </row>
    <row r="12745" spans="1:16" x14ac:dyDescent="0.35">
      <c r="A12745">
        <v>9753443</v>
      </c>
      <c r="B12745" t="s">
        <v>17228</v>
      </c>
      <c r="C12745">
        <v>2147475</v>
      </c>
      <c r="D12745" t="s">
        <v>762</v>
      </c>
      <c r="E12745" t="s">
        <v>18</v>
      </c>
      <c r="F12745" t="s">
        <v>104</v>
      </c>
      <c r="G12745">
        <v>40.721069999999997</v>
      </c>
      <c r="H12745">
        <v>-73.953760000000003</v>
      </c>
      <c r="I12745" t="s">
        <v>25</v>
      </c>
      <c r="J12745">
        <v>159</v>
      </c>
      <c r="K12745">
        <v>1</v>
      </c>
      <c r="L12745">
        <v>3</v>
      </c>
      <c r="M12745" s="2">
        <v>42737</v>
      </c>
      <c r="N12745">
        <v>0.1</v>
      </c>
      <c r="O12745">
        <v>1</v>
      </c>
      <c r="P12745">
        <v>0</v>
      </c>
    </row>
    <row r="12746" spans="1:16" x14ac:dyDescent="0.35">
      <c r="A12746">
        <v>9754436</v>
      </c>
      <c r="B12746" t="s">
        <v>17229</v>
      </c>
      <c r="C12746">
        <v>15231059</v>
      </c>
      <c r="D12746" t="s">
        <v>15012</v>
      </c>
      <c r="E12746" t="s">
        <v>23</v>
      </c>
      <c r="F12746" t="s">
        <v>118</v>
      </c>
      <c r="G12746">
        <v>40.720300000000002</v>
      </c>
      <c r="H12746">
        <v>-73.986980000000003</v>
      </c>
      <c r="I12746" t="s">
        <v>20</v>
      </c>
      <c r="J12746">
        <v>99</v>
      </c>
      <c r="K12746">
        <v>3</v>
      </c>
      <c r="L12746">
        <v>24</v>
      </c>
      <c r="M12746" s="2">
        <v>43562</v>
      </c>
      <c r="N12746">
        <v>0.56000000000000005</v>
      </c>
      <c r="O12746">
        <v>4</v>
      </c>
      <c r="P12746">
        <v>333</v>
      </c>
    </row>
    <row r="12747" spans="1:16" x14ac:dyDescent="0.35">
      <c r="A12747">
        <v>9754751</v>
      </c>
      <c r="B12747" t="s">
        <v>17230</v>
      </c>
      <c r="C12747">
        <v>19067539</v>
      </c>
      <c r="D12747" t="s">
        <v>11269</v>
      </c>
      <c r="E12747" t="s">
        <v>135</v>
      </c>
      <c r="F12747" t="s">
        <v>2973</v>
      </c>
      <c r="G12747">
        <v>40.703440000000001</v>
      </c>
      <c r="H12747">
        <v>-73.834350000000001</v>
      </c>
      <c r="I12747" t="s">
        <v>25</v>
      </c>
      <c r="J12747">
        <v>100</v>
      </c>
      <c r="K12747">
        <v>1</v>
      </c>
      <c r="L12747">
        <v>2</v>
      </c>
      <c r="M12747" s="2">
        <v>42957</v>
      </c>
      <c r="N12747">
        <v>0.09</v>
      </c>
      <c r="O12747">
        <v>1</v>
      </c>
      <c r="P12747">
        <v>0</v>
      </c>
    </row>
    <row r="12748" spans="1:16" x14ac:dyDescent="0.35">
      <c r="A12748">
        <v>9754968</v>
      </c>
      <c r="B12748" t="s">
        <v>17231</v>
      </c>
      <c r="C12748">
        <v>10611392</v>
      </c>
      <c r="D12748" t="s">
        <v>4162</v>
      </c>
      <c r="E12748" t="s">
        <v>23</v>
      </c>
      <c r="F12748" t="s">
        <v>34</v>
      </c>
      <c r="G12748">
        <v>40.793309999999998</v>
      </c>
      <c r="H12748">
        <v>-73.941490000000002</v>
      </c>
      <c r="I12748" t="s">
        <v>25</v>
      </c>
      <c r="J12748">
        <v>250</v>
      </c>
      <c r="K12748">
        <v>4</v>
      </c>
      <c r="L12748">
        <v>13</v>
      </c>
      <c r="M12748" s="2">
        <v>43381</v>
      </c>
      <c r="N12748">
        <v>0.32</v>
      </c>
      <c r="O12748">
        <v>1</v>
      </c>
      <c r="P12748">
        <v>35</v>
      </c>
    </row>
    <row r="12749" spans="1:16" x14ac:dyDescent="0.35">
      <c r="A12749">
        <v>9755074</v>
      </c>
      <c r="B12749" t="s">
        <v>17232</v>
      </c>
      <c r="C12749">
        <v>33401596</v>
      </c>
      <c r="D12749" t="s">
        <v>1683</v>
      </c>
      <c r="E12749" t="s">
        <v>18</v>
      </c>
      <c r="F12749" t="s">
        <v>40</v>
      </c>
      <c r="G12749">
        <v>40.690480000000001</v>
      </c>
      <c r="H12749">
        <v>-73.947630000000004</v>
      </c>
      <c r="I12749" t="s">
        <v>25</v>
      </c>
      <c r="J12749">
        <v>120</v>
      </c>
      <c r="K12749">
        <v>3</v>
      </c>
      <c r="L12749">
        <v>5</v>
      </c>
      <c r="M12749" s="2">
        <v>42548</v>
      </c>
      <c r="N12749">
        <v>0.12</v>
      </c>
      <c r="O12749">
        <v>1</v>
      </c>
      <c r="P12749">
        <v>0</v>
      </c>
    </row>
    <row r="12750" spans="1:16" x14ac:dyDescent="0.35">
      <c r="A12750">
        <v>9755384</v>
      </c>
      <c r="B12750" t="s">
        <v>17233</v>
      </c>
      <c r="C12750">
        <v>9262409</v>
      </c>
      <c r="D12750" t="s">
        <v>1048</v>
      </c>
      <c r="E12750" t="s">
        <v>23</v>
      </c>
      <c r="F12750" t="s">
        <v>43</v>
      </c>
      <c r="G12750">
        <v>40.765039999999999</v>
      </c>
      <c r="H12750">
        <v>-73.987179999999995</v>
      </c>
      <c r="I12750" t="s">
        <v>20</v>
      </c>
      <c r="J12750">
        <v>80</v>
      </c>
      <c r="K12750">
        <v>3</v>
      </c>
      <c r="L12750">
        <v>1</v>
      </c>
      <c r="M12750" s="2">
        <v>42366</v>
      </c>
      <c r="N12750">
        <v>0.02</v>
      </c>
      <c r="O12750">
        <v>1</v>
      </c>
      <c r="P12750">
        <v>0</v>
      </c>
    </row>
    <row r="12751" spans="1:16" x14ac:dyDescent="0.35">
      <c r="A12751">
        <v>9755479</v>
      </c>
      <c r="B12751" t="s">
        <v>17234</v>
      </c>
      <c r="C12751">
        <v>18799694</v>
      </c>
      <c r="D12751" t="s">
        <v>1057</v>
      </c>
      <c r="E12751" t="s">
        <v>23</v>
      </c>
      <c r="F12751" t="s">
        <v>97</v>
      </c>
      <c r="G12751">
        <v>40.733330000000002</v>
      </c>
      <c r="H12751">
        <v>-73.990750000000006</v>
      </c>
      <c r="I12751" t="s">
        <v>25</v>
      </c>
      <c r="J12751">
        <v>300</v>
      </c>
      <c r="K12751">
        <v>1</v>
      </c>
      <c r="L12751">
        <v>0</v>
      </c>
      <c r="O12751">
        <v>1</v>
      </c>
      <c r="P12751">
        <v>0</v>
      </c>
    </row>
    <row r="12752" spans="1:16" x14ac:dyDescent="0.35">
      <c r="A12752">
        <v>9755785</v>
      </c>
      <c r="B12752" t="s">
        <v>17235</v>
      </c>
      <c r="C12752">
        <v>47512544</v>
      </c>
      <c r="D12752" t="s">
        <v>17236</v>
      </c>
      <c r="E12752" t="s">
        <v>23</v>
      </c>
      <c r="F12752" t="s">
        <v>490</v>
      </c>
      <c r="G12752">
        <v>40.762059999999998</v>
      </c>
      <c r="H12752">
        <v>-73.949039999999997</v>
      </c>
      <c r="I12752" t="s">
        <v>20</v>
      </c>
      <c r="J12752">
        <v>45</v>
      </c>
      <c r="K12752">
        <v>3</v>
      </c>
      <c r="L12752">
        <v>1</v>
      </c>
      <c r="M12752" s="2">
        <v>42374</v>
      </c>
      <c r="N12752">
        <v>0.02</v>
      </c>
      <c r="O12752">
        <v>1</v>
      </c>
      <c r="P12752">
        <v>0</v>
      </c>
    </row>
    <row r="12753" spans="1:16" x14ac:dyDescent="0.35">
      <c r="A12753">
        <v>9756236</v>
      </c>
      <c r="B12753" t="s">
        <v>17237</v>
      </c>
      <c r="C12753">
        <v>18954539</v>
      </c>
      <c r="D12753" t="s">
        <v>1880</v>
      </c>
      <c r="E12753" t="s">
        <v>23</v>
      </c>
      <c r="F12753" t="s">
        <v>169</v>
      </c>
      <c r="G12753">
        <v>40.763739999999999</v>
      </c>
      <c r="H12753">
        <v>-73.965829999999997</v>
      </c>
      <c r="I12753" t="s">
        <v>25</v>
      </c>
      <c r="J12753">
        <v>200</v>
      </c>
      <c r="K12753">
        <v>1</v>
      </c>
      <c r="L12753">
        <v>0</v>
      </c>
      <c r="O12753">
        <v>1</v>
      </c>
      <c r="P12753">
        <v>0</v>
      </c>
    </row>
    <row r="12754" spans="1:16" x14ac:dyDescent="0.35">
      <c r="A12754">
        <v>9756258</v>
      </c>
      <c r="B12754" t="s">
        <v>17238</v>
      </c>
      <c r="C12754">
        <v>11513145</v>
      </c>
      <c r="D12754" t="s">
        <v>262</v>
      </c>
      <c r="E12754" t="s">
        <v>23</v>
      </c>
      <c r="F12754" t="s">
        <v>46</v>
      </c>
      <c r="G12754">
        <v>40.786409999999997</v>
      </c>
      <c r="H12754">
        <v>-73.97739</v>
      </c>
      <c r="I12754" t="s">
        <v>20</v>
      </c>
      <c r="J12754">
        <v>65</v>
      </c>
      <c r="K12754">
        <v>1</v>
      </c>
      <c r="L12754">
        <v>2</v>
      </c>
      <c r="M12754" s="2">
        <v>42377</v>
      </c>
      <c r="N12754">
        <v>0.05</v>
      </c>
      <c r="O12754">
        <v>1</v>
      </c>
      <c r="P12754">
        <v>0</v>
      </c>
    </row>
    <row r="12755" spans="1:16" x14ac:dyDescent="0.35">
      <c r="A12755">
        <v>9756612</v>
      </c>
      <c r="B12755" t="s">
        <v>17239</v>
      </c>
      <c r="C12755">
        <v>39631811</v>
      </c>
      <c r="D12755" t="s">
        <v>17240</v>
      </c>
      <c r="E12755" t="s">
        <v>23</v>
      </c>
      <c r="F12755" t="s">
        <v>406</v>
      </c>
      <c r="G12755">
        <v>40.809289999999997</v>
      </c>
      <c r="H12755">
        <v>-73.958259999999996</v>
      </c>
      <c r="I12755" t="s">
        <v>20</v>
      </c>
      <c r="J12755">
        <v>70</v>
      </c>
      <c r="K12755">
        <v>1</v>
      </c>
      <c r="L12755">
        <v>0</v>
      </c>
      <c r="O12755">
        <v>1</v>
      </c>
      <c r="P12755">
        <v>0</v>
      </c>
    </row>
    <row r="12756" spans="1:16" x14ac:dyDescent="0.35">
      <c r="A12756">
        <v>9756729</v>
      </c>
      <c r="B12756" t="s">
        <v>17241</v>
      </c>
      <c r="C12756">
        <v>33349807</v>
      </c>
      <c r="D12756" t="s">
        <v>17242</v>
      </c>
      <c r="E12756" t="s">
        <v>18</v>
      </c>
      <c r="F12756" t="s">
        <v>40</v>
      </c>
      <c r="G12756">
        <v>40.680100000000003</v>
      </c>
      <c r="H12756">
        <v>-73.928730000000002</v>
      </c>
      <c r="I12756" t="s">
        <v>25</v>
      </c>
      <c r="J12756">
        <v>60</v>
      </c>
      <c r="K12756">
        <v>13</v>
      </c>
      <c r="L12756">
        <v>0</v>
      </c>
      <c r="O12756">
        <v>1</v>
      </c>
      <c r="P12756">
        <v>0</v>
      </c>
    </row>
    <row r="12757" spans="1:16" x14ac:dyDescent="0.35">
      <c r="A12757">
        <v>9756996</v>
      </c>
      <c r="B12757" t="s">
        <v>17243</v>
      </c>
      <c r="C12757">
        <v>1587220</v>
      </c>
      <c r="D12757" t="s">
        <v>17244</v>
      </c>
      <c r="E12757" t="s">
        <v>23</v>
      </c>
      <c r="F12757" t="s">
        <v>61</v>
      </c>
      <c r="G12757">
        <v>40.735770000000002</v>
      </c>
      <c r="H12757">
        <v>-74.00582</v>
      </c>
      <c r="I12757" t="s">
        <v>25</v>
      </c>
      <c r="J12757">
        <v>240</v>
      </c>
      <c r="K12757">
        <v>1</v>
      </c>
      <c r="L12757">
        <v>0</v>
      </c>
      <c r="O12757">
        <v>1</v>
      </c>
      <c r="P12757">
        <v>0</v>
      </c>
    </row>
    <row r="12758" spans="1:16" x14ac:dyDescent="0.35">
      <c r="A12758">
        <v>9757018</v>
      </c>
      <c r="B12758" t="s">
        <v>17245</v>
      </c>
      <c r="C12758">
        <v>50318467</v>
      </c>
      <c r="D12758" t="s">
        <v>17246</v>
      </c>
      <c r="E12758" t="s">
        <v>23</v>
      </c>
      <c r="F12758" t="s">
        <v>11690</v>
      </c>
      <c r="G12758">
        <v>40.876629999999999</v>
      </c>
      <c r="H12758">
        <v>-73.910409999999999</v>
      </c>
      <c r="I12758" t="s">
        <v>20</v>
      </c>
      <c r="J12758">
        <v>50</v>
      </c>
      <c r="K12758">
        <v>1</v>
      </c>
      <c r="L12758">
        <v>2</v>
      </c>
      <c r="M12758" s="2">
        <v>42370</v>
      </c>
      <c r="N12758">
        <v>0.05</v>
      </c>
      <c r="O12758">
        <v>1</v>
      </c>
      <c r="P12758">
        <v>0</v>
      </c>
    </row>
    <row r="12759" spans="1:16" x14ac:dyDescent="0.35">
      <c r="A12759">
        <v>9757167</v>
      </c>
      <c r="B12759" t="s">
        <v>17247</v>
      </c>
      <c r="C12759">
        <v>4422477</v>
      </c>
      <c r="D12759" t="s">
        <v>2658</v>
      </c>
      <c r="E12759" t="s">
        <v>23</v>
      </c>
      <c r="F12759" t="s">
        <v>97</v>
      </c>
      <c r="G12759">
        <v>40.72936</v>
      </c>
      <c r="H12759">
        <v>-73.978819999999999</v>
      </c>
      <c r="I12759" t="s">
        <v>20</v>
      </c>
      <c r="J12759">
        <v>100</v>
      </c>
      <c r="K12759">
        <v>2</v>
      </c>
      <c r="L12759">
        <v>1</v>
      </c>
      <c r="M12759" s="2">
        <v>42582</v>
      </c>
      <c r="N12759">
        <v>0.03</v>
      </c>
      <c r="O12759">
        <v>1</v>
      </c>
      <c r="P12759">
        <v>0</v>
      </c>
    </row>
    <row r="12760" spans="1:16" x14ac:dyDescent="0.35">
      <c r="A12760">
        <v>9757351</v>
      </c>
      <c r="B12760" t="s">
        <v>17248</v>
      </c>
      <c r="C12760">
        <v>7952263</v>
      </c>
      <c r="D12760" t="s">
        <v>1233</v>
      </c>
      <c r="E12760" t="s">
        <v>23</v>
      </c>
      <c r="F12760" t="s">
        <v>169</v>
      </c>
      <c r="G12760">
        <v>40.78389</v>
      </c>
      <c r="H12760">
        <v>-73.953059999999994</v>
      </c>
      <c r="I12760" t="s">
        <v>25</v>
      </c>
      <c r="J12760">
        <v>200</v>
      </c>
      <c r="K12760">
        <v>4</v>
      </c>
      <c r="L12760">
        <v>1</v>
      </c>
      <c r="M12760" s="2">
        <v>42609</v>
      </c>
      <c r="N12760">
        <v>0.03</v>
      </c>
      <c r="O12760">
        <v>1</v>
      </c>
      <c r="P12760">
        <v>0</v>
      </c>
    </row>
    <row r="12761" spans="1:16" x14ac:dyDescent="0.35">
      <c r="A12761">
        <v>9757762</v>
      </c>
      <c r="B12761" t="s">
        <v>17249</v>
      </c>
      <c r="C12761">
        <v>3696938</v>
      </c>
      <c r="D12761" t="s">
        <v>17250</v>
      </c>
      <c r="E12761" t="s">
        <v>18</v>
      </c>
      <c r="F12761" t="s">
        <v>64</v>
      </c>
      <c r="G12761">
        <v>40.709350000000001</v>
      </c>
      <c r="H12761">
        <v>-73.952070000000006</v>
      </c>
      <c r="I12761" t="s">
        <v>25</v>
      </c>
      <c r="J12761">
        <v>180</v>
      </c>
      <c r="K12761">
        <v>1</v>
      </c>
      <c r="L12761">
        <v>0</v>
      </c>
      <c r="O12761">
        <v>1</v>
      </c>
      <c r="P12761">
        <v>0</v>
      </c>
    </row>
    <row r="12762" spans="1:16" x14ac:dyDescent="0.35">
      <c r="A12762">
        <v>9757875</v>
      </c>
      <c r="B12762" t="s">
        <v>17251</v>
      </c>
      <c r="C12762">
        <v>34861728</v>
      </c>
      <c r="D12762" t="s">
        <v>12179</v>
      </c>
      <c r="E12762" t="s">
        <v>135</v>
      </c>
      <c r="F12762" t="s">
        <v>2973</v>
      </c>
      <c r="G12762">
        <v>40.709200000000003</v>
      </c>
      <c r="H12762">
        <v>-73.829840000000004</v>
      </c>
      <c r="I12762" t="s">
        <v>20</v>
      </c>
      <c r="J12762">
        <v>65</v>
      </c>
      <c r="K12762">
        <v>7</v>
      </c>
      <c r="L12762">
        <v>8</v>
      </c>
      <c r="M12762" s="2">
        <v>43398</v>
      </c>
      <c r="N12762">
        <v>0.18</v>
      </c>
      <c r="O12762">
        <v>4</v>
      </c>
      <c r="P12762">
        <v>320</v>
      </c>
    </row>
    <row r="12763" spans="1:16" x14ac:dyDescent="0.35">
      <c r="A12763">
        <v>9758041</v>
      </c>
      <c r="B12763" t="s">
        <v>17252</v>
      </c>
      <c r="C12763">
        <v>50323495</v>
      </c>
      <c r="D12763" t="s">
        <v>6124</v>
      </c>
      <c r="E12763" t="s">
        <v>18</v>
      </c>
      <c r="F12763" t="s">
        <v>64</v>
      </c>
      <c r="G12763">
        <v>40.703569999999999</v>
      </c>
      <c r="H12763">
        <v>-73.947400000000002</v>
      </c>
      <c r="I12763" t="s">
        <v>25</v>
      </c>
      <c r="J12763">
        <v>130</v>
      </c>
      <c r="K12763">
        <v>4</v>
      </c>
      <c r="L12763">
        <v>52</v>
      </c>
      <c r="M12763" s="2">
        <v>43647</v>
      </c>
      <c r="N12763">
        <v>1.2</v>
      </c>
      <c r="O12763">
        <v>1</v>
      </c>
      <c r="P12763">
        <v>321</v>
      </c>
    </row>
    <row r="12764" spans="1:16" x14ac:dyDescent="0.35">
      <c r="A12764">
        <v>9758320</v>
      </c>
      <c r="B12764" t="s">
        <v>17253</v>
      </c>
      <c r="C12764">
        <v>50324996</v>
      </c>
      <c r="D12764" t="s">
        <v>17254</v>
      </c>
      <c r="E12764" t="s">
        <v>23</v>
      </c>
      <c r="F12764" t="s">
        <v>28</v>
      </c>
      <c r="G12764">
        <v>40.831130000000002</v>
      </c>
      <c r="H12764">
        <v>-73.945970000000003</v>
      </c>
      <c r="I12764" t="s">
        <v>25</v>
      </c>
      <c r="J12764">
        <v>125</v>
      </c>
      <c r="K12764">
        <v>21</v>
      </c>
      <c r="L12764">
        <v>0</v>
      </c>
      <c r="O12764">
        <v>1</v>
      </c>
      <c r="P12764">
        <v>0</v>
      </c>
    </row>
    <row r="12765" spans="1:16" x14ac:dyDescent="0.35">
      <c r="A12765">
        <v>9758378</v>
      </c>
      <c r="B12765" t="s">
        <v>17255</v>
      </c>
      <c r="C12765">
        <v>50324962</v>
      </c>
      <c r="D12765" t="s">
        <v>17</v>
      </c>
      <c r="E12765" t="s">
        <v>18</v>
      </c>
      <c r="F12765" t="s">
        <v>172</v>
      </c>
      <c r="G12765">
        <v>40.675449999999998</v>
      </c>
      <c r="H12765">
        <v>-73.96884</v>
      </c>
      <c r="I12765" t="s">
        <v>25</v>
      </c>
      <c r="J12765">
        <v>250</v>
      </c>
      <c r="K12765">
        <v>30</v>
      </c>
      <c r="L12765">
        <v>13</v>
      </c>
      <c r="M12765" s="2">
        <v>43596</v>
      </c>
      <c r="N12765">
        <v>0.34</v>
      </c>
      <c r="O12765">
        <v>1</v>
      </c>
      <c r="P12765">
        <v>319</v>
      </c>
    </row>
    <row r="12766" spans="1:16" x14ac:dyDescent="0.35">
      <c r="A12766">
        <v>9758735</v>
      </c>
      <c r="B12766" t="s">
        <v>17256</v>
      </c>
      <c r="C12766">
        <v>411677</v>
      </c>
      <c r="D12766" t="s">
        <v>9116</v>
      </c>
      <c r="E12766" t="s">
        <v>18</v>
      </c>
      <c r="F12766" t="s">
        <v>116</v>
      </c>
      <c r="G12766">
        <v>40.635649999999998</v>
      </c>
      <c r="H12766">
        <v>-73.964340000000007</v>
      </c>
      <c r="I12766" t="s">
        <v>25</v>
      </c>
      <c r="J12766">
        <v>70</v>
      </c>
      <c r="K12766">
        <v>20</v>
      </c>
      <c r="L12766">
        <v>0</v>
      </c>
      <c r="O12766">
        <v>1</v>
      </c>
      <c r="P12766">
        <v>0</v>
      </c>
    </row>
    <row r="12767" spans="1:16" x14ac:dyDescent="0.35">
      <c r="A12767">
        <v>9759444</v>
      </c>
      <c r="B12767" t="s">
        <v>2324</v>
      </c>
      <c r="C12767">
        <v>13342524</v>
      </c>
      <c r="D12767" t="s">
        <v>17257</v>
      </c>
      <c r="E12767" t="s">
        <v>18</v>
      </c>
      <c r="F12767" t="s">
        <v>56</v>
      </c>
      <c r="G12767">
        <v>40.663519999999998</v>
      </c>
      <c r="H12767">
        <v>-73.984880000000004</v>
      </c>
      <c r="I12767" t="s">
        <v>25</v>
      </c>
      <c r="J12767">
        <v>100</v>
      </c>
      <c r="K12767">
        <v>3</v>
      </c>
      <c r="L12767">
        <v>6</v>
      </c>
      <c r="M12767" s="2">
        <v>42739</v>
      </c>
      <c r="N12767">
        <v>0.14000000000000001</v>
      </c>
      <c r="O12767">
        <v>1</v>
      </c>
      <c r="P12767">
        <v>0</v>
      </c>
    </row>
    <row r="12768" spans="1:16" x14ac:dyDescent="0.35">
      <c r="A12768">
        <v>9759525</v>
      </c>
      <c r="B12768" t="s">
        <v>17258</v>
      </c>
      <c r="C12768">
        <v>50331528</v>
      </c>
      <c r="D12768" t="s">
        <v>324</v>
      </c>
      <c r="E12768" t="s">
        <v>23</v>
      </c>
      <c r="F12768" t="s">
        <v>43</v>
      </c>
      <c r="G12768">
        <v>40.765990000000002</v>
      </c>
      <c r="H12768">
        <v>-73.984039999999993</v>
      </c>
      <c r="I12768" t="s">
        <v>25</v>
      </c>
      <c r="J12768">
        <v>90</v>
      </c>
      <c r="K12768">
        <v>5</v>
      </c>
      <c r="L12768">
        <v>3</v>
      </c>
      <c r="M12768" s="2">
        <v>42480</v>
      </c>
      <c r="N12768">
        <v>0.08</v>
      </c>
      <c r="O12768">
        <v>1</v>
      </c>
      <c r="P12768">
        <v>0</v>
      </c>
    </row>
    <row r="12769" spans="1:16" x14ac:dyDescent="0.35">
      <c r="A12769">
        <v>9759592</v>
      </c>
      <c r="B12769" t="s">
        <v>17259</v>
      </c>
      <c r="C12769">
        <v>50331556</v>
      </c>
      <c r="D12769" t="s">
        <v>17260</v>
      </c>
      <c r="E12769" t="s">
        <v>135</v>
      </c>
      <c r="F12769" t="s">
        <v>17261</v>
      </c>
      <c r="G12769">
        <v>40.678359999999998</v>
      </c>
      <c r="H12769">
        <v>-73.728999999999999</v>
      </c>
      <c r="I12769" t="s">
        <v>20</v>
      </c>
      <c r="J12769">
        <v>90</v>
      </c>
      <c r="K12769">
        <v>1</v>
      </c>
      <c r="L12769">
        <v>54</v>
      </c>
      <c r="M12769" s="2">
        <v>43604</v>
      </c>
      <c r="N12769">
        <v>1.26</v>
      </c>
      <c r="O12769">
        <v>1</v>
      </c>
      <c r="P12769">
        <v>180</v>
      </c>
    </row>
    <row r="12770" spans="1:16" x14ac:dyDescent="0.35">
      <c r="A12770">
        <v>9759704</v>
      </c>
      <c r="B12770" t="s">
        <v>17262</v>
      </c>
      <c r="C12770">
        <v>6706379</v>
      </c>
      <c r="D12770" t="s">
        <v>1607</v>
      </c>
      <c r="E12770" t="s">
        <v>18</v>
      </c>
      <c r="F12770" t="s">
        <v>40</v>
      </c>
      <c r="G12770">
        <v>40.691330000000001</v>
      </c>
      <c r="H12770">
        <v>-73.942599999999999</v>
      </c>
      <c r="I12770" t="s">
        <v>20</v>
      </c>
      <c r="J12770">
        <v>31</v>
      </c>
      <c r="K12770">
        <v>3</v>
      </c>
      <c r="L12770">
        <v>2</v>
      </c>
      <c r="M12770" s="2">
        <v>42374</v>
      </c>
      <c r="N12770">
        <v>0.05</v>
      </c>
      <c r="O12770">
        <v>1</v>
      </c>
      <c r="P12770">
        <v>0</v>
      </c>
    </row>
    <row r="12771" spans="1:16" x14ac:dyDescent="0.35">
      <c r="A12771">
        <v>9759957</v>
      </c>
      <c r="B12771" t="s">
        <v>17263</v>
      </c>
      <c r="C12771">
        <v>9039711</v>
      </c>
      <c r="D12771" t="s">
        <v>17212</v>
      </c>
      <c r="E12771" t="s">
        <v>23</v>
      </c>
      <c r="F12771" t="s">
        <v>193</v>
      </c>
      <c r="G12771">
        <v>40.833579999999998</v>
      </c>
      <c r="H12771">
        <v>-73.941130000000001</v>
      </c>
      <c r="I12771" t="s">
        <v>20</v>
      </c>
      <c r="J12771">
        <v>45</v>
      </c>
      <c r="K12771">
        <v>1</v>
      </c>
      <c r="L12771">
        <v>2</v>
      </c>
      <c r="M12771" s="2">
        <v>42531</v>
      </c>
      <c r="N12771">
        <v>0.05</v>
      </c>
      <c r="O12771">
        <v>1</v>
      </c>
      <c r="P12771">
        <v>0</v>
      </c>
    </row>
    <row r="12772" spans="1:16" x14ac:dyDescent="0.35">
      <c r="A12772">
        <v>9760401</v>
      </c>
      <c r="B12772" t="s">
        <v>17264</v>
      </c>
      <c r="C12772">
        <v>18080415</v>
      </c>
      <c r="D12772" t="s">
        <v>1165</v>
      </c>
      <c r="E12772" t="s">
        <v>23</v>
      </c>
      <c r="F12772" t="s">
        <v>46</v>
      </c>
      <c r="G12772">
        <v>40.775939999999999</v>
      </c>
      <c r="H12772">
        <v>-73.984489999999994</v>
      </c>
      <c r="I12772" t="s">
        <v>25</v>
      </c>
      <c r="J12772">
        <v>188</v>
      </c>
      <c r="K12772">
        <v>3</v>
      </c>
      <c r="L12772">
        <v>0</v>
      </c>
      <c r="O12772">
        <v>1</v>
      </c>
      <c r="P12772">
        <v>0</v>
      </c>
    </row>
    <row r="12773" spans="1:16" x14ac:dyDescent="0.35">
      <c r="A12773">
        <v>9765011</v>
      </c>
      <c r="B12773" t="s">
        <v>17265</v>
      </c>
      <c r="C12773">
        <v>37821056</v>
      </c>
      <c r="D12773" t="s">
        <v>14157</v>
      </c>
      <c r="E12773" t="s">
        <v>18</v>
      </c>
      <c r="F12773" t="s">
        <v>116</v>
      </c>
      <c r="G12773">
        <v>40.650199999999998</v>
      </c>
      <c r="H12773">
        <v>-73.955089999999998</v>
      </c>
      <c r="I12773" t="s">
        <v>20</v>
      </c>
      <c r="J12773">
        <v>39</v>
      </c>
      <c r="K12773">
        <v>7</v>
      </c>
      <c r="L12773">
        <v>6</v>
      </c>
      <c r="M12773" s="2">
        <v>43105</v>
      </c>
      <c r="N12773">
        <v>0.17</v>
      </c>
      <c r="O12773">
        <v>4</v>
      </c>
      <c r="P12773">
        <v>278</v>
      </c>
    </row>
    <row r="12774" spans="1:16" x14ac:dyDescent="0.35">
      <c r="A12774">
        <v>9765276</v>
      </c>
      <c r="B12774" t="s">
        <v>17266</v>
      </c>
      <c r="C12774">
        <v>37821056</v>
      </c>
      <c r="D12774" t="s">
        <v>14157</v>
      </c>
      <c r="E12774" t="s">
        <v>18</v>
      </c>
      <c r="F12774" t="s">
        <v>116</v>
      </c>
      <c r="G12774">
        <v>40.651800000000001</v>
      </c>
      <c r="H12774">
        <v>-73.958939999999998</v>
      </c>
      <c r="I12774" t="s">
        <v>20</v>
      </c>
      <c r="J12774">
        <v>39</v>
      </c>
      <c r="K12774">
        <v>7</v>
      </c>
      <c r="L12774">
        <v>13</v>
      </c>
      <c r="M12774" s="2">
        <v>43308</v>
      </c>
      <c r="N12774">
        <v>0.3</v>
      </c>
      <c r="O12774">
        <v>4</v>
      </c>
      <c r="P12774">
        <v>346</v>
      </c>
    </row>
    <row r="12775" spans="1:16" x14ac:dyDescent="0.35">
      <c r="A12775">
        <v>9765762</v>
      </c>
      <c r="B12775" t="s">
        <v>17267</v>
      </c>
      <c r="C12775">
        <v>9662924</v>
      </c>
      <c r="D12775" t="s">
        <v>3005</v>
      </c>
      <c r="E12775" t="s">
        <v>18</v>
      </c>
      <c r="F12775" t="s">
        <v>64</v>
      </c>
      <c r="G12775">
        <v>40.706690000000002</v>
      </c>
      <c r="H12775">
        <v>-73.949430000000007</v>
      </c>
      <c r="I12775" t="s">
        <v>20</v>
      </c>
      <c r="J12775">
        <v>85</v>
      </c>
      <c r="K12775">
        <v>5</v>
      </c>
      <c r="L12775">
        <v>1</v>
      </c>
      <c r="M12775" s="2">
        <v>42374</v>
      </c>
      <c r="N12775">
        <v>0.02</v>
      </c>
      <c r="O12775">
        <v>1</v>
      </c>
      <c r="P12775">
        <v>0</v>
      </c>
    </row>
    <row r="12776" spans="1:16" x14ac:dyDescent="0.35">
      <c r="A12776">
        <v>9765897</v>
      </c>
      <c r="B12776" t="s">
        <v>17268</v>
      </c>
      <c r="C12776">
        <v>10366292</v>
      </c>
      <c r="D12776" t="s">
        <v>8532</v>
      </c>
      <c r="E12776" t="s">
        <v>18</v>
      </c>
      <c r="F12776" t="s">
        <v>31</v>
      </c>
      <c r="G12776">
        <v>40.685519999999997</v>
      </c>
      <c r="H12776">
        <v>-73.96481</v>
      </c>
      <c r="I12776" t="s">
        <v>20</v>
      </c>
      <c r="J12776">
        <v>40</v>
      </c>
      <c r="K12776">
        <v>5</v>
      </c>
      <c r="L12776">
        <v>2</v>
      </c>
      <c r="M12776" s="2">
        <v>42983</v>
      </c>
      <c r="N12776">
        <v>0.06</v>
      </c>
      <c r="O12776">
        <v>3</v>
      </c>
      <c r="P12776">
        <v>0</v>
      </c>
    </row>
    <row r="12777" spans="1:16" x14ac:dyDescent="0.35">
      <c r="A12777">
        <v>9765944</v>
      </c>
      <c r="B12777" t="s">
        <v>17269</v>
      </c>
      <c r="C12777">
        <v>10366292</v>
      </c>
      <c r="D12777" t="s">
        <v>8532</v>
      </c>
      <c r="E12777" t="s">
        <v>18</v>
      </c>
      <c r="F12777" t="s">
        <v>31</v>
      </c>
      <c r="G12777">
        <v>40.685220000000001</v>
      </c>
      <c r="H12777">
        <v>-73.963260000000005</v>
      </c>
      <c r="I12777" t="s">
        <v>20</v>
      </c>
      <c r="J12777">
        <v>75</v>
      </c>
      <c r="K12777">
        <v>1</v>
      </c>
      <c r="L12777">
        <v>0</v>
      </c>
      <c r="O12777">
        <v>3</v>
      </c>
      <c r="P12777">
        <v>0</v>
      </c>
    </row>
    <row r="12778" spans="1:16" x14ac:dyDescent="0.35">
      <c r="A12778">
        <v>9766228</v>
      </c>
      <c r="B12778" t="s">
        <v>17270</v>
      </c>
      <c r="C12778">
        <v>38297722</v>
      </c>
      <c r="D12778" t="s">
        <v>1830</v>
      </c>
      <c r="E12778" t="s">
        <v>18</v>
      </c>
      <c r="F12778" t="s">
        <v>64</v>
      </c>
      <c r="G12778">
        <v>40.716909999999999</v>
      </c>
      <c r="H12778">
        <v>-73.939530000000005</v>
      </c>
      <c r="I12778" t="s">
        <v>25</v>
      </c>
      <c r="J12778">
        <v>200</v>
      </c>
      <c r="K12778">
        <v>2</v>
      </c>
      <c r="L12778">
        <v>1</v>
      </c>
      <c r="M12778" s="2">
        <v>42372</v>
      </c>
      <c r="N12778">
        <v>0.02</v>
      </c>
      <c r="O12778">
        <v>1</v>
      </c>
      <c r="P12778">
        <v>0</v>
      </c>
    </row>
    <row r="12779" spans="1:16" x14ac:dyDescent="0.35">
      <c r="A12779">
        <v>9766922</v>
      </c>
      <c r="B12779" t="s">
        <v>17271</v>
      </c>
      <c r="C12779">
        <v>19874128</v>
      </c>
      <c r="D12779" t="s">
        <v>22</v>
      </c>
      <c r="E12779" t="s">
        <v>23</v>
      </c>
      <c r="F12779" t="s">
        <v>28</v>
      </c>
      <c r="G12779">
        <v>40.820830000000001</v>
      </c>
      <c r="H12779">
        <v>-73.954070000000002</v>
      </c>
      <c r="I12779" t="s">
        <v>20</v>
      </c>
      <c r="J12779">
        <v>88</v>
      </c>
      <c r="K12779">
        <v>2</v>
      </c>
      <c r="L12779">
        <v>0</v>
      </c>
      <c r="O12779">
        <v>1</v>
      </c>
      <c r="P12779">
        <v>0</v>
      </c>
    </row>
    <row r="12780" spans="1:16" x14ac:dyDescent="0.35">
      <c r="A12780">
        <v>9767424</v>
      </c>
      <c r="B12780" t="s">
        <v>17272</v>
      </c>
      <c r="C12780">
        <v>50364039</v>
      </c>
      <c r="D12780" t="s">
        <v>3980</v>
      </c>
      <c r="E12780" t="s">
        <v>18</v>
      </c>
      <c r="F12780" t="s">
        <v>64</v>
      </c>
      <c r="G12780">
        <v>40.71602</v>
      </c>
      <c r="H12780">
        <v>-73.962479999999999</v>
      </c>
      <c r="I12780" t="s">
        <v>25</v>
      </c>
      <c r="J12780">
        <v>130</v>
      </c>
      <c r="K12780">
        <v>2</v>
      </c>
      <c r="L12780">
        <v>67</v>
      </c>
      <c r="M12780" s="2">
        <v>43653</v>
      </c>
      <c r="N12780">
        <v>1.57</v>
      </c>
      <c r="O12780">
        <v>3</v>
      </c>
      <c r="P12780">
        <v>252</v>
      </c>
    </row>
    <row r="12781" spans="1:16" x14ac:dyDescent="0.35">
      <c r="A12781">
        <v>9767864</v>
      </c>
      <c r="B12781" t="s">
        <v>17273</v>
      </c>
      <c r="C12781">
        <v>50068597</v>
      </c>
      <c r="D12781" t="s">
        <v>420</v>
      </c>
      <c r="E12781" t="s">
        <v>378</v>
      </c>
      <c r="F12781" t="s">
        <v>534</v>
      </c>
      <c r="G12781">
        <v>40.636609999999997</v>
      </c>
      <c r="H12781">
        <v>-74.078680000000006</v>
      </c>
      <c r="I12781" t="s">
        <v>20</v>
      </c>
      <c r="J12781">
        <v>40</v>
      </c>
      <c r="K12781">
        <v>2</v>
      </c>
      <c r="L12781">
        <v>157</v>
      </c>
      <c r="M12781" s="2">
        <v>43647</v>
      </c>
      <c r="N12781">
        <v>3.67</v>
      </c>
      <c r="O12781">
        <v>3</v>
      </c>
      <c r="P12781">
        <v>324</v>
      </c>
    </row>
    <row r="12782" spans="1:16" x14ac:dyDescent="0.35">
      <c r="A12782">
        <v>9768159</v>
      </c>
      <c r="B12782" t="s">
        <v>17274</v>
      </c>
      <c r="C12782">
        <v>618803</v>
      </c>
      <c r="D12782" t="s">
        <v>12464</v>
      </c>
      <c r="E12782" t="s">
        <v>23</v>
      </c>
      <c r="F12782" t="s">
        <v>193</v>
      </c>
      <c r="G12782">
        <v>40.834240000000001</v>
      </c>
      <c r="H12782">
        <v>-73.942750000000004</v>
      </c>
      <c r="I12782" t="s">
        <v>20</v>
      </c>
      <c r="J12782">
        <v>65</v>
      </c>
      <c r="K12782">
        <v>3</v>
      </c>
      <c r="L12782">
        <v>0</v>
      </c>
      <c r="O12782">
        <v>1</v>
      </c>
      <c r="P12782">
        <v>0</v>
      </c>
    </row>
    <row r="12783" spans="1:16" x14ac:dyDescent="0.35">
      <c r="A12783">
        <v>9768199</v>
      </c>
      <c r="B12783" t="s">
        <v>17275</v>
      </c>
      <c r="C12783">
        <v>50366054</v>
      </c>
      <c r="D12783" t="s">
        <v>7140</v>
      </c>
      <c r="E12783" t="s">
        <v>23</v>
      </c>
      <c r="F12783" t="s">
        <v>46</v>
      </c>
      <c r="G12783">
        <v>40.800550000000001</v>
      </c>
      <c r="H12783">
        <v>-73.96011</v>
      </c>
      <c r="I12783" t="s">
        <v>25</v>
      </c>
      <c r="J12783">
        <v>129</v>
      </c>
      <c r="K12783">
        <v>3</v>
      </c>
      <c r="L12783">
        <v>6</v>
      </c>
      <c r="M12783" s="2">
        <v>43599</v>
      </c>
      <c r="N12783">
        <v>0.14000000000000001</v>
      </c>
      <c r="O12783">
        <v>1</v>
      </c>
      <c r="P12783">
        <v>0</v>
      </c>
    </row>
    <row r="12784" spans="1:16" x14ac:dyDescent="0.35">
      <c r="A12784">
        <v>9768313</v>
      </c>
      <c r="B12784" t="s">
        <v>17276</v>
      </c>
      <c r="C12784">
        <v>670690</v>
      </c>
      <c r="D12784" t="s">
        <v>418</v>
      </c>
      <c r="E12784" t="s">
        <v>23</v>
      </c>
      <c r="F12784" t="s">
        <v>70</v>
      </c>
      <c r="G12784">
        <v>40.73809</v>
      </c>
      <c r="H12784">
        <v>-73.996949999999998</v>
      </c>
      <c r="I12784" t="s">
        <v>25</v>
      </c>
      <c r="J12784">
        <v>500</v>
      </c>
      <c r="K12784">
        <v>1</v>
      </c>
      <c r="L12784">
        <v>0</v>
      </c>
      <c r="O12784">
        <v>1</v>
      </c>
      <c r="P12784">
        <v>0</v>
      </c>
    </row>
    <row r="12785" spans="1:16" x14ac:dyDescent="0.35">
      <c r="A12785">
        <v>9768333</v>
      </c>
      <c r="B12785" t="s">
        <v>17277</v>
      </c>
      <c r="C12785">
        <v>9144218</v>
      </c>
      <c r="D12785" t="s">
        <v>182</v>
      </c>
      <c r="E12785" t="s">
        <v>135</v>
      </c>
      <c r="F12785" t="s">
        <v>547</v>
      </c>
      <c r="G12785">
        <v>40.764760000000003</v>
      </c>
      <c r="H12785">
        <v>-73.919349999999994</v>
      </c>
      <c r="I12785" t="s">
        <v>25</v>
      </c>
      <c r="J12785">
        <v>125</v>
      </c>
      <c r="K12785">
        <v>8</v>
      </c>
      <c r="L12785">
        <v>0</v>
      </c>
      <c r="O12785">
        <v>1</v>
      </c>
      <c r="P12785">
        <v>0</v>
      </c>
    </row>
    <row r="12786" spans="1:16" x14ac:dyDescent="0.35">
      <c r="A12786">
        <v>9768360</v>
      </c>
      <c r="B12786" t="s">
        <v>17278</v>
      </c>
      <c r="C12786">
        <v>50368164</v>
      </c>
      <c r="D12786" t="s">
        <v>17279</v>
      </c>
      <c r="E12786" t="s">
        <v>18</v>
      </c>
      <c r="F12786" t="s">
        <v>87</v>
      </c>
      <c r="G12786">
        <v>40.648449999999997</v>
      </c>
      <c r="H12786">
        <v>-73.973020000000005</v>
      </c>
      <c r="I12786" t="s">
        <v>25</v>
      </c>
      <c r="J12786">
        <v>100</v>
      </c>
      <c r="K12786">
        <v>1</v>
      </c>
      <c r="L12786">
        <v>7</v>
      </c>
      <c r="M12786" s="2">
        <v>42733</v>
      </c>
      <c r="N12786">
        <v>0.16</v>
      </c>
      <c r="O12786">
        <v>1</v>
      </c>
      <c r="P12786">
        <v>0</v>
      </c>
    </row>
    <row r="12787" spans="1:16" x14ac:dyDescent="0.35">
      <c r="A12787">
        <v>9768492</v>
      </c>
      <c r="B12787" t="s">
        <v>17280</v>
      </c>
      <c r="C12787">
        <v>50368837</v>
      </c>
      <c r="D12787" t="s">
        <v>2791</v>
      </c>
      <c r="E12787" t="s">
        <v>18</v>
      </c>
      <c r="F12787" t="s">
        <v>73</v>
      </c>
      <c r="G12787">
        <v>40.677349999999997</v>
      </c>
      <c r="H12787">
        <v>-73.944680000000005</v>
      </c>
      <c r="I12787" t="s">
        <v>25</v>
      </c>
      <c r="J12787">
        <v>100</v>
      </c>
      <c r="K12787">
        <v>3</v>
      </c>
      <c r="L12787">
        <v>1</v>
      </c>
      <c r="M12787" s="2">
        <v>43102</v>
      </c>
      <c r="N12787">
        <v>0.05</v>
      </c>
      <c r="O12787">
        <v>2</v>
      </c>
      <c r="P12787">
        <v>0</v>
      </c>
    </row>
    <row r="12788" spans="1:16" x14ac:dyDescent="0.35">
      <c r="A12788">
        <v>9768765</v>
      </c>
      <c r="B12788" t="s">
        <v>17281</v>
      </c>
      <c r="C12788">
        <v>50369736</v>
      </c>
      <c r="D12788" t="s">
        <v>5529</v>
      </c>
      <c r="E12788" t="s">
        <v>18</v>
      </c>
      <c r="F12788" t="s">
        <v>19</v>
      </c>
      <c r="G12788">
        <v>40.646369999999997</v>
      </c>
      <c r="H12788">
        <v>-73.978629999999995</v>
      </c>
      <c r="I12788" t="s">
        <v>20</v>
      </c>
      <c r="J12788">
        <v>24</v>
      </c>
      <c r="K12788">
        <v>18</v>
      </c>
      <c r="L12788">
        <v>1</v>
      </c>
      <c r="M12788" s="2">
        <v>42398</v>
      </c>
      <c r="N12788">
        <v>0.02</v>
      </c>
      <c r="O12788">
        <v>1</v>
      </c>
      <c r="P12788">
        <v>0</v>
      </c>
    </row>
    <row r="12789" spans="1:16" x14ac:dyDescent="0.35">
      <c r="A12789">
        <v>9769423</v>
      </c>
      <c r="B12789" t="s">
        <v>17282</v>
      </c>
      <c r="C12789">
        <v>50372319</v>
      </c>
      <c r="D12789" t="s">
        <v>17283</v>
      </c>
      <c r="E12789" t="s">
        <v>18</v>
      </c>
      <c r="F12789" t="s">
        <v>263</v>
      </c>
      <c r="G12789">
        <v>40.66948</v>
      </c>
      <c r="H12789">
        <v>-73.990300000000005</v>
      </c>
      <c r="I12789" t="s">
        <v>25</v>
      </c>
      <c r="J12789">
        <v>160</v>
      </c>
      <c r="K12789">
        <v>2</v>
      </c>
      <c r="L12789">
        <v>70</v>
      </c>
      <c r="M12789" s="2">
        <v>43102</v>
      </c>
      <c r="N12789">
        <v>1.63</v>
      </c>
      <c r="O12789">
        <v>1</v>
      </c>
      <c r="P12789">
        <v>342</v>
      </c>
    </row>
    <row r="12790" spans="1:16" x14ac:dyDescent="0.35">
      <c r="A12790">
        <v>9769817</v>
      </c>
      <c r="B12790" t="s">
        <v>17284</v>
      </c>
      <c r="C12790">
        <v>50374022</v>
      </c>
      <c r="D12790" t="s">
        <v>13988</v>
      </c>
      <c r="E12790" t="s">
        <v>18</v>
      </c>
      <c r="F12790" t="s">
        <v>64</v>
      </c>
      <c r="G12790">
        <v>40.711620000000003</v>
      </c>
      <c r="H12790">
        <v>-73.963899999999995</v>
      </c>
      <c r="I12790" t="s">
        <v>25</v>
      </c>
      <c r="J12790">
        <v>125</v>
      </c>
      <c r="K12790">
        <v>5</v>
      </c>
      <c r="L12790">
        <v>13</v>
      </c>
      <c r="M12790" s="2">
        <v>42737</v>
      </c>
      <c r="N12790">
        <v>0.31</v>
      </c>
      <c r="O12790">
        <v>2</v>
      </c>
      <c r="P12790">
        <v>0</v>
      </c>
    </row>
    <row r="12791" spans="1:16" x14ac:dyDescent="0.35">
      <c r="A12791">
        <v>9770041</v>
      </c>
      <c r="B12791" t="s">
        <v>17285</v>
      </c>
      <c r="C12791">
        <v>96598</v>
      </c>
      <c r="D12791" t="s">
        <v>736</v>
      </c>
      <c r="E12791" t="s">
        <v>18</v>
      </c>
      <c r="F12791" t="s">
        <v>104</v>
      </c>
      <c r="G12791">
        <v>40.720610000000001</v>
      </c>
      <c r="H12791">
        <v>-73.948859999999996</v>
      </c>
      <c r="I12791" t="s">
        <v>25</v>
      </c>
      <c r="J12791">
        <v>205</v>
      </c>
      <c r="K12791">
        <v>7</v>
      </c>
      <c r="L12791">
        <v>2</v>
      </c>
      <c r="M12791" s="2">
        <v>43466</v>
      </c>
      <c r="N12791">
        <v>0.19</v>
      </c>
      <c r="O12791">
        <v>1</v>
      </c>
      <c r="P12791">
        <v>0</v>
      </c>
    </row>
    <row r="12792" spans="1:16" x14ac:dyDescent="0.35">
      <c r="A12792">
        <v>9770249</v>
      </c>
      <c r="B12792" t="s">
        <v>17286</v>
      </c>
      <c r="C12792">
        <v>2001524</v>
      </c>
      <c r="D12792" t="s">
        <v>17</v>
      </c>
      <c r="E12792" t="s">
        <v>23</v>
      </c>
      <c r="F12792" t="s">
        <v>97</v>
      </c>
      <c r="G12792">
        <v>40.730269999999997</v>
      </c>
      <c r="H12792">
        <v>-73.987589999999997</v>
      </c>
      <c r="I12792" t="s">
        <v>25</v>
      </c>
      <c r="J12792">
        <v>750</v>
      </c>
      <c r="K12792">
        <v>3</v>
      </c>
      <c r="L12792">
        <v>97</v>
      </c>
      <c r="M12792" s="2">
        <v>43635</v>
      </c>
      <c r="N12792">
        <v>2.2200000000000002</v>
      </c>
      <c r="O12792">
        <v>1</v>
      </c>
      <c r="P12792">
        <v>47</v>
      </c>
    </row>
    <row r="12793" spans="1:16" x14ac:dyDescent="0.35">
      <c r="A12793">
        <v>9770459</v>
      </c>
      <c r="B12793" t="s">
        <v>17287</v>
      </c>
      <c r="C12793">
        <v>49293531</v>
      </c>
      <c r="D12793" t="s">
        <v>16703</v>
      </c>
      <c r="E12793" t="s">
        <v>18</v>
      </c>
      <c r="F12793" t="s">
        <v>40</v>
      </c>
      <c r="G12793">
        <v>40.681240000000003</v>
      </c>
      <c r="H12793">
        <v>-73.941879999999998</v>
      </c>
      <c r="I12793" t="s">
        <v>20</v>
      </c>
      <c r="J12793">
        <v>75</v>
      </c>
      <c r="K12793">
        <v>14</v>
      </c>
      <c r="L12793">
        <v>18</v>
      </c>
      <c r="M12793" s="2">
        <v>43646</v>
      </c>
      <c r="N12793">
        <v>0.5</v>
      </c>
      <c r="O12793">
        <v>3</v>
      </c>
      <c r="P12793">
        <v>189</v>
      </c>
    </row>
    <row r="12794" spans="1:16" x14ac:dyDescent="0.35">
      <c r="A12794">
        <v>9771893</v>
      </c>
      <c r="B12794" t="s">
        <v>17288</v>
      </c>
      <c r="C12794">
        <v>16098958</v>
      </c>
      <c r="D12794" t="s">
        <v>7522</v>
      </c>
      <c r="E12794" t="s">
        <v>23</v>
      </c>
      <c r="F12794" t="s">
        <v>945</v>
      </c>
      <c r="G12794">
        <v>40.735579999999999</v>
      </c>
      <c r="H12794">
        <v>-73.985200000000006</v>
      </c>
      <c r="I12794" t="s">
        <v>25</v>
      </c>
      <c r="J12794">
        <v>150</v>
      </c>
      <c r="K12794">
        <v>30</v>
      </c>
      <c r="L12794">
        <v>1</v>
      </c>
      <c r="M12794" s="2">
        <v>42978</v>
      </c>
      <c r="N12794">
        <v>0.04</v>
      </c>
      <c r="O12794">
        <v>96</v>
      </c>
      <c r="P12794">
        <v>282</v>
      </c>
    </row>
    <row r="12795" spans="1:16" x14ac:dyDescent="0.35">
      <c r="A12795">
        <v>9772152</v>
      </c>
      <c r="B12795" t="s">
        <v>17289</v>
      </c>
      <c r="C12795">
        <v>47577639</v>
      </c>
      <c r="D12795" t="s">
        <v>3771</v>
      </c>
      <c r="E12795" t="s">
        <v>23</v>
      </c>
      <c r="F12795" t="s">
        <v>70</v>
      </c>
      <c r="G12795">
        <v>40.741050000000001</v>
      </c>
      <c r="H12795">
        <v>-74.004009999999994</v>
      </c>
      <c r="I12795" t="s">
        <v>25</v>
      </c>
      <c r="J12795">
        <v>195</v>
      </c>
      <c r="K12795">
        <v>4</v>
      </c>
      <c r="L12795">
        <v>48</v>
      </c>
      <c r="M12795" s="2">
        <v>43635</v>
      </c>
      <c r="N12795">
        <v>1.19</v>
      </c>
      <c r="O12795">
        <v>2</v>
      </c>
      <c r="P12795">
        <v>280</v>
      </c>
    </row>
    <row r="12796" spans="1:16" x14ac:dyDescent="0.35">
      <c r="A12796">
        <v>9772486</v>
      </c>
      <c r="B12796" t="s">
        <v>17290</v>
      </c>
      <c r="C12796">
        <v>50385630</v>
      </c>
      <c r="D12796" t="s">
        <v>2364</v>
      </c>
      <c r="E12796" t="s">
        <v>18</v>
      </c>
      <c r="F12796" t="s">
        <v>64</v>
      </c>
      <c r="G12796">
        <v>40.717120000000001</v>
      </c>
      <c r="H12796">
        <v>-73.946709999999996</v>
      </c>
      <c r="I12796" t="s">
        <v>20</v>
      </c>
      <c r="J12796">
        <v>477</v>
      </c>
      <c r="K12796">
        <v>2</v>
      </c>
      <c r="L12796">
        <v>1</v>
      </c>
      <c r="M12796" s="2">
        <v>42653</v>
      </c>
      <c r="N12796">
        <v>0.03</v>
      </c>
      <c r="O12796">
        <v>1</v>
      </c>
      <c r="P12796">
        <v>358</v>
      </c>
    </row>
    <row r="12797" spans="1:16" x14ac:dyDescent="0.35">
      <c r="A12797">
        <v>9772539</v>
      </c>
      <c r="B12797" t="s">
        <v>17291</v>
      </c>
      <c r="C12797">
        <v>16098958</v>
      </c>
      <c r="D12797" t="s">
        <v>7522</v>
      </c>
      <c r="E12797" t="s">
        <v>23</v>
      </c>
      <c r="F12797" t="s">
        <v>46</v>
      </c>
      <c r="G12797">
        <v>40.79569</v>
      </c>
      <c r="H12797">
        <v>-73.965829999999997</v>
      </c>
      <c r="I12797" t="s">
        <v>25</v>
      </c>
      <c r="J12797">
        <v>275</v>
      </c>
      <c r="K12797">
        <v>30</v>
      </c>
      <c r="L12797">
        <v>1</v>
      </c>
      <c r="M12797" s="2">
        <v>42388</v>
      </c>
      <c r="N12797">
        <v>0.02</v>
      </c>
      <c r="O12797">
        <v>96</v>
      </c>
      <c r="P12797">
        <v>332</v>
      </c>
    </row>
    <row r="12798" spans="1:16" x14ac:dyDescent="0.35">
      <c r="A12798">
        <v>9773158</v>
      </c>
      <c r="B12798" t="s">
        <v>17292</v>
      </c>
      <c r="C12798">
        <v>31758028</v>
      </c>
      <c r="D12798" t="s">
        <v>17293</v>
      </c>
      <c r="E12798" t="s">
        <v>23</v>
      </c>
      <c r="F12798" t="s">
        <v>162</v>
      </c>
      <c r="G12798">
        <v>40.724960000000003</v>
      </c>
      <c r="H12798">
        <v>-74.009280000000004</v>
      </c>
      <c r="I12798" t="s">
        <v>25</v>
      </c>
      <c r="J12798">
        <v>699</v>
      </c>
      <c r="K12798">
        <v>7</v>
      </c>
      <c r="L12798">
        <v>0</v>
      </c>
      <c r="O12798">
        <v>1</v>
      </c>
      <c r="P12798">
        <v>37</v>
      </c>
    </row>
    <row r="12799" spans="1:16" x14ac:dyDescent="0.35">
      <c r="A12799">
        <v>9773384</v>
      </c>
      <c r="B12799" t="s">
        <v>17294</v>
      </c>
      <c r="C12799">
        <v>3816296</v>
      </c>
      <c r="D12799" t="s">
        <v>1683</v>
      </c>
      <c r="E12799" t="s">
        <v>23</v>
      </c>
      <c r="F12799" t="s">
        <v>49</v>
      </c>
      <c r="G12799">
        <v>40.71611</v>
      </c>
      <c r="H12799">
        <v>-73.99539</v>
      </c>
      <c r="I12799" t="s">
        <v>25</v>
      </c>
      <c r="J12799">
        <v>180</v>
      </c>
      <c r="K12799">
        <v>1</v>
      </c>
      <c r="L12799">
        <v>0</v>
      </c>
      <c r="O12799">
        <v>1</v>
      </c>
      <c r="P12799">
        <v>0</v>
      </c>
    </row>
    <row r="12800" spans="1:16" x14ac:dyDescent="0.35">
      <c r="A12800">
        <v>9775055</v>
      </c>
      <c r="B12800" t="s">
        <v>17295</v>
      </c>
      <c r="C12800">
        <v>12974174</v>
      </c>
      <c r="D12800" t="s">
        <v>4140</v>
      </c>
      <c r="E12800" t="s">
        <v>18</v>
      </c>
      <c r="F12800" t="s">
        <v>73</v>
      </c>
      <c r="G12800">
        <v>40.667819999999999</v>
      </c>
      <c r="H12800">
        <v>-73.929689999999994</v>
      </c>
      <c r="I12800" t="s">
        <v>20</v>
      </c>
      <c r="J12800">
        <v>60</v>
      </c>
      <c r="K12800">
        <v>1</v>
      </c>
      <c r="L12800">
        <v>1</v>
      </c>
      <c r="M12800" s="2">
        <v>42370</v>
      </c>
      <c r="N12800">
        <v>0.02</v>
      </c>
      <c r="O12800">
        <v>1</v>
      </c>
      <c r="P12800">
        <v>0</v>
      </c>
    </row>
    <row r="12801" spans="1:16" x14ac:dyDescent="0.35">
      <c r="A12801">
        <v>9775146</v>
      </c>
      <c r="B12801" t="s">
        <v>17296</v>
      </c>
      <c r="C12801">
        <v>50396427</v>
      </c>
      <c r="D12801" t="s">
        <v>17297</v>
      </c>
      <c r="E12801" t="s">
        <v>18</v>
      </c>
      <c r="F12801" t="s">
        <v>172</v>
      </c>
      <c r="G12801">
        <v>40.677019999999999</v>
      </c>
      <c r="H12801">
        <v>-73.964449999999999</v>
      </c>
      <c r="I12801" t="s">
        <v>25</v>
      </c>
      <c r="J12801">
        <v>128</v>
      </c>
      <c r="K12801">
        <v>28</v>
      </c>
      <c r="L12801">
        <v>12</v>
      </c>
      <c r="M12801" s="2">
        <v>43594</v>
      </c>
      <c r="N12801">
        <v>0.31</v>
      </c>
      <c r="O12801">
        <v>1</v>
      </c>
      <c r="P12801">
        <v>256</v>
      </c>
    </row>
    <row r="12802" spans="1:16" x14ac:dyDescent="0.35">
      <c r="A12802">
        <v>9775237</v>
      </c>
      <c r="B12802" t="s">
        <v>17298</v>
      </c>
      <c r="C12802">
        <v>38263259</v>
      </c>
      <c r="D12802" t="s">
        <v>736</v>
      </c>
      <c r="E12802" t="s">
        <v>23</v>
      </c>
      <c r="F12802" t="s">
        <v>28</v>
      </c>
      <c r="G12802">
        <v>40.819490000000002</v>
      </c>
      <c r="H12802">
        <v>-73.956760000000003</v>
      </c>
      <c r="I12802" t="s">
        <v>25</v>
      </c>
      <c r="J12802">
        <v>140</v>
      </c>
      <c r="K12802">
        <v>5</v>
      </c>
      <c r="L12802">
        <v>7</v>
      </c>
      <c r="M12802" s="2">
        <v>43241</v>
      </c>
      <c r="N12802">
        <v>0.16</v>
      </c>
      <c r="O12802">
        <v>1</v>
      </c>
      <c r="P12802">
        <v>0</v>
      </c>
    </row>
    <row r="12803" spans="1:16" x14ac:dyDescent="0.35">
      <c r="A12803">
        <v>9775296</v>
      </c>
      <c r="B12803" t="s">
        <v>17299</v>
      </c>
      <c r="C12803">
        <v>24894370</v>
      </c>
      <c r="D12803" t="s">
        <v>420</v>
      </c>
      <c r="E12803" t="s">
        <v>18</v>
      </c>
      <c r="F12803" t="s">
        <v>73</v>
      </c>
      <c r="G12803">
        <v>40.67042</v>
      </c>
      <c r="H12803">
        <v>-73.950720000000004</v>
      </c>
      <c r="I12803" t="s">
        <v>25</v>
      </c>
      <c r="J12803">
        <v>98</v>
      </c>
      <c r="K12803">
        <v>1</v>
      </c>
      <c r="L12803">
        <v>5</v>
      </c>
      <c r="M12803" s="2">
        <v>42372</v>
      </c>
      <c r="N12803">
        <v>0.12</v>
      </c>
      <c r="O12803">
        <v>1</v>
      </c>
      <c r="P12803">
        <v>0</v>
      </c>
    </row>
    <row r="12804" spans="1:16" x14ac:dyDescent="0.35">
      <c r="A12804">
        <v>9775397</v>
      </c>
      <c r="B12804" t="s">
        <v>17300</v>
      </c>
      <c r="C12804">
        <v>50397134</v>
      </c>
      <c r="D12804" t="s">
        <v>17301</v>
      </c>
      <c r="E12804" t="s">
        <v>23</v>
      </c>
      <c r="F12804" t="s">
        <v>24</v>
      </c>
      <c r="G12804">
        <v>40.761029999999998</v>
      </c>
      <c r="H12804">
        <v>-73.975120000000004</v>
      </c>
      <c r="I12804" t="s">
        <v>25</v>
      </c>
      <c r="J12804">
        <v>1200</v>
      </c>
      <c r="K12804">
        <v>1</v>
      </c>
      <c r="L12804">
        <v>0</v>
      </c>
      <c r="O12804">
        <v>1</v>
      </c>
      <c r="P12804">
        <v>0</v>
      </c>
    </row>
    <row r="12805" spans="1:16" x14ac:dyDescent="0.35">
      <c r="A12805">
        <v>9776054</v>
      </c>
      <c r="B12805" t="s">
        <v>17302</v>
      </c>
      <c r="C12805">
        <v>22098830</v>
      </c>
      <c r="D12805" t="s">
        <v>3660</v>
      </c>
      <c r="E12805" t="s">
        <v>18</v>
      </c>
      <c r="F12805" t="s">
        <v>40</v>
      </c>
      <c r="G12805">
        <v>40.685809999999996</v>
      </c>
      <c r="H12805">
        <v>-73.946889999999996</v>
      </c>
      <c r="I12805" t="s">
        <v>25</v>
      </c>
      <c r="J12805">
        <v>800</v>
      </c>
      <c r="K12805">
        <v>3</v>
      </c>
      <c r="L12805">
        <v>33</v>
      </c>
      <c r="M12805" s="2">
        <v>42533</v>
      </c>
      <c r="N12805">
        <v>0.76</v>
      </c>
      <c r="O12805">
        <v>1</v>
      </c>
      <c r="P12805">
        <v>178</v>
      </c>
    </row>
    <row r="12806" spans="1:16" x14ac:dyDescent="0.35">
      <c r="A12806">
        <v>9777387</v>
      </c>
      <c r="B12806" t="s">
        <v>17303</v>
      </c>
      <c r="C12806">
        <v>502563</v>
      </c>
      <c r="D12806" t="s">
        <v>17304</v>
      </c>
      <c r="E12806" t="s">
        <v>23</v>
      </c>
      <c r="F12806" t="s">
        <v>97</v>
      </c>
      <c r="G12806">
        <v>40.730519999999999</v>
      </c>
      <c r="H12806">
        <v>-73.984610000000004</v>
      </c>
      <c r="I12806" t="s">
        <v>20</v>
      </c>
      <c r="J12806">
        <v>130</v>
      </c>
      <c r="K12806">
        <v>3</v>
      </c>
      <c r="L12806">
        <v>134</v>
      </c>
      <c r="M12806" s="2">
        <v>43639</v>
      </c>
      <c r="N12806">
        <v>3.08</v>
      </c>
      <c r="O12806">
        <v>2</v>
      </c>
      <c r="P12806">
        <v>23</v>
      </c>
    </row>
    <row r="12807" spans="1:16" x14ac:dyDescent="0.35">
      <c r="A12807">
        <v>9777504</v>
      </c>
      <c r="B12807" t="s">
        <v>17305</v>
      </c>
      <c r="C12807">
        <v>9424650</v>
      </c>
      <c r="D12807" t="s">
        <v>188</v>
      </c>
      <c r="E12807" t="s">
        <v>18</v>
      </c>
      <c r="F12807" t="s">
        <v>64</v>
      </c>
      <c r="G12807">
        <v>40.717610000000001</v>
      </c>
      <c r="H12807">
        <v>-73.954229999999995</v>
      </c>
      <c r="I12807" t="s">
        <v>25</v>
      </c>
      <c r="J12807">
        <v>325</v>
      </c>
      <c r="K12807">
        <v>3</v>
      </c>
      <c r="L12807">
        <v>74</v>
      </c>
      <c r="M12807" s="2">
        <v>43643</v>
      </c>
      <c r="N12807">
        <v>1.73</v>
      </c>
      <c r="O12807">
        <v>1</v>
      </c>
      <c r="P12807">
        <v>179</v>
      </c>
    </row>
    <row r="12808" spans="1:16" x14ac:dyDescent="0.35">
      <c r="A12808">
        <v>9777601</v>
      </c>
      <c r="B12808" t="s">
        <v>15918</v>
      </c>
      <c r="C12808">
        <v>2491622</v>
      </c>
      <c r="D12808" t="s">
        <v>331</v>
      </c>
      <c r="E12808" t="s">
        <v>23</v>
      </c>
      <c r="F12808" t="s">
        <v>97</v>
      </c>
      <c r="G12808">
        <v>40.727449999999997</v>
      </c>
      <c r="H12808">
        <v>-73.989789999999999</v>
      </c>
      <c r="I12808" t="s">
        <v>20</v>
      </c>
      <c r="J12808">
        <v>200</v>
      </c>
      <c r="K12808">
        <v>1</v>
      </c>
      <c r="L12808">
        <v>0</v>
      </c>
      <c r="O12808">
        <v>1</v>
      </c>
      <c r="P12808">
        <v>0</v>
      </c>
    </row>
    <row r="12809" spans="1:16" x14ac:dyDescent="0.35">
      <c r="A12809">
        <v>9777669</v>
      </c>
      <c r="B12809" t="s">
        <v>17306</v>
      </c>
      <c r="C12809">
        <v>20068971</v>
      </c>
      <c r="D12809" t="s">
        <v>1177</v>
      </c>
      <c r="E12809" t="s">
        <v>23</v>
      </c>
      <c r="F12809" t="s">
        <v>193</v>
      </c>
      <c r="G12809">
        <v>40.851469999999999</v>
      </c>
      <c r="H12809">
        <v>-73.937709999999996</v>
      </c>
      <c r="I12809" t="s">
        <v>25</v>
      </c>
      <c r="J12809">
        <v>125</v>
      </c>
      <c r="K12809">
        <v>2</v>
      </c>
      <c r="L12809">
        <v>0</v>
      </c>
      <c r="O12809">
        <v>1</v>
      </c>
      <c r="P12809">
        <v>0</v>
      </c>
    </row>
    <row r="12810" spans="1:16" x14ac:dyDescent="0.35">
      <c r="A12810">
        <v>9777883</v>
      </c>
      <c r="B12810" t="s">
        <v>17307</v>
      </c>
      <c r="C12810">
        <v>4098796</v>
      </c>
      <c r="D12810" t="s">
        <v>17308</v>
      </c>
      <c r="E12810" t="s">
        <v>23</v>
      </c>
      <c r="F12810" t="s">
        <v>28</v>
      </c>
      <c r="G12810">
        <v>40.820210000000003</v>
      </c>
      <c r="H12810">
        <v>-73.954210000000003</v>
      </c>
      <c r="I12810" t="s">
        <v>20</v>
      </c>
      <c r="J12810">
        <v>62</v>
      </c>
      <c r="K12810">
        <v>2</v>
      </c>
      <c r="L12810">
        <v>0</v>
      </c>
      <c r="O12810">
        <v>1</v>
      </c>
      <c r="P12810">
        <v>0</v>
      </c>
    </row>
    <row r="12811" spans="1:16" x14ac:dyDescent="0.35">
      <c r="A12811">
        <v>9778049</v>
      </c>
      <c r="B12811" t="s">
        <v>17309</v>
      </c>
      <c r="C12811">
        <v>11026504</v>
      </c>
      <c r="D12811" t="s">
        <v>17310</v>
      </c>
      <c r="E12811" t="s">
        <v>23</v>
      </c>
      <c r="F12811" t="s">
        <v>46</v>
      </c>
      <c r="G12811">
        <v>40.788179999999997</v>
      </c>
      <c r="H12811">
        <v>-73.969279999999998</v>
      </c>
      <c r="I12811" t="s">
        <v>25</v>
      </c>
      <c r="J12811">
        <v>144</v>
      </c>
      <c r="K12811">
        <v>2</v>
      </c>
      <c r="L12811">
        <v>30</v>
      </c>
      <c r="M12811" s="2">
        <v>43562</v>
      </c>
      <c r="N12811">
        <v>0.8</v>
      </c>
      <c r="O12811">
        <v>1</v>
      </c>
      <c r="P12811">
        <v>0</v>
      </c>
    </row>
    <row r="12812" spans="1:16" x14ac:dyDescent="0.35">
      <c r="A12812">
        <v>9778407</v>
      </c>
      <c r="B12812" t="s">
        <v>17311</v>
      </c>
      <c r="C12812">
        <v>40571321</v>
      </c>
      <c r="D12812" t="s">
        <v>96</v>
      </c>
      <c r="E12812" t="s">
        <v>18</v>
      </c>
      <c r="F12812" t="s">
        <v>40</v>
      </c>
      <c r="G12812">
        <v>40.693350000000002</v>
      </c>
      <c r="H12812">
        <v>-73.931070000000005</v>
      </c>
      <c r="I12812" t="s">
        <v>20</v>
      </c>
      <c r="J12812">
        <v>90</v>
      </c>
      <c r="K12812">
        <v>1</v>
      </c>
      <c r="L12812">
        <v>0</v>
      </c>
      <c r="O12812">
        <v>1</v>
      </c>
      <c r="P12812">
        <v>0</v>
      </c>
    </row>
    <row r="12813" spans="1:16" x14ac:dyDescent="0.35">
      <c r="A12813">
        <v>9778579</v>
      </c>
      <c r="B12813" t="s">
        <v>17312</v>
      </c>
      <c r="C12813">
        <v>50411330</v>
      </c>
      <c r="D12813" t="s">
        <v>1704</v>
      </c>
      <c r="E12813" t="s">
        <v>23</v>
      </c>
      <c r="F12813" t="s">
        <v>118</v>
      </c>
      <c r="G12813">
        <v>40.715040000000002</v>
      </c>
      <c r="H12813">
        <v>-73.988789999999995</v>
      </c>
      <c r="I12813" t="s">
        <v>20</v>
      </c>
      <c r="J12813">
        <v>45</v>
      </c>
      <c r="K12813">
        <v>1</v>
      </c>
      <c r="L12813">
        <v>2</v>
      </c>
      <c r="M12813" s="2">
        <v>42543</v>
      </c>
      <c r="N12813">
        <v>0.05</v>
      </c>
      <c r="O12813">
        <v>1</v>
      </c>
      <c r="P12813">
        <v>0</v>
      </c>
    </row>
    <row r="12814" spans="1:16" x14ac:dyDescent="0.35">
      <c r="A12814">
        <v>9778583</v>
      </c>
      <c r="B12814" t="s">
        <v>17313</v>
      </c>
      <c r="C12814">
        <v>34351124</v>
      </c>
      <c r="D12814" t="s">
        <v>6908</v>
      </c>
      <c r="E12814" t="s">
        <v>18</v>
      </c>
      <c r="F12814" t="s">
        <v>40</v>
      </c>
      <c r="G12814">
        <v>40.68768</v>
      </c>
      <c r="H12814">
        <v>-73.920689999999993</v>
      </c>
      <c r="I12814" t="s">
        <v>20</v>
      </c>
      <c r="J12814">
        <v>75</v>
      </c>
      <c r="K12814">
        <v>1</v>
      </c>
      <c r="L12814">
        <v>1</v>
      </c>
      <c r="M12814" s="2">
        <v>42372</v>
      </c>
      <c r="N12814">
        <v>0.02</v>
      </c>
      <c r="O12814">
        <v>1</v>
      </c>
      <c r="P12814">
        <v>0</v>
      </c>
    </row>
    <row r="12815" spans="1:16" x14ac:dyDescent="0.35">
      <c r="A12815">
        <v>9778855</v>
      </c>
      <c r="B12815" t="s">
        <v>17314</v>
      </c>
      <c r="C12815">
        <v>10262649</v>
      </c>
      <c r="D12815" t="s">
        <v>1394</v>
      </c>
      <c r="E12815" t="s">
        <v>18</v>
      </c>
      <c r="F12815" t="s">
        <v>113</v>
      </c>
      <c r="G12815">
        <v>40.691339999999997</v>
      </c>
      <c r="H12815">
        <v>-73.908950000000004</v>
      </c>
      <c r="I12815" t="s">
        <v>20</v>
      </c>
      <c r="J12815">
        <v>85</v>
      </c>
      <c r="K12815">
        <v>4</v>
      </c>
      <c r="L12815">
        <v>24</v>
      </c>
      <c r="M12815" s="2">
        <v>42656</v>
      </c>
      <c r="N12815">
        <v>0.56999999999999995</v>
      </c>
      <c r="O12815">
        <v>2</v>
      </c>
      <c r="P12815">
        <v>0</v>
      </c>
    </row>
    <row r="12816" spans="1:16" x14ac:dyDescent="0.35">
      <c r="A12816">
        <v>9778978</v>
      </c>
      <c r="B12816" t="s">
        <v>17315</v>
      </c>
      <c r="C12816">
        <v>32525636</v>
      </c>
      <c r="D12816" t="s">
        <v>17316</v>
      </c>
      <c r="E12816" t="s">
        <v>23</v>
      </c>
      <c r="F12816" t="s">
        <v>28</v>
      </c>
      <c r="G12816">
        <v>40.82094</v>
      </c>
      <c r="H12816">
        <v>-73.957449999999994</v>
      </c>
      <c r="I12816" t="s">
        <v>25</v>
      </c>
      <c r="J12816">
        <v>50</v>
      </c>
      <c r="K12816">
        <v>3</v>
      </c>
      <c r="L12816">
        <v>1</v>
      </c>
      <c r="M12816" s="2">
        <v>42512</v>
      </c>
      <c r="N12816">
        <v>0.03</v>
      </c>
      <c r="O12816">
        <v>1</v>
      </c>
      <c r="P12816">
        <v>0</v>
      </c>
    </row>
    <row r="12817" spans="1:16" x14ac:dyDescent="0.35">
      <c r="A12817">
        <v>9779136</v>
      </c>
      <c r="B12817" t="s">
        <v>17317</v>
      </c>
      <c r="C12817">
        <v>3758471</v>
      </c>
      <c r="D12817" t="s">
        <v>1252</v>
      </c>
      <c r="E12817" t="s">
        <v>18</v>
      </c>
      <c r="F12817" t="s">
        <v>73</v>
      </c>
      <c r="G12817">
        <v>40.673769999999998</v>
      </c>
      <c r="H12817">
        <v>-73.958870000000005</v>
      </c>
      <c r="I12817" t="s">
        <v>20</v>
      </c>
      <c r="J12817">
        <v>50</v>
      </c>
      <c r="K12817">
        <v>10</v>
      </c>
      <c r="L12817">
        <v>1</v>
      </c>
      <c r="M12817" s="2">
        <v>42375</v>
      </c>
      <c r="N12817">
        <v>0.02</v>
      </c>
      <c r="O12817">
        <v>2</v>
      </c>
      <c r="P12817">
        <v>0</v>
      </c>
    </row>
    <row r="12818" spans="1:16" x14ac:dyDescent="0.35">
      <c r="A12818">
        <v>9779228</v>
      </c>
      <c r="B12818" t="s">
        <v>17318</v>
      </c>
      <c r="C12818">
        <v>15401907</v>
      </c>
      <c r="D12818" t="s">
        <v>590</v>
      </c>
      <c r="E12818" t="s">
        <v>23</v>
      </c>
      <c r="F12818" t="s">
        <v>945</v>
      </c>
      <c r="G12818">
        <v>40.735239999999997</v>
      </c>
      <c r="H12818">
        <v>-73.988119999999995</v>
      </c>
      <c r="I12818" t="s">
        <v>25</v>
      </c>
      <c r="J12818">
        <v>86</v>
      </c>
      <c r="K12818">
        <v>20</v>
      </c>
      <c r="L12818">
        <v>0</v>
      </c>
      <c r="O12818">
        <v>1</v>
      </c>
      <c r="P12818">
        <v>0</v>
      </c>
    </row>
    <row r="12819" spans="1:16" x14ac:dyDescent="0.35">
      <c r="A12819">
        <v>9779960</v>
      </c>
      <c r="B12819" t="s">
        <v>17319</v>
      </c>
      <c r="C12819">
        <v>30793816</v>
      </c>
      <c r="D12819" t="s">
        <v>17320</v>
      </c>
      <c r="E12819" t="s">
        <v>18</v>
      </c>
      <c r="F12819" t="s">
        <v>113</v>
      </c>
      <c r="G12819">
        <v>40.685890000000001</v>
      </c>
      <c r="H12819">
        <v>-73.914860000000004</v>
      </c>
      <c r="I12819" t="s">
        <v>20</v>
      </c>
      <c r="J12819">
        <v>60</v>
      </c>
      <c r="K12819">
        <v>1</v>
      </c>
      <c r="L12819">
        <v>17</v>
      </c>
      <c r="M12819" s="2">
        <v>43016</v>
      </c>
      <c r="N12819">
        <v>0.4</v>
      </c>
      <c r="O12819">
        <v>1</v>
      </c>
      <c r="P12819">
        <v>205</v>
      </c>
    </row>
    <row r="12820" spans="1:16" x14ac:dyDescent="0.35">
      <c r="A12820">
        <v>9785516</v>
      </c>
      <c r="B12820" t="s">
        <v>17321</v>
      </c>
      <c r="C12820">
        <v>4094857</v>
      </c>
      <c r="D12820" t="s">
        <v>17322</v>
      </c>
      <c r="E12820" t="s">
        <v>23</v>
      </c>
      <c r="F12820" t="s">
        <v>46</v>
      </c>
      <c r="G12820">
        <v>40.791130000000003</v>
      </c>
      <c r="H12820">
        <v>-73.966449999999995</v>
      </c>
      <c r="I12820" t="s">
        <v>25</v>
      </c>
      <c r="J12820">
        <v>372</v>
      </c>
      <c r="K12820">
        <v>3</v>
      </c>
      <c r="L12820">
        <v>23</v>
      </c>
      <c r="M12820" s="2">
        <v>43464</v>
      </c>
      <c r="N12820">
        <v>0.54</v>
      </c>
      <c r="O12820">
        <v>1</v>
      </c>
      <c r="P12820">
        <v>17</v>
      </c>
    </row>
    <row r="12821" spans="1:16" x14ac:dyDescent="0.35">
      <c r="A12821">
        <v>9785847</v>
      </c>
      <c r="B12821" t="s">
        <v>17323</v>
      </c>
      <c r="C12821">
        <v>42424450</v>
      </c>
      <c r="D12821" t="s">
        <v>4160</v>
      </c>
      <c r="E12821" t="s">
        <v>18</v>
      </c>
      <c r="F12821" t="s">
        <v>64</v>
      </c>
      <c r="G12821">
        <v>40.719880000000003</v>
      </c>
      <c r="H12821">
        <v>-73.955910000000003</v>
      </c>
      <c r="I12821" t="s">
        <v>20</v>
      </c>
      <c r="J12821">
        <v>75</v>
      </c>
      <c r="K12821">
        <v>2</v>
      </c>
      <c r="L12821">
        <v>1</v>
      </c>
      <c r="M12821" s="2">
        <v>42369</v>
      </c>
      <c r="N12821">
        <v>0.02</v>
      </c>
      <c r="O12821">
        <v>1</v>
      </c>
      <c r="P12821">
        <v>0</v>
      </c>
    </row>
    <row r="12822" spans="1:16" x14ac:dyDescent="0.35">
      <c r="A12822">
        <v>9786021</v>
      </c>
      <c r="B12822" t="s">
        <v>17324</v>
      </c>
      <c r="C12822">
        <v>50442604</v>
      </c>
      <c r="D12822" t="s">
        <v>7477</v>
      </c>
      <c r="E12822" t="s">
        <v>18</v>
      </c>
      <c r="F12822" t="s">
        <v>116</v>
      </c>
      <c r="G12822">
        <v>40.63655</v>
      </c>
      <c r="H12822">
        <v>-73.954239999999999</v>
      </c>
      <c r="I12822" t="s">
        <v>20</v>
      </c>
      <c r="J12822">
        <v>60</v>
      </c>
      <c r="K12822">
        <v>1</v>
      </c>
      <c r="L12822">
        <v>1</v>
      </c>
      <c r="M12822" s="2">
        <v>42370</v>
      </c>
      <c r="N12822">
        <v>0.02</v>
      </c>
      <c r="O12822">
        <v>1</v>
      </c>
      <c r="P12822">
        <v>0</v>
      </c>
    </row>
    <row r="12823" spans="1:16" x14ac:dyDescent="0.35">
      <c r="A12823">
        <v>9786182</v>
      </c>
      <c r="B12823" t="s">
        <v>17325</v>
      </c>
      <c r="C12823">
        <v>26627436</v>
      </c>
      <c r="D12823" t="s">
        <v>968</v>
      </c>
      <c r="E12823" t="s">
        <v>23</v>
      </c>
      <c r="F12823" t="s">
        <v>28</v>
      </c>
      <c r="G12823">
        <v>40.816020000000002</v>
      </c>
      <c r="H12823">
        <v>-73.943160000000006</v>
      </c>
      <c r="I12823" t="s">
        <v>20</v>
      </c>
      <c r="J12823">
        <v>29</v>
      </c>
      <c r="K12823">
        <v>28</v>
      </c>
      <c r="L12823">
        <v>42</v>
      </c>
      <c r="M12823" s="2">
        <v>43331</v>
      </c>
      <c r="N12823">
        <v>1</v>
      </c>
      <c r="O12823">
        <v>1</v>
      </c>
      <c r="P12823">
        <v>16</v>
      </c>
    </row>
    <row r="12824" spans="1:16" x14ac:dyDescent="0.35">
      <c r="A12824">
        <v>9786398</v>
      </c>
      <c r="B12824" t="s">
        <v>17326</v>
      </c>
      <c r="C12824">
        <v>1698487</v>
      </c>
      <c r="D12824" t="s">
        <v>70</v>
      </c>
      <c r="E12824" t="s">
        <v>18</v>
      </c>
      <c r="F12824" t="s">
        <v>172</v>
      </c>
      <c r="G12824">
        <v>40.678350000000002</v>
      </c>
      <c r="H12824">
        <v>-73.968459999999993</v>
      </c>
      <c r="I12824" t="s">
        <v>20</v>
      </c>
      <c r="J12824">
        <v>85</v>
      </c>
      <c r="K12824">
        <v>1</v>
      </c>
      <c r="L12824">
        <v>90</v>
      </c>
      <c r="M12824" s="2">
        <v>43632</v>
      </c>
      <c r="N12824">
        <v>2.08</v>
      </c>
      <c r="O12824">
        <v>1</v>
      </c>
      <c r="P12824">
        <v>345</v>
      </c>
    </row>
    <row r="12825" spans="1:16" x14ac:dyDescent="0.35">
      <c r="A12825">
        <v>9786543</v>
      </c>
      <c r="B12825" t="s">
        <v>17327</v>
      </c>
      <c r="C12825">
        <v>49293531</v>
      </c>
      <c r="D12825" t="s">
        <v>16703</v>
      </c>
      <c r="E12825" t="s">
        <v>18</v>
      </c>
      <c r="F12825" t="s">
        <v>40</v>
      </c>
      <c r="G12825">
        <v>40.686660000000003</v>
      </c>
      <c r="H12825">
        <v>-73.927239999999998</v>
      </c>
      <c r="I12825" t="s">
        <v>20</v>
      </c>
      <c r="J12825">
        <v>60</v>
      </c>
      <c r="K12825">
        <v>15</v>
      </c>
      <c r="L12825">
        <v>14</v>
      </c>
      <c r="M12825" s="2">
        <v>43601</v>
      </c>
      <c r="N12825">
        <v>0.38</v>
      </c>
      <c r="O12825">
        <v>3</v>
      </c>
      <c r="P12825">
        <v>251</v>
      </c>
    </row>
    <row r="12826" spans="1:16" x14ac:dyDescent="0.35">
      <c r="A12826">
        <v>9786769</v>
      </c>
      <c r="B12826" t="s">
        <v>17328</v>
      </c>
      <c r="C12826">
        <v>50445531</v>
      </c>
      <c r="D12826" t="s">
        <v>851</v>
      </c>
      <c r="E12826" t="s">
        <v>23</v>
      </c>
      <c r="F12826" t="s">
        <v>46</v>
      </c>
      <c r="G12826">
        <v>40.798270000000002</v>
      </c>
      <c r="H12826">
        <v>-73.973209999999995</v>
      </c>
      <c r="I12826" t="s">
        <v>20</v>
      </c>
      <c r="J12826">
        <v>124</v>
      </c>
      <c r="K12826">
        <v>1</v>
      </c>
      <c r="L12826">
        <v>0</v>
      </c>
      <c r="O12826">
        <v>1</v>
      </c>
      <c r="P12826">
        <v>0</v>
      </c>
    </row>
    <row r="12827" spans="1:16" x14ac:dyDescent="0.35">
      <c r="A12827">
        <v>9787107</v>
      </c>
      <c r="B12827" t="s">
        <v>17329</v>
      </c>
      <c r="C12827">
        <v>24260658</v>
      </c>
      <c r="D12827" t="s">
        <v>11091</v>
      </c>
      <c r="E12827" t="s">
        <v>23</v>
      </c>
      <c r="F12827" t="s">
        <v>34</v>
      </c>
      <c r="G12827">
        <v>40.794710000000002</v>
      </c>
      <c r="H12827">
        <v>-73.934820000000002</v>
      </c>
      <c r="I12827" t="s">
        <v>20</v>
      </c>
      <c r="J12827">
        <v>90</v>
      </c>
      <c r="K12827">
        <v>2</v>
      </c>
      <c r="L12827">
        <v>17</v>
      </c>
      <c r="M12827" s="2">
        <v>43576</v>
      </c>
      <c r="N12827">
        <v>0.45</v>
      </c>
      <c r="O12827">
        <v>5</v>
      </c>
      <c r="P12827">
        <v>0</v>
      </c>
    </row>
    <row r="12828" spans="1:16" x14ac:dyDescent="0.35">
      <c r="A12828">
        <v>9787590</v>
      </c>
      <c r="C12828">
        <v>50448556</v>
      </c>
      <c r="D12828" t="s">
        <v>5434</v>
      </c>
      <c r="E12828" t="s">
        <v>23</v>
      </c>
      <c r="F12828" t="s">
        <v>28</v>
      </c>
      <c r="G12828">
        <v>40.803159999999998</v>
      </c>
      <c r="H12828">
        <v>-73.951890000000006</v>
      </c>
      <c r="I12828" t="s">
        <v>25</v>
      </c>
      <c r="J12828">
        <v>300</v>
      </c>
      <c r="K12828">
        <v>5</v>
      </c>
      <c r="L12828">
        <v>0</v>
      </c>
      <c r="O12828">
        <v>5</v>
      </c>
      <c r="P12828">
        <v>0</v>
      </c>
    </row>
    <row r="12829" spans="1:16" x14ac:dyDescent="0.35">
      <c r="A12829">
        <v>9787634</v>
      </c>
      <c r="B12829" t="s">
        <v>17330</v>
      </c>
      <c r="C12829">
        <v>20328794</v>
      </c>
      <c r="D12829" t="s">
        <v>17331</v>
      </c>
      <c r="E12829" t="s">
        <v>23</v>
      </c>
      <c r="F12829" t="s">
        <v>169</v>
      </c>
      <c r="G12829">
        <v>40.775069999999999</v>
      </c>
      <c r="H12829">
        <v>-73.94896</v>
      </c>
      <c r="I12829" t="s">
        <v>25</v>
      </c>
      <c r="J12829">
        <v>70</v>
      </c>
      <c r="K12829">
        <v>10</v>
      </c>
      <c r="L12829">
        <v>3</v>
      </c>
      <c r="M12829" s="2">
        <v>42968</v>
      </c>
      <c r="N12829">
        <v>7.0000000000000007E-2</v>
      </c>
      <c r="O12829">
        <v>1</v>
      </c>
      <c r="P12829">
        <v>0</v>
      </c>
    </row>
    <row r="12830" spans="1:16" x14ac:dyDescent="0.35">
      <c r="A12830">
        <v>9788114</v>
      </c>
      <c r="B12830" t="s">
        <v>17332</v>
      </c>
      <c r="C12830">
        <v>785524</v>
      </c>
      <c r="D12830" t="s">
        <v>590</v>
      </c>
      <c r="E12830" t="s">
        <v>384</v>
      </c>
      <c r="F12830" t="s">
        <v>1146</v>
      </c>
      <c r="G12830">
        <v>40.820230000000002</v>
      </c>
      <c r="H12830">
        <v>-73.928439999999995</v>
      </c>
      <c r="I12830" t="s">
        <v>25</v>
      </c>
      <c r="J12830">
        <v>87</v>
      </c>
      <c r="K12830">
        <v>1</v>
      </c>
      <c r="L12830">
        <v>132</v>
      </c>
      <c r="M12830" s="2">
        <v>43645</v>
      </c>
      <c r="N12830">
        <v>3.11</v>
      </c>
      <c r="O12830">
        <v>2</v>
      </c>
      <c r="P12830">
        <v>211</v>
      </c>
    </row>
    <row r="12831" spans="1:16" x14ac:dyDescent="0.35">
      <c r="A12831">
        <v>9788141</v>
      </c>
      <c r="B12831" t="s">
        <v>17333</v>
      </c>
      <c r="C12831">
        <v>50448556</v>
      </c>
      <c r="D12831" t="s">
        <v>5434</v>
      </c>
      <c r="E12831" t="s">
        <v>23</v>
      </c>
      <c r="F12831" t="s">
        <v>28</v>
      </c>
      <c r="G12831">
        <v>40.80518</v>
      </c>
      <c r="H12831">
        <v>-73.950990000000004</v>
      </c>
      <c r="I12831" t="s">
        <v>20</v>
      </c>
      <c r="J12831">
        <v>100</v>
      </c>
      <c r="K12831">
        <v>1</v>
      </c>
      <c r="L12831">
        <v>1</v>
      </c>
      <c r="M12831" s="2">
        <v>42341</v>
      </c>
      <c r="N12831">
        <v>0.02</v>
      </c>
      <c r="O12831">
        <v>5</v>
      </c>
      <c r="P12831">
        <v>0</v>
      </c>
    </row>
    <row r="12832" spans="1:16" x14ac:dyDescent="0.35">
      <c r="A12832">
        <v>9789339</v>
      </c>
      <c r="B12832" t="s">
        <v>17334</v>
      </c>
      <c r="C12832">
        <v>10338528</v>
      </c>
      <c r="D12832" t="s">
        <v>1660</v>
      </c>
      <c r="E12832" t="s">
        <v>18</v>
      </c>
      <c r="F12832" t="s">
        <v>116</v>
      </c>
      <c r="G12832">
        <v>40.654110000000003</v>
      </c>
      <c r="H12832">
        <v>-73.958160000000007</v>
      </c>
      <c r="I12832" t="s">
        <v>20</v>
      </c>
      <c r="J12832">
        <v>55</v>
      </c>
      <c r="K12832">
        <v>4</v>
      </c>
      <c r="L12832">
        <v>8</v>
      </c>
      <c r="M12832" s="2">
        <v>43460</v>
      </c>
      <c r="N12832">
        <v>0.19</v>
      </c>
      <c r="O12832">
        <v>1</v>
      </c>
      <c r="P12832">
        <v>173</v>
      </c>
    </row>
    <row r="12833" spans="1:16" x14ac:dyDescent="0.35">
      <c r="A12833">
        <v>9789350</v>
      </c>
      <c r="B12833" t="s">
        <v>17335</v>
      </c>
      <c r="C12833">
        <v>50455731</v>
      </c>
      <c r="D12833" t="s">
        <v>17336</v>
      </c>
      <c r="E12833" t="s">
        <v>23</v>
      </c>
      <c r="F12833" t="s">
        <v>169</v>
      </c>
      <c r="G12833">
        <v>40.772269999999999</v>
      </c>
      <c r="H12833">
        <v>-73.949680000000001</v>
      </c>
      <c r="I12833" t="s">
        <v>25</v>
      </c>
      <c r="J12833">
        <v>139</v>
      </c>
      <c r="K12833">
        <v>3</v>
      </c>
      <c r="L12833">
        <v>26</v>
      </c>
      <c r="M12833" s="2">
        <v>43125</v>
      </c>
      <c r="N12833">
        <v>0.6</v>
      </c>
      <c r="O12833">
        <v>1</v>
      </c>
      <c r="P12833">
        <v>0</v>
      </c>
    </row>
    <row r="12834" spans="1:16" x14ac:dyDescent="0.35">
      <c r="A12834">
        <v>9790098</v>
      </c>
      <c r="B12834" t="s">
        <v>17337</v>
      </c>
      <c r="C12834">
        <v>50448556</v>
      </c>
      <c r="D12834" t="s">
        <v>5434</v>
      </c>
      <c r="E12834" t="s">
        <v>23</v>
      </c>
      <c r="F12834" t="s">
        <v>28</v>
      </c>
      <c r="G12834">
        <v>40.803449999999998</v>
      </c>
      <c r="H12834">
        <v>-73.950670000000002</v>
      </c>
      <c r="I12834" t="s">
        <v>20</v>
      </c>
      <c r="J12834">
        <v>200</v>
      </c>
      <c r="K12834">
        <v>1</v>
      </c>
      <c r="L12834">
        <v>0</v>
      </c>
      <c r="O12834">
        <v>5</v>
      </c>
      <c r="P12834">
        <v>0</v>
      </c>
    </row>
    <row r="12835" spans="1:16" x14ac:dyDescent="0.35">
      <c r="A12835">
        <v>9790355</v>
      </c>
      <c r="B12835" t="s">
        <v>17338</v>
      </c>
      <c r="C12835">
        <v>50459536</v>
      </c>
      <c r="D12835" t="s">
        <v>1127</v>
      </c>
      <c r="E12835" t="s">
        <v>23</v>
      </c>
      <c r="F12835" t="s">
        <v>61</v>
      </c>
      <c r="G12835">
        <v>40.734549999999999</v>
      </c>
      <c r="H12835">
        <v>-74.003119999999996</v>
      </c>
      <c r="I12835" t="s">
        <v>20</v>
      </c>
      <c r="J12835">
        <v>300</v>
      </c>
      <c r="K12835">
        <v>1</v>
      </c>
      <c r="L12835">
        <v>0</v>
      </c>
      <c r="O12835">
        <v>1</v>
      </c>
      <c r="P12835">
        <v>0</v>
      </c>
    </row>
    <row r="12836" spans="1:16" x14ac:dyDescent="0.35">
      <c r="A12836">
        <v>9790462</v>
      </c>
      <c r="B12836" t="s">
        <v>17339</v>
      </c>
      <c r="C12836">
        <v>2949577</v>
      </c>
      <c r="D12836" t="s">
        <v>17340</v>
      </c>
      <c r="E12836" t="s">
        <v>18</v>
      </c>
      <c r="F12836" t="s">
        <v>73</v>
      </c>
      <c r="G12836">
        <v>40.665930000000003</v>
      </c>
      <c r="H12836">
        <v>-73.950819999999993</v>
      </c>
      <c r="I12836" t="s">
        <v>20</v>
      </c>
      <c r="J12836">
        <v>50</v>
      </c>
      <c r="K12836">
        <v>4</v>
      </c>
      <c r="L12836">
        <v>2</v>
      </c>
      <c r="M12836" s="2">
        <v>42492</v>
      </c>
      <c r="N12836">
        <v>0.05</v>
      </c>
      <c r="O12836">
        <v>1</v>
      </c>
      <c r="P12836">
        <v>0</v>
      </c>
    </row>
    <row r="12837" spans="1:16" x14ac:dyDescent="0.35">
      <c r="A12837">
        <v>9790748</v>
      </c>
      <c r="B12837" t="s">
        <v>17341</v>
      </c>
      <c r="C12837">
        <v>16098958</v>
      </c>
      <c r="D12837" t="s">
        <v>7522</v>
      </c>
      <c r="E12837" t="s">
        <v>23</v>
      </c>
      <c r="F12837" t="s">
        <v>169</v>
      </c>
      <c r="G12837">
        <v>40.777299999999997</v>
      </c>
      <c r="H12837">
        <v>-73.953050000000005</v>
      </c>
      <c r="I12837" t="s">
        <v>25</v>
      </c>
      <c r="J12837">
        <v>260</v>
      </c>
      <c r="K12837">
        <v>30</v>
      </c>
      <c r="L12837">
        <v>1</v>
      </c>
      <c r="M12837" s="2">
        <v>43554</v>
      </c>
      <c r="N12837">
        <v>0.3</v>
      </c>
      <c r="O12837">
        <v>96</v>
      </c>
      <c r="P12837">
        <v>336</v>
      </c>
    </row>
    <row r="12838" spans="1:16" x14ac:dyDescent="0.35">
      <c r="A12838">
        <v>9790995</v>
      </c>
      <c r="B12838" t="s">
        <v>17342</v>
      </c>
      <c r="C12838">
        <v>39615319</v>
      </c>
      <c r="D12838" t="s">
        <v>17343</v>
      </c>
      <c r="E12838" t="s">
        <v>23</v>
      </c>
      <c r="F12838" t="s">
        <v>97</v>
      </c>
      <c r="G12838">
        <v>40.733519999999999</v>
      </c>
      <c r="H12838">
        <v>-73.988960000000006</v>
      </c>
      <c r="I12838" t="s">
        <v>20</v>
      </c>
      <c r="J12838">
        <v>120</v>
      </c>
      <c r="K12838">
        <v>2</v>
      </c>
      <c r="L12838">
        <v>3</v>
      </c>
      <c r="M12838" s="2">
        <v>42478</v>
      </c>
      <c r="N12838">
        <v>0.08</v>
      </c>
      <c r="O12838">
        <v>1</v>
      </c>
      <c r="P12838">
        <v>0</v>
      </c>
    </row>
    <row r="12839" spans="1:16" x14ac:dyDescent="0.35">
      <c r="A12839">
        <v>9791355</v>
      </c>
      <c r="B12839" t="s">
        <v>17344</v>
      </c>
      <c r="C12839">
        <v>50463621</v>
      </c>
      <c r="D12839" t="s">
        <v>197</v>
      </c>
      <c r="E12839" t="s">
        <v>23</v>
      </c>
      <c r="F12839" t="s">
        <v>152</v>
      </c>
      <c r="G12839">
        <v>40.741199999999999</v>
      </c>
      <c r="H12839">
        <v>-73.981710000000007</v>
      </c>
      <c r="I12839" t="s">
        <v>25</v>
      </c>
      <c r="J12839">
        <v>110</v>
      </c>
      <c r="K12839">
        <v>4</v>
      </c>
      <c r="L12839">
        <v>0</v>
      </c>
      <c r="O12839">
        <v>1</v>
      </c>
      <c r="P12839">
        <v>0</v>
      </c>
    </row>
    <row r="12840" spans="1:16" x14ac:dyDescent="0.35">
      <c r="A12840">
        <v>9791362</v>
      </c>
      <c r="B12840" t="s">
        <v>17345</v>
      </c>
      <c r="C12840">
        <v>8265805</v>
      </c>
      <c r="D12840" t="s">
        <v>1592</v>
      </c>
      <c r="E12840" t="s">
        <v>18</v>
      </c>
      <c r="F12840" t="s">
        <v>64</v>
      </c>
      <c r="G12840">
        <v>40.71725</v>
      </c>
      <c r="H12840">
        <v>-73.964470000000006</v>
      </c>
      <c r="I12840" t="s">
        <v>20</v>
      </c>
      <c r="J12840">
        <v>50</v>
      </c>
      <c r="K12840">
        <v>3</v>
      </c>
      <c r="L12840">
        <v>0</v>
      </c>
      <c r="O12840">
        <v>1</v>
      </c>
      <c r="P12840">
        <v>0</v>
      </c>
    </row>
    <row r="12841" spans="1:16" x14ac:dyDescent="0.35">
      <c r="A12841">
        <v>9792286</v>
      </c>
      <c r="B12841" t="s">
        <v>17346</v>
      </c>
      <c r="C12841">
        <v>48593918</v>
      </c>
      <c r="D12841" t="s">
        <v>1396</v>
      </c>
      <c r="E12841" t="s">
        <v>23</v>
      </c>
      <c r="F12841" t="s">
        <v>97</v>
      </c>
      <c r="G12841">
        <v>40.722650000000002</v>
      </c>
      <c r="H12841">
        <v>-73.983649999999997</v>
      </c>
      <c r="I12841" t="s">
        <v>20</v>
      </c>
      <c r="J12841">
        <v>90</v>
      </c>
      <c r="K12841">
        <v>2</v>
      </c>
      <c r="L12841">
        <v>187</v>
      </c>
      <c r="M12841" s="2">
        <v>43653</v>
      </c>
      <c r="N12841">
        <v>4.3099999999999996</v>
      </c>
      <c r="O12841">
        <v>1</v>
      </c>
      <c r="P12841">
        <v>86</v>
      </c>
    </row>
    <row r="12842" spans="1:16" x14ac:dyDescent="0.35">
      <c r="A12842">
        <v>9792315</v>
      </c>
      <c r="B12842" t="s">
        <v>17347</v>
      </c>
      <c r="C12842">
        <v>5814274</v>
      </c>
      <c r="D12842" t="s">
        <v>3550</v>
      </c>
      <c r="E12842" t="s">
        <v>135</v>
      </c>
      <c r="F12842" t="s">
        <v>547</v>
      </c>
      <c r="G12842">
        <v>40.772539999999999</v>
      </c>
      <c r="H12842">
        <v>-73.928529999999995</v>
      </c>
      <c r="I12842" t="s">
        <v>25</v>
      </c>
      <c r="J12842">
        <v>225</v>
      </c>
      <c r="K12842">
        <v>4</v>
      </c>
      <c r="L12842">
        <v>0</v>
      </c>
      <c r="O12842">
        <v>1</v>
      </c>
      <c r="P12842">
        <v>0</v>
      </c>
    </row>
    <row r="12843" spans="1:16" x14ac:dyDescent="0.35">
      <c r="A12843">
        <v>9792323</v>
      </c>
      <c r="B12843" t="s">
        <v>17348</v>
      </c>
      <c r="C12843">
        <v>1475015</v>
      </c>
      <c r="D12843" t="s">
        <v>968</v>
      </c>
      <c r="E12843" t="s">
        <v>23</v>
      </c>
      <c r="F12843" t="s">
        <v>24</v>
      </c>
      <c r="G12843">
        <v>40.751849999999997</v>
      </c>
      <c r="H12843">
        <v>-73.970010000000002</v>
      </c>
      <c r="I12843" t="s">
        <v>25</v>
      </c>
      <c r="J12843">
        <v>83</v>
      </c>
      <c r="K12843">
        <v>30</v>
      </c>
      <c r="L12843">
        <v>3</v>
      </c>
      <c r="M12843" s="2">
        <v>43574</v>
      </c>
      <c r="N12843">
        <v>0.09</v>
      </c>
      <c r="O12843">
        <v>52</v>
      </c>
      <c r="P12843">
        <v>331</v>
      </c>
    </row>
    <row r="12844" spans="1:16" x14ac:dyDescent="0.35">
      <c r="A12844">
        <v>9792367</v>
      </c>
      <c r="B12844" t="s">
        <v>17349</v>
      </c>
      <c r="C12844">
        <v>50467679</v>
      </c>
      <c r="D12844" t="s">
        <v>3448</v>
      </c>
      <c r="E12844" t="s">
        <v>18</v>
      </c>
      <c r="F12844" t="s">
        <v>73</v>
      </c>
      <c r="G12844">
        <v>40.671759999999999</v>
      </c>
      <c r="H12844">
        <v>-73.933869999999999</v>
      </c>
      <c r="I12844" t="s">
        <v>20</v>
      </c>
      <c r="J12844">
        <v>30</v>
      </c>
      <c r="K12844">
        <v>3</v>
      </c>
      <c r="L12844">
        <v>3</v>
      </c>
      <c r="M12844" s="2">
        <v>43087</v>
      </c>
      <c r="N12844">
        <v>0.1</v>
      </c>
      <c r="O12844">
        <v>1</v>
      </c>
      <c r="P12844">
        <v>0</v>
      </c>
    </row>
    <row r="12845" spans="1:16" x14ac:dyDescent="0.35">
      <c r="A12845">
        <v>9792720</v>
      </c>
      <c r="B12845" t="s">
        <v>17350</v>
      </c>
      <c r="C12845">
        <v>20337316</v>
      </c>
      <c r="D12845" t="s">
        <v>2228</v>
      </c>
      <c r="E12845" t="s">
        <v>23</v>
      </c>
      <c r="F12845" t="s">
        <v>43</v>
      </c>
      <c r="G12845">
        <v>40.766460000000002</v>
      </c>
      <c r="H12845">
        <v>-73.993449999999996</v>
      </c>
      <c r="I12845" t="s">
        <v>119</v>
      </c>
      <c r="J12845">
        <v>65</v>
      </c>
      <c r="K12845">
        <v>1</v>
      </c>
      <c r="L12845">
        <v>1</v>
      </c>
      <c r="M12845" s="2">
        <v>42362</v>
      </c>
      <c r="N12845">
        <v>0.02</v>
      </c>
      <c r="O12845">
        <v>1</v>
      </c>
      <c r="P12845">
        <v>0</v>
      </c>
    </row>
    <row r="12846" spans="1:16" x14ac:dyDescent="0.35">
      <c r="A12846">
        <v>9793213</v>
      </c>
      <c r="B12846" t="s">
        <v>17351</v>
      </c>
      <c r="C12846">
        <v>7036796</v>
      </c>
      <c r="D12846" t="s">
        <v>834</v>
      </c>
      <c r="E12846" t="s">
        <v>18</v>
      </c>
      <c r="F12846" t="s">
        <v>64</v>
      </c>
      <c r="G12846">
        <v>40.718910000000001</v>
      </c>
      <c r="H12846">
        <v>-73.961330000000004</v>
      </c>
      <c r="I12846" t="s">
        <v>20</v>
      </c>
      <c r="J12846">
        <v>60</v>
      </c>
      <c r="K12846">
        <v>5</v>
      </c>
      <c r="L12846">
        <v>0</v>
      </c>
      <c r="O12846">
        <v>1</v>
      </c>
      <c r="P12846">
        <v>0</v>
      </c>
    </row>
    <row r="12847" spans="1:16" x14ac:dyDescent="0.35">
      <c r="A12847">
        <v>9793465</v>
      </c>
      <c r="B12847" t="s">
        <v>17352</v>
      </c>
      <c r="C12847">
        <v>13811334</v>
      </c>
      <c r="D12847" t="s">
        <v>512</v>
      </c>
      <c r="E12847" t="s">
        <v>23</v>
      </c>
      <c r="F12847" t="s">
        <v>34</v>
      </c>
      <c r="G12847">
        <v>40.791969999999999</v>
      </c>
      <c r="H12847">
        <v>-73.947109999999995</v>
      </c>
      <c r="I12847" t="s">
        <v>25</v>
      </c>
      <c r="J12847">
        <v>140</v>
      </c>
      <c r="K12847">
        <v>1</v>
      </c>
      <c r="L12847">
        <v>1</v>
      </c>
      <c r="M12847" s="2">
        <v>42473</v>
      </c>
      <c r="N12847">
        <v>0.03</v>
      </c>
      <c r="O12847">
        <v>1</v>
      </c>
      <c r="P12847">
        <v>0</v>
      </c>
    </row>
    <row r="12848" spans="1:16" x14ac:dyDescent="0.35">
      <c r="A12848">
        <v>9793542</v>
      </c>
      <c r="B12848" t="s">
        <v>17353</v>
      </c>
      <c r="C12848">
        <v>50472471</v>
      </c>
      <c r="D12848" t="s">
        <v>7445</v>
      </c>
      <c r="E12848" t="s">
        <v>23</v>
      </c>
      <c r="F12848" t="s">
        <v>162</v>
      </c>
      <c r="G12848">
        <v>40.7209</v>
      </c>
      <c r="H12848">
        <v>-74.002290000000002</v>
      </c>
      <c r="I12848" t="s">
        <v>25</v>
      </c>
      <c r="J12848">
        <v>799</v>
      </c>
      <c r="K12848">
        <v>3</v>
      </c>
      <c r="L12848">
        <v>16</v>
      </c>
      <c r="M12848" s="2">
        <v>43583</v>
      </c>
      <c r="N12848">
        <v>0.4</v>
      </c>
      <c r="O12848">
        <v>1</v>
      </c>
      <c r="P12848">
        <v>365</v>
      </c>
    </row>
    <row r="12849" spans="1:16" x14ac:dyDescent="0.35">
      <c r="A12849">
        <v>9793665</v>
      </c>
      <c r="B12849" t="s">
        <v>17354</v>
      </c>
      <c r="C12849">
        <v>11358093</v>
      </c>
      <c r="D12849" t="s">
        <v>6479</v>
      </c>
      <c r="E12849" t="s">
        <v>18</v>
      </c>
      <c r="F12849" t="s">
        <v>64</v>
      </c>
      <c r="G12849">
        <v>40.712829999999997</v>
      </c>
      <c r="H12849">
        <v>-73.959299999999999</v>
      </c>
      <c r="I12849" t="s">
        <v>25</v>
      </c>
      <c r="J12849">
        <v>330</v>
      </c>
      <c r="K12849">
        <v>5</v>
      </c>
      <c r="L12849">
        <v>0</v>
      </c>
      <c r="O12849">
        <v>1</v>
      </c>
      <c r="P12849">
        <v>0</v>
      </c>
    </row>
    <row r="12850" spans="1:16" x14ac:dyDescent="0.35">
      <c r="A12850">
        <v>9793676</v>
      </c>
      <c r="B12850" t="s">
        <v>17355</v>
      </c>
      <c r="C12850">
        <v>50473263</v>
      </c>
      <c r="D12850" t="s">
        <v>3896</v>
      </c>
      <c r="E12850" t="s">
        <v>23</v>
      </c>
      <c r="F12850" t="s">
        <v>169</v>
      </c>
      <c r="G12850">
        <v>40.768749999999997</v>
      </c>
      <c r="H12850">
        <v>-73.96763</v>
      </c>
      <c r="I12850" t="s">
        <v>25</v>
      </c>
      <c r="J12850">
        <v>1100</v>
      </c>
      <c r="K12850">
        <v>1</v>
      </c>
      <c r="L12850">
        <v>0</v>
      </c>
      <c r="O12850">
        <v>1</v>
      </c>
      <c r="P12850">
        <v>0</v>
      </c>
    </row>
    <row r="12851" spans="1:16" x14ac:dyDescent="0.35">
      <c r="A12851">
        <v>9794077</v>
      </c>
      <c r="B12851" t="s">
        <v>17356</v>
      </c>
      <c r="C12851">
        <v>23698012</v>
      </c>
      <c r="D12851" t="s">
        <v>2107</v>
      </c>
      <c r="E12851" t="s">
        <v>18</v>
      </c>
      <c r="F12851" t="s">
        <v>104</v>
      </c>
      <c r="G12851">
        <v>40.722760000000001</v>
      </c>
      <c r="H12851">
        <v>-73.948570000000004</v>
      </c>
      <c r="I12851" t="s">
        <v>20</v>
      </c>
      <c r="J12851">
        <v>75</v>
      </c>
      <c r="K12851">
        <v>1</v>
      </c>
      <c r="L12851">
        <v>0</v>
      </c>
      <c r="O12851">
        <v>1</v>
      </c>
      <c r="P12851">
        <v>0</v>
      </c>
    </row>
    <row r="12852" spans="1:16" x14ac:dyDescent="0.35">
      <c r="A12852">
        <v>9794251</v>
      </c>
      <c r="B12852" t="s">
        <v>17357</v>
      </c>
      <c r="C12852">
        <v>50475515</v>
      </c>
      <c r="D12852" t="s">
        <v>10568</v>
      </c>
      <c r="E12852" t="s">
        <v>23</v>
      </c>
      <c r="F12852" t="s">
        <v>97</v>
      </c>
      <c r="G12852">
        <v>40.724069999999998</v>
      </c>
      <c r="H12852">
        <v>-73.98236</v>
      </c>
      <c r="I12852" t="s">
        <v>25</v>
      </c>
      <c r="J12852">
        <v>140</v>
      </c>
      <c r="K12852">
        <v>12</v>
      </c>
      <c r="L12852">
        <v>0</v>
      </c>
      <c r="O12852">
        <v>1</v>
      </c>
      <c r="P12852">
        <v>0</v>
      </c>
    </row>
    <row r="12853" spans="1:16" x14ac:dyDescent="0.35">
      <c r="A12853">
        <v>9794364</v>
      </c>
      <c r="B12853" t="s">
        <v>17358</v>
      </c>
      <c r="C12853">
        <v>8546088</v>
      </c>
      <c r="D12853" t="s">
        <v>824</v>
      </c>
      <c r="E12853" t="s">
        <v>23</v>
      </c>
      <c r="F12853" t="s">
        <v>46</v>
      </c>
      <c r="G12853">
        <v>40.799999999999997</v>
      </c>
      <c r="H12853">
        <v>-73.964039999999997</v>
      </c>
      <c r="I12853" t="s">
        <v>20</v>
      </c>
      <c r="J12853">
        <v>100</v>
      </c>
      <c r="K12853">
        <v>2</v>
      </c>
      <c r="L12853">
        <v>42</v>
      </c>
      <c r="M12853" s="2">
        <v>43543</v>
      </c>
      <c r="N12853">
        <v>1.02</v>
      </c>
      <c r="O12853">
        <v>1</v>
      </c>
      <c r="P12853">
        <v>0</v>
      </c>
    </row>
    <row r="12854" spans="1:16" x14ac:dyDescent="0.35">
      <c r="A12854">
        <v>9794402</v>
      </c>
      <c r="B12854" t="s">
        <v>17359</v>
      </c>
      <c r="C12854">
        <v>17490821</v>
      </c>
      <c r="D12854" t="s">
        <v>3816</v>
      </c>
      <c r="E12854" t="s">
        <v>135</v>
      </c>
      <c r="F12854" t="s">
        <v>547</v>
      </c>
      <c r="G12854">
        <v>40.760899999999999</v>
      </c>
      <c r="H12854">
        <v>-73.922880000000006</v>
      </c>
      <c r="I12854" t="s">
        <v>25</v>
      </c>
      <c r="J12854">
        <v>100</v>
      </c>
      <c r="K12854">
        <v>3</v>
      </c>
      <c r="L12854">
        <v>1</v>
      </c>
      <c r="M12854" s="2">
        <v>42366</v>
      </c>
      <c r="N12854">
        <v>0.02</v>
      </c>
      <c r="O12854">
        <v>1</v>
      </c>
      <c r="P12854">
        <v>0</v>
      </c>
    </row>
    <row r="12855" spans="1:16" x14ac:dyDescent="0.35">
      <c r="A12855">
        <v>9794825</v>
      </c>
      <c r="B12855" t="s">
        <v>17360</v>
      </c>
      <c r="C12855">
        <v>18998261</v>
      </c>
      <c r="D12855" t="s">
        <v>17361</v>
      </c>
      <c r="E12855" t="s">
        <v>23</v>
      </c>
      <c r="F12855" t="s">
        <v>43</v>
      </c>
      <c r="G12855">
        <v>40.763390000000001</v>
      </c>
      <c r="H12855">
        <v>-73.994039999999998</v>
      </c>
      <c r="I12855" t="s">
        <v>20</v>
      </c>
      <c r="J12855">
        <v>110</v>
      </c>
      <c r="K12855">
        <v>5</v>
      </c>
      <c r="L12855">
        <v>0</v>
      </c>
      <c r="O12855">
        <v>1</v>
      </c>
      <c r="P12855">
        <v>0</v>
      </c>
    </row>
    <row r="12856" spans="1:16" x14ac:dyDescent="0.35">
      <c r="A12856">
        <v>9795890</v>
      </c>
      <c r="B12856" t="s">
        <v>17362</v>
      </c>
      <c r="C12856">
        <v>23372553</v>
      </c>
      <c r="D12856" t="s">
        <v>17363</v>
      </c>
      <c r="E12856" t="s">
        <v>23</v>
      </c>
      <c r="F12856" t="s">
        <v>1108</v>
      </c>
      <c r="G12856">
        <v>40.715609999999998</v>
      </c>
      <c r="H12856">
        <v>-74.006420000000006</v>
      </c>
      <c r="I12856" t="s">
        <v>20</v>
      </c>
      <c r="J12856">
        <v>75</v>
      </c>
      <c r="K12856">
        <v>1</v>
      </c>
      <c r="L12856">
        <v>1</v>
      </c>
      <c r="M12856" s="2">
        <v>42365</v>
      </c>
      <c r="N12856">
        <v>0.02</v>
      </c>
      <c r="O12856">
        <v>1</v>
      </c>
      <c r="P12856">
        <v>0</v>
      </c>
    </row>
    <row r="12857" spans="1:16" x14ac:dyDescent="0.35">
      <c r="A12857">
        <v>9795958</v>
      </c>
      <c r="B12857" t="s">
        <v>17364</v>
      </c>
      <c r="C12857">
        <v>4205782</v>
      </c>
      <c r="D12857" t="s">
        <v>2992</v>
      </c>
      <c r="E12857" t="s">
        <v>23</v>
      </c>
      <c r="F12857" t="s">
        <v>43</v>
      </c>
      <c r="G12857">
        <v>40.762230000000002</v>
      </c>
      <c r="H12857">
        <v>-73.992959999999997</v>
      </c>
      <c r="I12857" t="s">
        <v>25</v>
      </c>
      <c r="J12857">
        <v>150</v>
      </c>
      <c r="K12857">
        <v>4</v>
      </c>
      <c r="L12857">
        <v>0</v>
      </c>
      <c r="O12857">
        <v>1</v>
      </c>
      <c r="P12857">
        <v>0</v>
      </c>
    </row>
    <row r="12858" spans="1:16" x14ac:dyDescent="0.35">
      <c r="A12858">
        <v>9796155</v>
      </c>
      <c r="B12858" t="s">
        <v>17365</v>
      </c>
      <c r="C12858">
        <v>34202667</v>
      </c>
      <c r="D12858" t="s">
        <v>324</v>
      </c>
      <c r="E12858" t="s">
        <v>18</v>
      </c>
      <c r="F12858" t="s">
        <v>113</v>
      </c>
      <c r="G12858">
        <v>40.690840000000001</v>
      </c>
      <c r="H12858">
        <v>-73.920749999999998</v>
      </c>
      <c r="I12858" t="s">
        <v>20</v>
      </c>
      <c r="J12858">
        <v>90</v>
      </c>
      <c r="K12858">
        <v>3</v>
      </c>
      <c r="L12858">
        <v>0</v>
      </c>
      <c r="O12858">
        <v>1</v>
      </c>
      <c r="P12858">
        <v>0</v>
      </c>
    </row>
    <row r="12859" spans="1:16" x14ac:dyDescent="0.35">
      <c r="A12859">
        <v>9796737</v>
      </c>
      <c r="B12859" t="s">
        <v>17366</v>
      </c>
      <c r="C12859">
        <v>41003664</v>
      </c>
      <c r="D12859" t="s">
        <v>11102</v>
      </c>
      <c r="E12859" t="s">
        <v>23</v>
      </c>
      <c r="F12859" t="s">
        <v>118</v>
      </c>
      <c r="G12859">
        <v>40.712820000000001</v>
      </c>
      <c r="H12859">
        <v>-73.984480000000005</v>
      </c>
      <c r="I12859" t="s">
        <v>20</v>
      </c>
      <c r="J12859">
        <v>70</v>
      </c>
      <c r="K12859">
        <v>9</v>
      </c>
      <c r="L12859">
        <v>2</v>
      </c>
      <c r="M12859" s="2">
        <v>42898</v>
      </c>
      <c r="N12859">
        <v>0.05</v>
      </c>
      <c r="O12859">
        <v>1</v>
      </c>
      <c r="P12859">
        <v>0</v>
      </c>
    </row>
    <row r="12860" spans="1:16" x14ac:dyDescent="0.35">
      <c r="A12860">
        <v>9797293</v>
      </c>
      <c r="B12860" t="s">
        <v>17367</v>
      </c>
      <c r="C12860">
        <v>5474579</v>
      </c>
      <c r="D12860" t="s">
        <v>17368</v>
      </c>
      <c r="E12860" t="s">
        <v>23</v>
      </c>
      <c r="F12860" t="s">
        <v>34</v>
      </c>
      <c r="G12860">
        <v>40.796169999999996</v>
      </c>
      <c r="H12860">
        <v>-73.934520000000006</v>
      </c>
      <c r="I12860" t="s">
        <v>25</v>
      </c>
      <c r="J12860">
        <v>85</v>
      </c>
      <c r="K12860">
        <v>1</v>
      </c>
      <c r="L12860">
        <v>0</v>
      </c>
      <c r="O12860">
        <v>1</v>
      </c>
      <c r="P12860">
        <v>0</v>
      </c>
    </row>
    <row r="12861" spans="1:16" x14ac:dyDescent="0.35">
      <c r="A12861">
        <v>9797510</v>
      </c>
      <c r="B12861" t="s">
        <v>17369</v>
      </c>
      <c r="C12861">
        <v>50490104</v>
      </c>
      <c r="D12861" t="s">
        <v>17370</v>
      </c>
      <c r="E12861" t="s">
        <v>23</v>
      </c>
      <c r="F12861" t="s">
        <v>503</v>
      </c>
      <c r="G12861">
        <v>40.729390000000002</v>
      </c>
      <c r="H12861">
        <v>-74.002250000000004</v>
      </c>
      <c r="I12861" t="s">
        <v>25</v>
      </c>
      <c r="J12861">
        <v>150</v>
      </c>
      <c r="K12861">
        <v>2</v>
      </c>
      <c r="L12861">
        <v>0</v>
      </c>
      <c r="O12861">
        <v>1</v>
      </c>
      <c r="P12861">
        <v>0</v>
      </c>
    </row>
    <row r="12862" spans="1:16" x14ac:dyDescent="0.35">
      <c r="A12862">
        <v>9798242</v>
      </c>
      <c r="B12862" t="s">
        <v>17371</v>
      </c>
      <c r="C12862">
        <v>22247089</v>
      </c>
      <c r="D12862" t="s">
        <v>3375</v>
      </c>
      <c r="E12862" t="s">
        <v>23</v>
      </c>
      <c r="F12862" t="s">
        <v>43</v>
      </c>
      <c r="G12862">
        <v>40.76576</v>
      </c>
      <c r="H12862">
        <v>-73.983829999999998</v>
      </c>
      <c r="I12862" t="s">
        <v>20</v>
      </c>
      <c r="J12862">
        <v>145</v>
      </c>
      <c r="K12862">
        <v>2</v>
      </c>
      <c r="L12862">
        <v>51</v>
      </c>
      <c r="M12862" s="2">
        <v>43631</v>
      </c>
      <c r="N12862">
        <v>1.19</v>
      </c>
      <c r="O12862">
        <v>1</v>
      </c>
      <c r="P12862">
        <v>139</v>
      </c>
    </row>
    <row r="12863" spans="1:16" x14ac:dyDescent="0.35">
      <c r="A12863">
        <v>9800247</v>
      </c>
      <c r="B12863" t="s">
        <v>17372</v>
      </c>
      <c r="C12863">
        <v>36585734</v>
      </c>
      <c r="D12863" t="s">
        <v>5930</v>
      </c>
      <c r="E12863" t="s">
        <v>23</v>
      </c>
      <c r="F12863" t="s">
        <v>97</v>
      </c>
      <c r="G12863">
        <v>40.729550000000003</v>
      </c>
      <c r="H12863">
        <v>-73.980580000000003</v>
      </c>
      <c r="I12863" t="s">
        <v>20</v>
      </c>
      <c r="J12863">
        <v>77</v>
      </c>
      <c r="K12863">
        <v>1</v>
      </c>
      <c r="L12863">
        <v>0</v>
      </c>
      <c r="O12863">
        <v>1</v>
      </c>
      <c r="P12863">
        <v>0</v>
      </c>
    </row>
    <row r="12864" spans="1:16" x14ac:dyDescent="0.35">
      <c r="A12864">
        <v>9802654</v>
      </c>
      <c r="B12864" t="s">
        <v>17373</v>
      </c>
      <c r="C12864">
        <v>4050348</v>
      </c>
      <c r="D12864" t="s">
        <v>17374</v>
      </c>
      <c r="E12864" t="s">
        <v>23</v>
      </c>
      <c r="F12864" t="s">
        <v>503</v>
      </c>
      <c r="G12864">
        <v>40.729349999999997</v>
      </c>
      <c r="H12864">
        <v>-74.000640000000004</v>
      </c>
      <c r="I12864" t="s">
        <v>20</v>
      </c>
      <c r="J12864">
        <v>200</v>
      </c>
      <c r="K12864">
        <v>1</v>
      </c>
      <c r="L12864">
        <v>0</v>
      </c>
      <c r="O12864">
        <v>1</v>
      </c>
      <c r="P12864">
        <v>0</v>
      </c>
    </row>
    <row r="12865" spans="1:16" x14ac:dyDescent="0.35">
      <c r="A12865">
        <v>9804243</v>
      </c>
      <c r="B12865" t="s">
        <v>17375</v>
      </c>
      <c r="C12865">
        <v>2330750</v>
      </c>
      <c r="D12865" t="s">
        <v>2149</v>
      </c>
      <c r="E12865" t="s">
        <v>18</v>
      </c>
      <c r="F12865" t="s">
        <v>40</v>
      </c>
      <c r="G12865">
        <v>40.690269999999998</v>
      </c>
      <c r="H12865">
        <v>-73.950209999999998</v>
      </c>
      <c r="I12865" t="s">
        <v>20</v>
      </c>
      <c r="J12865">
        <v>60</v>
      </c>
      <c r="K12865">
        <v>3</v>
      </c>
      <c r="L12865">
        <v>4</v>
      </c>
      <c r="M12865" s="2">
        <v>43329</v>
      </c>
      <c r="N12865">
        <v>0.13</v>
      </c>
      <c r="O12865">
        <v>1</v>
      </c>
      <c r="P12865">
        <v>0</v>
      </c>
    </row>
    <row r="12866" spans="1:16" x14ac:dyDescent="0.35">
      <c r="A12866">
        <v>9804299</v>
      </c>
      <c r="B12866" t="s">
        <v>17376</v>
      </c>
      <c r="C12866">
        <v>3285138</v>
      </c>
      <c r="D12866" t="s">
        <v>17377</v>
      </c>
      <c r="E12866" t="s">
        <v>18</v>
      </c>
      <c r="F12866" t="s">
        <v>64</v>
      </c>
      <c r="G12866">
        <v>40.717759999999998</v>
      </c>
      <c r="H12866">
        <v>-73.960499999999996</v>
      </c>
      <c r="I12866" t="s">
        <v>20</v>
      </c>
      <c r="J12866">
        <v>70</v>
      </c>
      <c r="K12866">
        <v>5</v>
      </c>
      <c r="L12866">
        <v>1</v>
      </c>
      <c r="M12866" s="2">
        <v>42374</v>
      </c>
      <c r="N12866">
        <v>0.02</v>
      </c>
      <c r="O12866">
        <v>1</v>
      </c>
      <c r="P12866">
        <v>0</v>
      </c>
    </row>
    <row r="12867" spans="1:16" x14ac:dyDescent="0.35">
      <c r="A12867">
        <v>9804368</v>
      </c>
      <c r="B12867" t="s">
        <v>17378</v>
      </c>
      <c r="C12867">
        <v>48705835</v>
      </c>
      <c r="D12867" t="s">
        <v>1320</v>
      </c>
      <c r="E12867" t="s">
        <v>23</v>
      </c>
      <c r="F12867" t="s">
        <v>70</v>
      </c>
      <c r="G12867">
        <v>40.745660000000001</v>
      </c>
      <c r="H12867">
        <v>-73.999889999999994</v>
      </c>
      <c r="I12867" t="s">
        <v>25</v>
      </c>
      <c r="J12867">
        <v>365</v>
      </c>
      <c r="K12867">
        <v>6</v>
      </c>
      <c r="L12867">
        <v>100</v>
      </c>
      <c r="M12867" s="2">
        <v>43635</v>
      </c>
      <c r="N12867">
        <v>2.37</v>
      </c>
      <c r="O12867">
        <v>1</v>
      </c>
      <c r="P12867">
        <v>257</v>
      </c>
    </row>
    <row r="12868" spans="1:16" x14ac:dyDescent="0.35">
      <c r="A12868">
        <v>9804516</v>
      </c>
      <c r="B12868" t="s">
        <v>17379</v>
      </c>
      <c r="C12868">
        <v>49347242</v>
      </c>
      <c r="D12868" t="s">
        <v>12500</v>
      </c>
      <c r="E12868" t="s">
        <v>23</v>
      </c>
      <c r="F12868" t="s">
        <v>43</v>
      </c>
      <c r="G12868">
        <v>40.7682</v>
      </c>
      <c r="H12868">
        <v>-73.984669999999994</v>
      </c>
      <c r="I12868" t="s">
        <v>25</v>
      </c>
      <c r="J12868">
        <v>180</v>
      </c>
      <c r="K12868">
        <v>1</v>
      </c>
      <c r="L12868">
        <v>3</v>
      </c>
      <c r="M12868" s="2">
        <v>42604</v>
      </c>
      <c r="N12868">
        <v>0.08</v>
      </c>
      <c r="O12868">
        <v>1</v>
      </c>
      <c r="P12868">
        <v>0</v>
      </c>
    </row>
    <row r="12869" spans="1:16" x14ac:dyDescent="0.35">
      <c r="A12869">
        <v>9804814</v>
      </c>
      <c r="B12869" t="s">
        <v>17380</v>
      </c>
      <c r="C12869">
        <v>10487850</v>
      </c>
      <c r="D12869" t="s">
        <v>17381</v>
      </c>
      <c r="E12869" t="s">
        <v>23</v>
      </c>
      <c r="F12869" t="s">
        <v>24</v>
      </c>
      <c r="G12869">
        <v>40.752870000000001</v>
      </c>
      <c r="H12869">
        <v>-73.967079999999996</v>
      </c>
      <c r="I12869" t="s">
        <v>25</v>
      </c>
      <c r="J12869">
        <v>230</v>
      </c>
      <c r="K12869">
        <v>1</v>
      </c>
      <c r="L12869">
        <v>0</v>
      </c>
      <c r="O12869">
        <v>1</v>
      </c>
      <c r="P12869">
        <v>0</v>
      </c>
    </row>
    <row r="12870" spans="1:16" x14ac:dyDescent="0.35">
      <c r="A12870">
        <v>9804849</v>
      </c>
      <c r="B12870" t="s">
        <v>17382</v>
      </c>
      <c r="C12870">
        <v>12996782</v>
      </c>
      <c r="D12870" t="s">
        <v>393</v>
      </c>
      <c r="E12870" t="s">
        <v>23</v>
      </c>
      <c r="F12870" t="s">
        <v>1044</v>
      </c>
      <c r="G12870">
        <v>40.762779999999999</v>
      </c>
      <c r="H12870">
        <v>-73.981780000000001</v>
      </c>
      <c r="I12870" t="s">
        <v>20</v>
      </c>
      <c r="J12870">
        <v>79</v>
      </c>
      <c r="K12870">
        <v>7</v>
      </c>
      <c r="L12870">
        <v>0</v>
      </c>
      <c r="O12870">
        <v>1</v>
      </c>
      <c r="P12870">
        <v>0</v>
      </c>
    </row>
    <row r="12871" spans="1:16" x14ac:dyDescent="0.35">
      <c r="A12871">
        <v>9805128</v>
      </c>
      <c r="B12871" t="s">
        <v>17383</v>
      </c>
      <c r="C12871">
        <v>50520029</v>
      </c>
      <c r="D12871" t="s">
        <v>1072</v>
      </c>
      <c r="E12871" t="s">
        <v>18</v>
      </c>
      <c r="F12871" t="s">
        <v>113</v>
      </c>
      <c r="G12871">
        <v>40.691839999999999</v>
      </c>
      <c r="H12871">
        <v>-73.905929999999998</v>
      </c>
      <c r="I12871" t="s">
        <v>20</v>
      </c>
      <c r="J12871">
        <v>49</v>
      </c>
      <c r="K12871">
        <v>7</v>
      </c>
      <c r="L12871">
        <v>2</v>
      </c>
      <c r="M12871" s="2">
        <v>42614</v>
      </c>
      <c r="N12871">
        <v>0.05</v>
      </c>
      <c r="O12871">
        <v>1</v>
      </c>
      <c r="P12871">
        <v>0</v>
      </c>
    </row>
    <row r="12872" spans="1:16" x14ac:dyDescent="0.35">
      <c r="A12872">
        <v>9805274</v>
      </c>
      <c r="B12872" t="s">
        <v>17384</v>
      </c>
      <c r="C12872">
        <v>2329581</v>
      </c>
      <c r="D12872" t="s">
        <v>342</v>
      </c>
      <c r="E12872" t="s">
        <v>23</v>
      </c>
      <c r="F12872" t="s">
        <v>818</v>
      </c>
      <c r="G12872">
        <v>40.722479999999997</v>
      </c>
      <c r="H12872">
        <v>-73.994810000000001</v>
      </c>
      <c r="I12872" t="s">
        <v>20</v>
      </c>
      <c r="J12872">
        <v>165</v>
      </c>
      <c r="K12872">
        <v>7</v>
      </c>
      <c r="L12872">
        <v>4</v>
      </c>
      <c r="M12872" s="2">
        <v>43095</v>
      </c>
      <c r="N12872">
        <v>0.12</v>
      </c>
      <c r="O12872">
        <v>2</v>
      </c>
      <c r="P12872">
        <v>0</v>
      </c>
    </row>
    <row r="12873" spans="1:16" x14ac:dyDescent="0.35">
      <c r="A12873">
        <v>9806373</v>
      </c>
      <c r="B12873" t="s">
        <v>17385</v>
      </c>
      <c r="C12873">
        <v>50523735</v>
      </c>
      <c r="D12873" t="s">
        <v>1823</v>
      </c>
      <c r="E12873" t="s">
        <v>18</v>
      </c>
      <c r="F12873" t="s">
        <v>132</v>
      </c>
      <c r="G12873">
        <v>40.657600000000002</v>
      </c>
      <c r="H12873">
        <v>-73.946089999999998</v>
      </c>
      <c r="I12873" t="s">
        <v>25</v>
      </c>
      <c r="J12873">
        <v>140</v>
      </c>
      <c r="K12873">
        <v>2</v>
      </c>
      <c r="L12873">
        <v>131</v>
      </c>
      <c r="M12873" s="2">
        <v>43639</v>
      </c>
      <c r="N12873">
        <v>3.06</v>
      </c>
      <c r="O12873">
        <v>1</v>
      </c>
      <c r="P12873">
        <v>273</v>
      </c>
    </row>
    <row r="12874" spans="1:16" x14ac:dyDescent="0.35">
      <c r="A12874">
        <v>9806634</v>
      </c>
      <c r="B12874" t="s">
        <v>17386</v>
      </c>
      <c r="C12874">
        <v>4765305</v>
      </c>
      <c r="D12874" t="s">
        <v>17387</v>
      </c>
      <c r="E12874" t="s">
        <v>23</v>
      </c>
      <c r="F12874" t="s">
        <v>97</v>
      </c>
      <c r="G12874">
        <v>40.722880000000004</v>
      </c>
      <c r="H12874">
        <v>-73.984539999999996</v>
      </c>
      <c r="I12874" t="s">
        <v>20</v>
      </c>
      <c r="J12874">
        <v>72</v>
      </c>
      <c r="K12874">
        <v>1</v>
      </c>
      <c r="L12874">
        <v>3</v>
      </c>
      <c r="M12874" s="2">
        <v>43640</v>
      </c>
      <c r="N12874">
        <v>0.08</v>
      </c>
      <c r="O12874">
        <v>4</v>
      </c>
      <c r="P12874">
        <v>201</v>
      </c>
    </row>
    <row r="12875" spans="1:16" x14ac:dyDescent="0.35">
      <c r="A12875">
        <v>9806799</v>
      </c>
      <c r="B12875" t="s">
        <v>17388</v>
      </c>
      <c r="C12875">
        <v>30283594</v>
      </c>
      <c r="D12875" t="s">
        <v>1951</v>
      </c>
      <c r="E12875" t="s">
        <v>23</v>
      </c>
      <c r="F12875" t="s">
        <v>43</v>
      </c>
      <c r="G12875">
        <v>40.76681</v>
      </c>
      <c r="H12875">
        <v>-73.983649999999997</v>
      </c>
      <c r="I12875" t="s">
        <v>25</v>
      </c>
      <c r="J12875">
        <v>369</v>
      </c>
      <c r="K12875">
        <v>30</v>
      </c>
      <c r="L12875">
        <v>0</v>
      </c>
      <c r="O12875">
        <v>121</v>
      </c>
      <c r="P12875">
        <v>331</v>
      </c>
    </row>
    <row r="12876" spans="1:16" x14ac:dyDescent="0.35">
      <c r="A12876">
        <v>9807059</v>
      </c>
      <c r="B12876" t="s">
        <v>17389</v>
      </c>
      <c r="C12876">
        <v>50526314</v>
      </c>
      <c r="D12876" t="s">
        <v>290</v>
      </c>
      <c r="E12876" t="s">
        <v>23</v>
      </c>
      <c r="F12876" t="s">
        <v>406</v>
      </c>
      <c r="G12876">
        <v>40.810470000000002</v>
      </c>
      <c r="H12876">
        <v>-73.957350000000005</v>
      </c>
      <c r="I12876" t="s">
        <v>20</v>
      </c>
      <c r="J12876">
        <v>63</v>
      </c>
      <c r="K12876">
        <v>1</v>
      </c>
      <c r="L12876">
        <v>0</v>
      </c>
      <c r="O12876">
        <v>1</v>
      </c>
      <c r="P12876">
        <v>0</v>
      </c>
    </row>
    <row r="12877" spans="1:16" x14ac:dyDescent="0.35">
      <c r="A12877">
        <v>9807758</v>
      </c>
      <c r="B12877" t="s">
        <v>17390</v>
      </c>
      <c r="C12877">
        <v>16098958</v>
      </c>
      <c r="D12877" t="s">
        <v>7522</v>
      </c>
      <c r="E12877" t="s">
        <v>23</v>
      </c>
      <c r="F12877" t="s">
        <v>945</v>
      </c>
      <c r="G12877">
        <v>40.735639999999997</v>
      </c>
      <c r="H12877">
        <v>-73.986109999999996</v>
      </c>
      <c r="I12877" t="s">
        <v>25</v>
      </c>
      <c r="J12877">
        <v>165</v>
      </c>
      <c r="K12877">
        <v>30</v>
      </c>
      <c r="L12877">
        <v>2</v>
      </c>
      <c r="M12877" s="2">
        <v>42886</v>
      </c>
      <c r="N12877">
        <v>0.05</v>
      </c>
      <c r="O12877">
        <v>96</v>
      </c>
      <c r="P12877">
        <v>321</v>
      </c>
    </row>
    <row r="12878" spans="1:16" x14ac:dyDescent="0.35">
      <c r="A12878">
        <v>9808151</v>
      </c>
      <c r="B12878" t="s">
        <v>17391</v>
      </c>
      <c r="C12878">
        <v>30223110</v>
      </c>
      <c r="D12878" t="s">
        <v>8971</v>
      </c>
      <c r="E12878" t="s">
        <v>23</v>
      </c>
      <c r="F12878" t="s">
        <v>24</v>
      </c>
      <c r="G12878">
        <v>40.751339999999999</v>
      </c>
      <c r="H12878">
        <v>-73.968069999999997</v>
      </c>
      <c r="I12878" t="s">
        <v>25</v>
      </c>
      <c r="J12878">
        <v>112</v>
      </c>
      <c r="K12878">
        <v>4</v>
      </c>
      <c r="L12878">
        <v>1</v>
      </c>
      <c r="M12878" s="2">
        <v>42488</v>
      </c>
      <c r="N12878">
        <v>0.03</v>
      </c>
      <c r="O12878">
        <v>1</v>
      </c>
      <c r="P12878">
        <v>0</v>
      </c>
    </row>
    <row r="12879" spans="1:16" x14ac:dyDescent="0.35">
      <c r="A12879">
        <v>9808637</v>
      </c>
      <c r="B12879" t="s">
        <v>17392</v>
      </c>
      <c r="C12879">
        <v>10316525</v>
      </c>
      <c r="D12879" t="s">
        <v>182</v>
      </c>
      <c r="E12879" t="s">
        <v>18</v>
      </c>
      <c r="F12879" t="s">
        <v>64</v>
      </c>
      <c r="G12879">
        <v>40.711970000000001</v>
      </c>
      <c r="H12879">
        <v>-73.960610000000003</v>
      </c>
      <c r="I12879" t="s">
        <v>25</v>
      </c>
      <c r="J12879">
        <v>119</v>
      </c>
      <c r="K12879">
        <v>3</v>
      </c>
      <c r="L12879">
        <v>3</v>
      </c>
      <c r="M12879" s="2">
        <v>42616</v>
      </c>
      <c r="N12879">
        <v>7.0000000000000007E-2</v>
      </c>
      <c r="O12879">
        <v>1</v>
      </c>
      <c r="P12879">
        <v>0</v>
      </c>
    </row>
    <row r="12880" spans="1:16" x14ac:dyDescent="0.35">
      <c r="A12880">
        <v>9808859</v>
      </c>
      <c r="B12880" t="s">
        <v>17393</v>
      </c>
      <c r="C12880">
        <v>16098958</v>
      </c>
      <c r="D12880" t="s">
        <v>7522</v>
      </c>
      <c r="E12880" t="s">
        <v>23</v>
      </c>
      <c r="F12880" t="s">
        <v>43</v>
      </c>
      <c r="G12880">
        <v>40.765650000000001</v>
      </c>
      <c r="H12880">
        <v>-73.985870000000006</v>
      </c>
      <c r="I12880" t="s">
        <v>25</v>
      </c>
      <c r="J12880">
        <v>160</v>
      </c>
      <c r="K12880">
        <v>30</v>
      </c>
      <c r="L12880">
        <v>1</v>
      </c>
      <c r="M12880" s="2">
        <v>42704</v>
      </c>
      <c r="N12880">
        <v>0.03</v>
      </c>
      <c r="O12880">
        <v>96</v>
      </c>
      <c r="P12880">
        <v>365</v>
      </c>
    </row>
    <row r="12881" spans="1:16" x14ac:dyDescent="0.35">
      <c r="A12881">
        <v>9809458</v>
      </c>
      <c r="B12881" t="s">
        <v>17394</v>
      </c>
      <c r="C12881">
        <v>3829864</v>
      </c>
      <c r="D12881" t="s">
        <v>805</v>
      </c>
      <c r="E12881" t="s">
        <v>18</v>
      </c>
      <c r="F12881" t="s">
        <v>64</v>
      </c>
      <c r="G12881">
        <v>40.719070000000002</v>
      </c>
      <c r="H12881">
        <v>-73.954340000000002</v>
      </c>
      <c r="I12881" t="s">
        <v>25</v>
      </c>
      <c r="J12881">
        <v>170</v>
      </c>
      <c r="K12881">
        <v>2</v>
      </c>
      <c r="L12881">
        <v>6</v>
      </c>
      <c r="M12881" s="2">
        <v>43436</v>
      </c>
      <c r="N12881">
        <v>0.32</v>
      </c>
      <c r="O12881">
        <v>1</v>
      </c>
      <c r="P12881">
        <v>0</v>
      </c>
    </row>
    <row r="12882" spans="1:16" x14ac:dyDescent="0.35">
      <c r="A12882">
        <v>9809784</v>
      </c>
      <c r="B12882" t="s">
        <v>17395</v>
      </c>
      <c r="C12882">
        <v>3976298</v>
      </c>
      <c r="D12882" t="s">
        <v>11860</v>
      </c>
      <c r="E12882" t="s">
        <v>18</v>
      </c>
      <c r="F12882" t="s">
        <v>172</v>
      </c>
      <c r="G12882">
        <v>40.678150000000002</v>
      </c>
      <c r="H12882">
        <v>-73.968230000000005</v>
      </c>
      <c r="I12882" t="s">
        <v>25</v>
      </c>
      <c r="J12882">
        <v>995</v>
      </c>
      <c r="K12882">
        <v>5</v>
      </c>
      <c r="L12882">
        <v>1</v>
      </c>
      <c r="M12882" s="2">
        <v>42371</v>
      </c>
      <c r="N12882">
        <v>0.02</v>
      </c>
      <c r="O12882">
        <v>1</v>
      </c>
      <c r="P12882">
        <v>89</v>
      </c>
    </row>
    <row r="12883" spans="1:16" x14ac:dyDescent="0.35">
      <c r="A12883">
        <v>9809911</v>
      </c>
      <c r="B12883" t="s">
        <v>17396</v>
      </c>
      <c r="C12883">
        <v>50537550</v>
      </c>
      <c r="D12883" t="s">
        <v>3310</v>
      </c>
      <c r="E12883" t="s">
        <v>18</v>
      </c>
      <c r="F12883" t="s">
        <v>40</v>
      </c>
      <c r="G12883">
        <v>40.68441</v>
      </c>
      <c r="H12883">
        <v>-73.916250000000005</v>
      </c>
      <c r="I12883" t="s">
        <v>25</v>
      </c>
      <c r="J12883">
        <v>185</v>
      </c>
      <c r="K12883">
        <v>2</v>
      </c>
      <c r="L12883">
        <v>24</v>
      </c>
      <c r="M12883" s="2">
        <v>43640</v>
      </c>
      <c r="N12883">
        <v>0.56000000000000005</v>
      </c>
      <c r="O12883">
        <v>1</v>
      </c>
      <c r="P12883">
        <v>365</v>
      </c>
    </row>
    <row r="12884" spans="1:16" x14ac:dyDescent="0.35">
      <c r="A12884">
        <v>9810235</v>
      </c>
      <c r="B12884" t="s">
        <v>17397</v>
      </c>
      <c r="C12884">
        <v>50539403</v>
      </c>
      <c r="D12884" t="s">
        <v>17398</v>
      </c>
      <c r="E12884" t="s">
        <v>23</v>
      </c>
      <c r="F12884" t="s">
        <v>1108</v>
      </c>
      <c r="G12884">
        <v>40.71819</v>
      </c>
      <c r="H12884">
        <v>-74.008330000000001</v>
      </c>
      <c r="I12884" t="s">
        <v>25</v>
      </c>
      <c r="J12884">
        <v>500</v>
      </c>
      <c r="K12884">
        <v>4</v>
      </c>
      <c r="L12884">
        <v>0</v>
      </c>
      <c r="O12884">
        <v>1</v>
      </c>
      <c r="P12884">
        <v>0</v>
      </c>
    </row>
    <row r="12885" spans="1:16" x14ac:dyDescent="0.35">
      <c r="A12885">
        <v>9810271</v>
      </c>
      <c r="B12885" t="s">
        <v>17399</v>
      </c>
      <c r="C12885">
        <v>50539477</v>
      </c>
      <c r="D12885" t="s">
        <v>1330</v>
      </c>
      <c r="E12885" t="s">
        <v>23</v>
      </c>
      <c r="F12885" t="s">
        <v>28</v>
      </c>
      <c r="G12885">
        <v>40.822600000000001</v>
      </c>
      <c r="H12885">
        <v>-73.954679999999996</v>
      </c>
      <c r="I12885" t="s">
        <v>20</v>
      </c>
      <c r="J12885">
        <v>48</v>
      </c>
      <c r="K12885">
        <v>30</v>
      </c>
      <c r="L12885">
        <v>100</v>
      </c>
      <c r="M12885" s="2">
        <v>43616</v>
      </c>
      <c r="N12885">
        <v>2.31</v>
      </c>
      <c r="O12885">
        <v>2</v>
      </c>
      <c r="P12885">
        <v>183</v>
      </c>
    </row>
    <row r="12886" spans="1:16" x14ac:dyDescent="0.35">
      <c r="A12886">
        <v>9810506</v>
      </c>
      <c r="B12886" t="s">
        <v>17400</v>
      </c>
      <c r="C12886">
        <v>50540315</v>
      </c>
      <c r="D12886" t="s">
        <v>3078</v>
      </c>
      <c r="E12886" t="s">
        <v>23</v>
      </c>
      <c r="F12886" t="s">
        <v>1931</v>
      </c>
      <c r="G12886">
        <v>40.717750000000002</v>
      </c>
      <c r="H12886">
        <v>-74.015090000000001</v>
      </c>
      <c r="I12886" t="s">
        <v>20</v>
      </c>
      <c r="J12886">
        <v>150</v>
      </c>
      <c r="K12886">
        <v>3</v>
      </c>
      <c r="L12886">
        <v>0</v>
      </c>
      <c r="O12886">
        <v>1</v>
      </c>
      <c r="P12886">
        <v>0</v>
      </c>
    </row>
    <row r="12887" spans="1:16" x14ac:dyDescent="0.35">
      <c r="A12887">
        <v>9810696</v>
      </c>
      <c r="B12887" t="s">
        <v>17401</v>
      </c>
      <c r="C12887">
        <v>50541121</v>
      </c>
      <c r="D12887" t="s">
        <v>17402</v>
      </c>
      <c r="E12887" t="s">
        <v>23</v>
      </c>
      <c r="F12887" t="s">
        <v>43</v>
      </c>
      <c r="G12887">
        <v>40.763849999999998</v>
      </c>
      <c r="H12887">
        <v>-73.986689999999996</v>
      </c>
      <c r="I12887" t="s">
        <v>25</v>
      </c>
      <c r="J12887">
        <v>199</v>
      </c>
      <c r="K12887">
        <v>2</v>
      </c>
      <c r="L12887">
        <v>137</v>
      </c>
      <c r="M12887" s="2">
        <v>43640</v>
      </c>
      <c r="N12887">
        <v>3.14</v>
      </c>
      <c r="O12887">
        <v>1</v>
      </c>
      <c r="P12887">
        <v>317</v>
      </c>
    </row>
    <row r="12888" spans="1:16" x14ac:dyDescent="0.35">
      <c r="A12888">
        <v>9811274</v>
      </c>
      <c r="B12888" t="s">
        <v>17403</v>
      </c>
      <c r="C12888">
        <v>16003028</v>
      </c>
      <c r="D12888" t="s">
        <v>17404</v>
      </c>
      <c r="E12888" t="s">
        <v>18</v>
      </c>
      <c r="F12888" t="s">
        <v>104</v>
      </c>
      <c r="G12888">
        <v>40.72974</v>
      </c>
      <c r="H12888">
        <v>-73.951629999999994</v>
      </c>
      <c r="I12888" t="s">
        <v>20</v>
      </c>
      <c r="J12888">
        <v>80</v>
      </c>
      <c r="K12888">
        <v>5</v>
      </c>
      <c r="L12888">
        <v>2</v>
      </c>
      <c r="M12888" s="2">
        <v>42549</v>
      </c>
      <c r="N12888">
        <v>0.05</v>
      </c>
      <c r="O12888">
        <v>1</v>
      </c>
      <c r="P12888">
        <v>0</v>
      </c>
    </row>
    <row r="12889" spans="1:16" x14ac:dyDescent="0.35">
      <c r="A12889">
        <v>9813364</v>
      </c>
      <c r="B12889" t="s">
        <v>17405</v>
      </c>
      <c r="C12889">
        <v>13275669</v>
      </c>
      <c r="D12889" t="s">
        <v>17406</v>
      </c>
      <c r="E12889" t="s">
        <v>23</v>
      </c>
      <c r="F12889" t="s">
        <v>28</v>
      </c>
      <c r="G12889">
        <v>40.801450000000003</v>
      </c>
      <c r="H12889">
        <v>-73.954279999999997</v>
      </c>
      <c r="I12889" t="s">
        <v>20</v>
      </c>
      <c r="J12889">
        <v>60</v>
      </c>
      <c r="K12889">
        <v>3</v>
      </c>
      <c r="L12889">
        <v>0</v>
      </c>
      <c r="O12889">
        <v>1</v>
      </c>
      <c r="P12889">
        <v>0</v>
      </c>
    </row>
    <row r="12890" spans="1:16" x14ac:dyDescent="0.35">
      <c r="A12890">
        <v>9818465</v>
      </c>
      <c r="B12890" t="s">
        <v>17407</v>
      </c>
      <c r="C12890">
        <v>24554945</v>
      </c>
      <c r="D12890" t="s">
        <v>17408</v>
      </c>
      <c r="E12890" t="s">
        <v>23</v>
      </c>
      <c r="F12890" t="s">
        <v>406</v>
      </c>
      <c r="G12890">
        <v>40.807609999999997</v>
      </c>
      <c r="H12890">
        <v>-73.958410000000001</v>
      </c>
      <c r="I12890" t="s">
        <v>25</v>
      </c>
      <c r="J12890">
        <v>125</v>
      </c>
      <c r="K12890">
        <v>6</v>
      </c>
      <c r="L12890">
        <v>5</v>
      </c>
      <c r="M12890" s="2">
        <v>43466</v>
      </c>
      <c r="N12890">
        <v>0.16</v>
      </c>
      <c r="O12890">
        <v>1</v>
      </c>
      <c r="P12890">
        <v>1</v>
      </c>
    </row>
    <row r="12891" spans="1:16" x14ac:dyDescent="0.35">
      <c r="A12891">
        <v>9819018</v>
      </c>
      <c r="B12891" t="s">
        <v>17409</v>
      </c>
      <c r="C12891">
        <v>49861582</v>
      </c>
      <c r="D12891" t="s">
        <v>551</v>
      </c>
      <c r="E12891" t="s">
        <v>23</v>
      </c>
      <c r="F12891" t="s">
        <v>118</v>
      </c>
      <c r="G12891">
        <v>40.712090000000003</v>
      </c>
      <c r="H12891">
        <v>-73.987939999999995</v>
      </c>
      <c r="I12891" t="s">
        <v>20</v>
      </c>
      <c r="J12891">
        <v>62</v>
      </c>
      <c r="K12891">
        <v>28</v>
      </c>
      <c r="L12891">
        <v>2</v>
      </c>
      <c r="M12891" s="2">
        <v>42383</v>
      </c>
      <c r="N12891">
        <v>0.05</v>
      </c>
      <c r="O12891">
        <v>1</v>
      </c>
      <c r="P12891">
        <v>0</v>
      </c>
    </row>
    <row r="12892" spans="1:16" x14ac:dyDescent="0.35">
      <c r="A12892">
        <v>9819164</v>
      </c>
      <c r="B12892" t="s">
        <v>17410</v>
      </c>
      <c r="C12892">
        <v>17557243</v>
      </c>
      <c r="D12892" t="s">
        <v>17411</v>
      </c>
      <c r="E12892" t="s">
        <v>23</v>
      </c>
      <c r="F12892" t="s">
        <v>28</v>
      </c>
      <c r="G12892">
        <v>40.821599999999997</v>
      </c>
      <c r="H12892">
        <v>-73.955830000000006</v>
      </c>
      <c r="I12892" t="s">
        <v>119</v>
      </c>
      <c r="J12892">
        <v>60</v>
      </c>
      <c r="K12892">
        <v>1</v>
      </c>
      <c r="L12892">
        <v>0</v>
      </c>
      <c r="O12892">
        <v>1</v>
      </c>
      <c r="P12892">
        <v>0</v>
      </c>
    </row>
    <row r="12893" spans="1:16" x14ac:dyDescent="0.35">
      <c r="A12893">
        <v>9819437</v>
      </c>
      <c r="B12893" t="s">
        <v>17412</v>
      </c>
      <c r="C12893">
        <v>1106592</v>
      </c>
      <c r="D12893" t="s">
        <v>543</v>
      </c>
      <c r="E12893" t="s">
        <v>23</v>
      </c>
      <c r="F12893" t="s">
        <v>46</v>
      </c>
      <c r="G12893">
        <v>40.795020000000001</v>
      </c>
      <c r="H12893">
        <v>-73.967029999999994</v>
      </c>
      <c r="I12893" t="s">
        <v>25</v>
      </c>
      <c r="J12893">
        <v>600</v>
      </c>
      <c r="K12893">
        <v>3</v>
      </c>
      <c r="L12893">
        <v>0</v>
      </c>
      <c r="O12893">
        <v>1</v>
      </c>
      <c r="P12893">
        <v>0</v>
      </c>
    </row>
    <row r="12894" spans="1:16" x14ac:dyDescent="0.35">
      <c r="A12894">
        <v>9819545</v>
      </c>
      <c r="B12894" t="s">
        <v>17413</v>
      </c>
      <c r="C12894">
        <v>22159648</v>
      </c>
      <c r="D12894" t="s">
        <v>15492</v>
      </c>
      <c r="E12894" t="s">
        <v>18</v>
      </c>
      <c r="F12894" t="s">
        <v>64</v>
      </c>
      <c r="G12894">
        <v>40.706569999999999</v>
      </c>
      <c r="H12894">
        <v>-73.942340000000002</v>
      </c>
      <c r="I12894" t="s">
        <v>20</v>
      </c>
      <c r="J12894">
        <v>75</v>
      </c>
      <c r="K12894">
        <v>1</v>
      </c>
      <c r="L12894">
        <v>2</v>
      </c>
      <c r="M12894" s="2">
        <v>43467</v>
      </c>
      <c r="N12894">
        <v>0.21</v>
      </c>
      <c r="O12894">
        <v>2</v>
      </c>
      <c r="P12894">
        <v>0</v>
      </c>
    </row>
    <row r="12895" spans="1:16" x14ac:dyDescent="0.35">
      <c r="A12895">
        <v>9819589</v>
      </c>
      <c r="B12895" t="s">
        <v>17414</v>
      </c>
      <c r="C12895">
        <v>2290932</v>
      </c>
      <c r="D12895" t="s">
        <v>2424</v>
      </c>
      <c r="E12895" t="s">
        <v>18</v>
      </c>
      <c r="F12895" t="s">
        <v>67</v>
      </c>
      <c r="G12895">
        <v>40.685789999999997</v>
      </c>
      <c r="H12895">
        <v>-73.974549999999994</v>
      </c>
      <c r="I12895" t="s">
        <v>25</v>
      </c>
      <c r="J12895">
        <v>80</v>
      </c>
      <c r="K12895">
        <v>2</v>
      </c>
      <c r="L12895">
        <v>4</v>
      </c>
      <c r="M12895" s="2">
        <v>43247</v>
      </c>
      <c r="N12895">
        <v>0.17</v>
      </c>
      <c r="O12895">
        <v>1</v>
      </c>
      <c r="P12895">
        <v>0</v>
      </c>
    </row>
    <row r="12896" spans="1:16" x14ac:dyDescent="0.35">
      <c r="A12896">
        <v>9820053</v>
      </c>
      <c r="B12896" t="s">
        <v>17415</v>
      </c>
      <c r="C12896">
        <v>22440410</v>
      </c>
      <c r="D12896" t="s">
        <v>566</v>
      </c>
      <c r="E12896" t="s">
        <v>23</v>
      </c>
      <c r="F12896" t="s">
        <v>162</v>
      </c>
      <c r="G12896">
        <v>40.726880000000001</v>
      </c>
      <c r="H12896">
        <v>-74.000579999999999</v>
      </c>
      <c r="I12896" t="s">
        <v>25</v>
      </c>
      <c r="J12896">
        <v>195</v>
      </c>
      <c r="K12896">
        <v>2</v>
      </c>
      <c r="L12896">
        <v>1</v>
      </c>
      <c r="M12896" s="2">
        <v>42375</v>
      </c>
      <c r="N12896">
        <v>0.02</v>
      </c>
      <c r="O12896">
        <v>1</v>
      </c>
      <c r="P12896">
        <v>0</v>
      </c>
    </row>
    <row r="12897" spans="1:16" x14ac:dyDescent="0.35">
      <c r="A12897">
        <v>9820308</v>
      </c>
      <c r="B12897" t="s">
        <v>17416</v>
      </c>
      <c r="C12897">
        <v>50583919</v>
      </c>
      <c r="D12897" t="s">
        <v>17417</v>
      </c>
      <c r="E12897" t="s">
        <v>23</v>
      </c>
      <c r="F12897" t="s">
        <v>43</v>
      </c>
      <c r="G12897">
        <v>40.759920000000001</v>
      </c>
      <c r="H12897">
        <v>-73.987899999999996</v>
      </c>
      <c r="I12897" t="s">
        <v>20</v>
      </c>
      <c r="J12897">
        <v>68</v>
      </c>
      <c r="K12897">
        <v>3</v>
      </c>
      <c r="L12897">
        <v>1</v>
      </c>
      <c r="M12897" s="2">
        <v>42387</v>
      </c>
      <c r="N12897">
        <v>0.02</v>
      </c>
      <c r="O12897">
        <v>1</v>
      </c>
      <c r="P12897">
        <v>0</v>
      </c>
    </row>
    <row r="12898" spans="1:16" x14ac:dyDescent="0.35">
      <c r="A12898">
        <v>9820483</v>
      </c>
      <c r="B12898" t="s">
        <v>17418</v>
      </c>
      <c r="C12898">
        <v>50584770</v>
      </c>
      <c r="D12898" t="s">
        <v>1111</v>
      </c>
      <c r="E12898" t="s">
        <v>23</v>
      </c>
      <c r="F12898" t="s">
        <v>97</v>
      </c>
      <c r="G12898">
        <v>40.722459999999998</v>
      </c>
      <c r="H12898">
        <v>-73.980059999999995</v>
      </c>
      <c r="I12898" t="s">
        <v>20</v>
      </c>
      <c r="J12898">
        <v>45</v>
      </c>
      <c r="K12898">
        <v>14</v>
      </c>
      <c r="L12898">
        <v>0</v>
      </c>
      <c r="O12898">
        <v>1</v>
      </c>
      <c r="P12898">
        <v>0</v>
      </c>
    </row>
    <row r="12899" spans="1:16" x14ac:dyDescent="0.35">
      <c r="A12899">
        <v>9820533</v>
      </c>
      <c r="B12899" t="s">
        <v>17419</v>
      </c>
      <c r="C12899">
        <v>4400935</v>
      </c>
      <c r="D12899" t="s">
        <v>17420</v>
      </c>
      <c r="E12899" t="s">
        <v>18</v>
      </c>
      <c r="F12899" t="s">
        <v>40</v>
      </c>
      <c r="G12899">
        <v>40.682589999999998</v>
      </c>
      <c r="H12899">
        <v>-73.923580000000001</v>
      </c>
      <c r="I12899" t="s">
        <v>25</v>
      </c>
      <c r="J12899">
        <v>90</v>
      </c>
      <c r="K12899">
        <v>2</v>
      </c>
      <c r="L12899">
        <v>5</v>
      </c>
      <c r="M12899" s="2">
        <v>42658</v>
      </c>
      <c r="N12899">
        <v>0.12</v>
      </c>
      <c r="O12899">
        <v>1</v>
      </c>
      <c r="P12899">
        <v>0</v>
      </c>
    </row>
    <row r="12900" spans="1:16" x14ac:dyDescent="0.35">
      <c r="A12900">
        <v>9820968</v>
      </c>
      <c r="B12900" t="s">
        <v>17421</v>
      </c>
      <c r="C12900">
        <v>16352538</v>
      </c>
      <c r="D12900" t="s">
        <v>7028</v>
      </c>
      <c r="E12900" t="s">
        <v>23</v>
      </c>
      <c r="F12900" t="s">
        <v>43</v>
      </c>
      <c r="G12900">
        <v>40.76379</v>
      </c>
      <c r="H12900">
        <v>-73.993780000000001</v>
      </c>
      <c r="I12900" t="s">
        <v>25</v>
      </c>
      <c r="J12900">
        <v>200</v>
      </c>
      <c r="K12900">
        <v>2</v>
      </c>
      <c r="L12900">
        <v>1</v>
      </c>
      <c r="M12900" s="2">
        <v>42371</v>
      </c>
      <c r="N12900">
        <v>0.02</v>
      </c>
      <c r="O12900">
        <v>1</v>
      </c>
      <c r="P12900">
        <v>0</v>
      </c>
    </row>
    <row r="12901" spans="1:16" x14ac:dyDescent="0.35">
      <c r="A12901">
        <v>9821359</v>
      </c>
      <c r="B12901" t="s">
        <v>17422</v>
      </c>
      <c r="C12901">
        <v>50588693</v>
      </c>
      <c r="D12901" t="s">
        <v>4545</v>
      </c>
      <c r="E12901" t="s">
        <v>135</v>
      </c>
      <c r="F12901" t="s">
        <v>547</v>
      </c>
      <c r="G12901">
        <v>40.761249999999997</v>
      </c>
      <c r="H12901">
        <v>-73.910079999999994</v>
      </c>
      <c r="I12901" t="s">
        <v>20</v>
      </c>
      <c r="J12901">
        <v>30</v>
      </c>
      <c r="K12901">
        <v>1</v>
      </c>
      <c r="L12901">
        <v>0</v>
      </c>
      <c r="O12901">
        <v>1</v>
      </c>
      <c r="P12901">
        <v>0</v>
      </c>
    </row>
    <row r="12902" spans="1:16" x14ac:dyDescent="0.35">
      <c r="A12902">
        <v>9821370</v>
      </c>
      <c r="B12902" t="s">
        <v>17423</v>
      </c>
      <c r="C12902">
        <v>50588394</v>
      </c>
      <c r="D12902" t="s">
        <v>17424</v>
      </c>
      <c r="E12902" t="s">
        <v>23</v>
      </c>
      <c r="F12902" t="s">
        <v>28</v>
      </c>
      <c r="G12902">
        <v>40.823909999999998</v>
      </c>
      <c r="H12902">
        <v>-73.938810000000004</v>
      </c>
      <c r="I12902" t="s">
        <v>20</v>
      </c>
      <c r="J12902">
        <v>80</v>
      </c>
      <c r="K12902">
        <v>1</v>
      </c>
      <c r="L12902">
        <v>28</v>
      </c>
      <c r="M12902" s="2">
        <v>43408</v>
      </c>
      <c r="N12902">
        <v>0.72</v>
      </c>
      <c r="O12902">
        <v>1</v>
      </c>
      <c r="P12902">
        <v>364</v>
      </c>
    </row>
    <row r="12903" spans="1:16" x14ac:dyDescent="0.35">
      <c r="A12903">
        <v>9821408</v>
      </c>
      <c r="B12903" t="s">
        <v>17425</v>
      </c>
      <c r="C12903">
        <v>1010435</v>
      </c>
      <c r="D12903" t="s">
        <v>393</v>
      </c>
      <c r="E12903" t="s">
        <v>23</v>
      </c>
      <c r="F12903" t="s">
        <v>97</v>
      </c>
      <c r="G12903">
        <v>40.727919999999997</v>
      </c>
      <c r="H12903">
        <v>-73.987179999999995</v>
      </c>
      <c r="I12903" t="s">
        <v>25</v>
      </c>
      <c r="J12903">
        <v>125</v>
      </c>
      <c r="K12903">
        <v>7</v>
      </c>
      <c r="L12903">
        <v>4</v>
      </c>
      <c r="M12903" s="2">
        <v>43577</v>
      </c>
      <c r="N12903">
        <v>0.17</v>
      </c>
      <c r="O12903">
        <v>1</v>
      </c>
      <c r="P12903">
        <v>1</v>
      </c>
    </row>
    <row r="12904" spans="1:16" x14ac:dyDescent="0.35">
      <c r="A12904">
        <v>9822032</v>
      </c>
      <c r="B12904" t="s">
        <v>17426</v>
      </c>
      <c r="C12904">
        <v>50591230</v>
      </c>
      <c r="D12904" t="s">
        <v>17427</v>
      </c>
      <c r="E12904" t="s">
        <v>18</v>
      </c>
      <c r="F12904" t="s">
        <v>113</v>
      </c>
      <c r="G12904">
        <v>40.695569999999996</v>
      </c>
      <c r="H12904">
        <v>-73.9315</v>
      </c>
      <c r="I12904" t="s">
        <v>20</v>
      </c>
      <c r="J12904">
        <v>70</v>
      </c>
      <c r="K12904">
        <v>1</v>
      </c>
      <c r="L12904">
        <v>0</v>
      </c>
      <c r="O12904">
        <v>1</v>
      </c>
      <c r="P12904">
        <v>0</v>
      </c>
    </row>
    <row r="12905" spans="1:16" x14ac:dyDescent="0.35">
      <c r="A12905">
        <v>9822110</v>
      </c>
      <c r="B12905" t="s">
        <v>17428</v>
      </c>
      <c r="C12905">
        <v>23914377</v>
      </c>
      <c r="D12905" t="s">
        <v>772</v>
      </c>
      <c r="E12905" t="s">
        <v>18</v>
      </c>
      <c r="F12905" t="s">
        <v>113</v>
      </c>
      <c r="G12905">
        <v>40.701790000000003</v>
      </c>
      <c r="H12905">
        <v>-73.936890000000005</v>
      </c>
      <c r="I12905" t="s">
        <v>20</v>
      </c>
      <c r="J12905">
        <v>50</v>
      </c>
      <c r="K12905">
        <v>1</v>
      </c>
      <c r="L12905">
        <v>0</v>
      </c>
      <c r="O12905">
        <v>1</v>
      </c>
      <c r="P12905">
        <v>0</v>
      </c>
    </row>
    <row r="12906" spans="1:16" x14ac:dyDescent="0.35">
      <c r="A12906">
        <v>9822635</v>
      </c>
      <c r="B12906" t="s">
        <v>17429</v>
      </c>
      <c r="C12906">
        <v>50593630</v>
      </c>
      <c r="D12906" t="s">
        <v>17430</v>
      </c>
      <c r="E12906" t="s">
        <v>18</v>
      </c>
      <c r="F12906" t="s">
        <v>73</v>
      </c>
      <c r="G12906">
        <v>40.67239</v>
      </c>
      <c r="H12906">
        <v>-73.932249999999996</v>
      </c>
      <c r="I12906" t="s">
        <v>20</v>
      </c>
      <c r="J12906">
        <v>110</v>
      </c>
      <c r="K12906">
        <v>1</v>
      </c>
      <c r="L12906">
        <v>6</v>
      </c>
      <c r="M12906" s="2">
        <v>42632</v>
      </c>
      <c r="N12906">
        <v>0.14000000000000001</v>
      </c>
      <c r="O12906">
        <v>1</v>
      </c>
      <c r="P12906">
        <v>0</v>
      </c>
    </row>
    <row r="12907" spans="1:16" x14ac:dyDescent="0.35">
      <c r="A12907">
        <v>9822738</v>
      </c>
      <c r="B12907" t="s">
        <v>17431</v>
      </c>
      <c r="C12907">
        <v>50593964</v>
      </c>
      <c r="D12907" t="s">
        <v>33</v>
      </c>
      <c r="E12907" t="s">
        <v>23</v>
      </c>
      <c r="F12907" t="s">
        <v>169</v>
      </c>
      <c r="G12907">
        <v>40.776409999999998</v>
      </c>
      <c r="H12907">
        <v>-73.95505</v>
      </c>
      <c r="I12907" t="s">
        <v>25</v>
      </c>
      <c r="J12907">
        <v>199</v>
      </c>
      <c r="K12907">
        <v>4</v>
      </c>
      <c r="L12907">
        <v>1</v>
      </c>
      <c r="M12907" s="2">
        <v>42372</v>
      </c>
      <c r="N12907">
        <v>0.02</v>
      </c>
      <c r="O12907">
        <v>1</v>
      </c>
      <c r="P12907">
        <v>0</v>
      </c>
    </row>
    <row r="12908" spans="1:16" x14ac:dyDescent="0.35">
      <c r="A12908">
        <v>9822983</v>
      </c>
      <c r="B12908" t="s">
        <v>17432</v>
      </c>
      <c r="C12908">
        <v>4119786</v>
      </c>
      <c r="D12908" t="s">
        <v>6484</v>
      </c>
      <c r="E12908" t="s">
        <v>18</v>
      </c>
      <c r="F12908" t="s">
        <v>172</v>
      </c>
      <c r="G12908">
        <v>40.673299999999998</v>
      </c>
      <c r="H12908">
        <v>-73.964699999999993</v>
      </c>
      <c r="I12908" t="s">
        <v>20</v>
      </c>
      <c r="J12908">
        <v>40</v>
      </c>
      <c r="K12908">
        <v>1</v>
      </c>
      <c r="L12908">
        <v>1</v>
      </c>
      <c r="M12908" s="2">
        <v>42361</v>
      </c>
      <c r="N12908">
        <v>0.02</v>
      </c>
      <c r="O12908">
        <v>2</v>
      </c>
      <c r="P12908">
        <v>0</v>
      </c>
    </row>
    <row r="12909" spans="1:16" x14ac:dyDescent="0.35">
      <c r="A12909">
        <v>9823085</v>
      </c>
      <c r="B12909" t="s">
        <v>17433</v>
      </c>
      <c r="C12909">
        <v>46256682</v>
      </c>
      <c r="D12909" t="s">
        <v>1443</v>
      </c>
      <c r="E12909" t="s">
        <v>18</v>
      </c>
      <c r="F12909" t="s">
        <v>40</v>
      </c>
      <c r="G12909">
        <v>40.687860000000001</v>
      </c>
      <c r="H12909">
        <v>-73.950190000000006</v>
      </c>
      <c r="I12909" t="s">
        <v>20</v>
      </c>
      <c r="J12909">
        <v>65</v>
      </c>
      <c r="K12909">
        <v>5</v>
      </c>
      <c r="L12909">
        <v>10</v>
      </c>
      <c r="M12909" s="2">
        <v>43589</v>
      </c>
      <c r="N12909">
        <v>0.49</v>
      </c>
      <c r="O12909">
        <v>1</v>
      </c>
      <c r="P12909">
        <v>3</v>
      </c>
    </row>
    <row r="12910" spans="1:16" x14ac:dyDescent="0.35">
      <c r="A12910">
        <v>9823636</v>
      </c>
      <c r="B12910" t="s">
        <v>17434</v>
      </c>
      <c r="C12910">
        <v>25153542</v>
      </c>
      <c r="D12910" t="s">
        <v>103</v>
      </c>
      <c r="E12910" t="s">
        <v>23</v>
      </c>
      <c r="F12910" t="s">
        <v>43</v>
      </c>
      <c r="G12910">
        <v>40.760570000000001</v>
      </c>
      <c r="H12910">
        <v>-73.990380000000002</v>
      </c>
      <c r="I12910" t="s">
        <v>20</v>
      </c>
      <c r="J12910">
        <v>85</v>
      </c>
      <c r="K12910">
        <v>1</v>
      </c>
      <c r="L12910">
        <v>1</v>
      </c>
      <c r="M12910" s="2">
        <v>42357</v>
      </c>
      <c r="N12910">
        <v>0.02</v>
      </c>
      <c r="O12910">
        <v>1</v>
      </c>
      <c r="P12910">
        <v>0</v>
      </c>
    </row>
    <row r="12911" spans="1:16" x14ac:dyDescent="0.35">
      <c r="A12911">
        <v>9823806</v>
      </c>
      <c r="B12911" t="s">
        <v>17435</v>
      </c>
      <c r="C12911">
        <v>18195071</v>
      </c>
      <c r="D12911" t="s">
        <v>48</v>
      </c>
      <c r="E12911" t="s">
        <v>18</v>
      </c>
      <c r="F12911" t="s">
        <v>64</v>
      </c>
      <c r="G12911">
        <v>40.71481</v>
      </c>
      <c r="H12911">
        <v>-73.954750000000004</v>
      </c>
      <c r="I12911" t="s">
        <v>25</v>
      </c>
      <c r="J12911">
        <v>160</v>
      </c>
      <c r="K12911">
        <v>3</v>
      </c>
      <c r="L12911">
        <v>0</v>
      </c>
      <c r="O12911">
        <v>1</v>
      </c>
      <c r="P12911">
        <v>0</v>
      </c>
    </row>
    <row r="12912" spans="1:16" x14ac:dyDescent="0.35">
      <c r="A12912">
        <v>9824042</v>
      </c>
      <c r="B12912" t="s">
        <v>17436</v>
      </c>
      <c r="C12912">
        <v>24175837</v>
      </c>
      <c r="D12912" t="s">
        <v>2203</v>
      </c>
      <c r="E12912" t="s">
        <v>23</v>
      </c>
      <c r="F12912" t="s">
        <v>152</v>
      </c>
      <c r="G12912">
        <v>40.744230000000002</v>
      </c>
      <c r="H12912">
        <v>-73.977419999999995</v>
      </c>
      <c r="I12912" t="s">
        <v>20</v>
      </c>
      <c r="J12912">
        <v>69</v>
      </c>
      <c r="K12912">
        <v>4</v>
      </c>
      <c r="L12912">
        <v>107</v>
      </c>
      <c r="M12912" s="2">
        <v>43570</v>
      </c>
      <c r="N12912">
        <v>2.5</v>
      </c>
      <c r="O12912">
        <v>2</v>
      </c>
      <c r="P12912">
        <v>0</v>
      </c>
    </row>
    <row r="12913" spans="1:16" x14ac:dyDescent="0.35">
      <c r="A12913">
        <v>9824463</v>
      </c>
      <c r="B12913" t="s">
        <v>17437</v>
      </c>
      <c r="C12913">
        <v>50600973</v>
      </c>
      <c r="D12913" t="s">
        <v>17438</v>
      </c>
      <c r="E12913" t="s">
        <v>18</v>
      </c>
      <c r="F12913" t="s">
        <v>113</v>
      </c>
      <c r="G12913">
        <v>40.694519999999997</v>
      </c>
      <c r="H12913">
        <v>-73.928399999999996</v>
      </c>
      <c r="I12913" t="s">
        <v>20</v>
      </c>
      <c r="J12913">
        <v>42</v>
      </c>
      <c r="K12913">
        <v>1</v>
      </c>
      <c r="L12913">
        <v>216</v>
      </c>
      <c r="M12913" s="2">
        <v>43640</v>
      </c>
      <c r="N12913">
        <v>5</v>
      </c>
      <c r="O12913">
        <v>7</v>
      </c>
      <c r="P12913">
        <v>61</v>
      </c>
    </row>
    <row r="12914" spans="1:16" x14ac:dyDescent="0.35">
      <c r="A12914">
        <v>9824613</v>
      </c>
      <c r="B12914" t="s">
        <v>17439</v>
      </c>
      <c r="C12914">
        <v>50601765</v>
      </c>
      <c r="D12914" t="s">
        <v>17440</v>
      </c>
      <c r="E12914" t="s">
        <v>23</v>
      </c>
      <c r="F12914" t="s">
        <v>152</v>
      </c>
      <c r="G12914">
        <v>40.741950000000003</v>
      </c>
      <c r="H12914">
        <v>-73.982420000000005</v>
      </c>
      <c r="I12914" t="s">
        <v>25</v>
      </c>
      <c r="J12914">
        <v>120</v>
      </c>
      <c r="K12914">
        <v>2</v>
      </c>
      <c r="L12914">
        <v>4</v>
      </c>
      <c r="M12914" s="2">
        <v>42618</v>
      </c>
      <c r="N12914">
        <v>0.11</v>
      </c>
      <c r="O12914">
        <v>1</v>
      </c>
      <c r="P12914">
        <v>0</v>
      </c>
    </row>
    <row r="12915" spans="1:16" x14ac:dyDescent="0.35">
      <c r="A12915">
        <v>9824682</v>
      </c>
      <c r="B12915" t="s">
        <v>17441</v>
      </c>
      <c r="C12915">
        <v>19103161</v>
      </c>
      <c r="D12915" t="s">
        <v>824</v>
      </c>
      <c r="E12915" t="s">
        <v>18</v>
      </c>
      <c r="F12915" t="s">
        <v>104</v>
      </c>
      <c r="G12915">
        <v>40.726909999999997</v>
      </c>
      <c r="H12915">
        <v>-73.94802</v>
      </c>
      <c r="I12915" t="s">
        <v>25</v>
      </c>
      <c r="J12915">
        <v>150</v>
      </c>
      <c r="K12915">
        <v>1</v>
      </c>
      <c r="L12915">
        <v>0</v>
      </c>
      <c r="O12915">
        <v>1</v>
      </c>
      <c r="P12915">
        <v>0</v>
      </c>
    </row>
    <row r="12916" spans="1:16" x14ac:dyDescent="0.35">
      <c r="A12916">
        <v>9824807</v>
      </c>
      <c r="B12916" t="s">
        <v>17442</v>
      </c>
      <c r="C12916">
        <v>1583768</v>
      </c>
      <c r="D12916" t="s">
        <v>1823</v>
      </c>
      <c r="E12916" t="s">
        <v>23</v>
      </c>
      <c r="F12916" t="s">
        <v>28</v>
      </c>
      <c r="G12916">
        <v>40.799819999999997</v>
      </c>
      <c r="H12916">
        <v>-73.953749999999999</v>
      </c>
      <c r="I12916" t="s">
        <v>25</v>
      </c>
      <c r="J12916">
        <v>130</v>
      </c>
      <c r="K12916">
        <v>2</v>
      </c>
      <c r="L12916">
        <v>18</v>
      </c>
      <c r="M12916" s="2">
        <v>42961</v>
      </c>
      <c r="N12916">
        <v>0.42</v>
      </c>
      <c r="O12916">
        <v>1</v>
      </c>
      <c r="P12916">
        <v>0</v>
      </c>
    </row>
    <row r="12917" spans="1:16" x14ac:dyDescent="0.35">
      <c r="A12917">
        <v>9825420</v>
      </c>
      <c r="B12917" t="s">
        <v>17443</v>
      </c>
      <c r="C12917">
        <v>1570949</v>
      </c>
      <c r="D12917" t="s">
        <v>3427</v>
      </c>
      <c r="E12917" t="s">
        <v>18</v>
      </c>
      <c r="F12917" t="s">
        <v>56</v>
      </c>
      <c r="G12917">
        <v>40.668170000000003</v>
      </c>
      <c r="H12917">
        <v>-73.987740000000002</v>
      </c>
      <c r="I12917" t="s">
        <v>20</v>
      </c>
      <c r="J12917">
        <v>85</v>
      </c>
      <c r="K12917">
        <v>2</v>
      </c>
      <c r="L12917">
        <v>0</v>
      </c>
      <c r="O12917">
        <v>1</v>
      </c>
      <c r="P12917">
        <v>0</v>
      </c>
    </row>
    <row r="12918" spans="1:16" x14ac:dyDescent="0.35">
      <c r="A12918">
        <v>9825939</v>
      </c>
      <c r="B12918" t="s">
        <v>17445</v>
      </c>
      <c r="C12918">
        <v>9055412</v>
      </c>
      <c r="D12918" t="s">
        <v>275</v>
      </c>
      <c r="E12918" t="s">
        <v>18</v>
      </c>
      <c r="F12918" t="s">
        <v>64</v>
      </c>
      <c r="G12918">
        <v>40.706629999999997</v>
      </c>
      <c r="H12918">
        <v>-73.947010000000006</v>
      </c>
      <c r="I12918" t="s">
        <v>20</v>
      </c>
      <c r="J12918">
        <v>100</v>
      </c>
      <c r="K12918">
        <v>1</v>
      </c>
      <c r="L12918">
        <v>0</v>
      </c>
      <c r="O12918">
        <v>1</v>
      </c>
      <c r="P12918">
        <v>0</v>
      </c>
    </row>
    <row r="12919" spans="1:16" x14ac:dyDescent="0.35">
      <c r="A12919">
        <v>9826062</v>
      </c>
      <c r="B12919" t="s">
        <v>17446</v>
      </c>
      <c r="C12919">
        <v>28768715</v>
      </c>
      <c r="D12919" t="s">
        <v>310</v>
      </c>
      <c r="E12919" t="s">
        <v>23</v>
      </c>
      <c r="F12919" t="s">
        <v>37</v>
      </c>
      <c r="G12919">
        <v>40.748519999999999</v>
      </c>
      <c r="H12919">
        <v>-73.975210000000004</v>
      </c>
      <c r="I12919" t="s">
        <v>25</v>
      </c>
      <c r="J12919">
        <v>210</v>
      </c>
      <c r="K12919">
        <v>3</v>
      </c>
      <c r="L12919">
        <v>59</v>
      </c>
      <c r="M12919" s="2">
        <v>43649</v>
      </c>
      <c r="N12919">
        <v>1.54</v>
      </c>
      <c r="O12919">
        <v>1</v>
      </c>
      <c r="P12919">
        <v>248</v>
      </c>
    </row>
    <row r="12920" spans="1:16" x14ac:dyDescent="0.35">
      <c r="A12920">
        <v>9826081</v>
      </c>
      <c r="B12920" t="s">
        <v>17447</v>
      </c>
      <c r="C12920">
        <v>5385509</v>
      </c>
      <c r="D12920" t="s">
        <v>17448</v>
      </c>
      <c r="E12920" t="s">
        <v>18</v>
      </c>
      <c r="F12920" t="s">
        <v>73</v>
      </c>
      <c r="G12920">
        <v>40.675339999999998</v>
      </c>
      <c r="H12920">
        <v>-73.949579999999997</v>
      </c>
      <c r="I12920" t="s">
        <v>20</v>
      </c>
      <c r="J12920">
        <v>28</v>
      </c>
      <c r="K12920">
        <v>14</v>
      </c>
      <c r="L12920">
        <v>3</v>
      </c>
      <c r="M12920" s="2">
        <v>42760</v>
      </c>
      <c r="N12920">
        <v>7.0000000000000007E-2</v>
      </c>
      <c r="O12920">
        <v>1</v>
      </c>
      <c r="P12920">
        <v>0</v>
      </c>
    </row>
    <row r="12921" spans="1:16" x14ac:dyDescent="0.35">
      <c r="A12921">
        <v>9826494</v>
      </c>
      <c r="B12921" t="s">
        <v>17449</v>
      </c>
      <c r="C12921">
        <v>18215000</v>
      </c>
      <c r="D12921" t="s">
        <v>1849</v>
      </c>
      <c r="E12921" t="s">
        <v>18</v>
      </c>
      <c r="F12921" t="s">
        <v>40</v>
      </c>
      <c r="G12921">
        <v>40.695729999999998</v>
      </c>
      <c r="H12921">
        <v>-73.953450000000004</v>
      </c>
      <c r="I12921" t="s">
        <v>20</v>
      </c>
      <c r="J12921">
        <v>60</v>
      </c>
      <c r="K12921">
        <v>2</v>
      </c>
      <c r="L12921">
        <v>1</v>
      </c>
      <c r="M12921" s="2">
        <v>42614</v>
      </c>
      <c r="N12921">
        <v>0.03</v>
      </c>
      <c r="O12921">
        <v>1</v>
      </c>
      <c r="P12921">
        <v>0</v>
      </c>
    </row>
    <row r="12922" spans="1:16" x14ac:dyDescent="0.35">
      <c r="A12922">
        <v>9826628</v>
      </c>
      <c r="B12922" t="s">
        <v>17450</v>
      </c>
      <c r="C12922">
        <v>820010</v>
      </c>
      <c r="D12922" t="s">
        <v>16336</v>
      </c>
      <c r="E12922" t="s">
        <v>18</v>
      </c>
      <c r="F12922" t="s">
        <v>40</v>
      </c>
      <c r="G12922">
        <v>40.691299999999998</v>
      </c>
      <c r="H12922">
        <v>-73.940600000000003</v>
      </c>
      <c r="I12922" t="s">
        <v>20</v>
      </c>
      <c r="J12922">
        <v>60</v>
      </c>
      <c r="K12922">
        <v>1</v>
      </c>
      <c r="L12922">
        <v>113</v>
      </c>
      <c r="M12922" s="2">
        <v>43643</v>
      </c>
      <c r="N12922">
        <v>2.66</v>
      </c>
      <c r="O12922">
        <v>3</v>
      </c>
      <c r="P12922">
        <v>332</v>
      </c>
    </row>
    <row r="12923" spans="1:16" x14ac:dyDescent="0.35">
      <c r="A12923">
        <v>9826822</v>
      </c>
      <c r="B12923" t="s">
        <v>17451</v>
      </c>
      <c r="C12923">
        <v>15312389</v>
      </c>
      <c r="D12923" t="s">
        <v>17452</v>
      </c>
      <c r="E12923" t="s">
        <v>18</v>
      </c>
      <c r="F12923" t="s">
        <v>40</v>
      </c>
      <c r="G12923">
        <v>40.687519999999999</v>
      </c>
      <c r="H12923">
        <v>-73.956699999999998</v>
      </c>
      <c r="I12923" t="s">
        <v>25</v>
      </c>
      <c r="J12923">
        <v>140</v>
      </c>
      <c r="K12923">
        <v>2</v>
      </c>
      <c r="L12923">
        <v>5</v>
      </c>
      <c r="M12923" s="2">
        <v>43101</v>
      </c>
      <c r="N12923">
        <v>0.12</v>
      </c>
      <c r="O12923">
        <v>1</v>
      </c>
      <c r="P12923">
        <v>0</v>
      </c>
    </row>
    <row r="12924" spans="1:16" x14ac:dyDescent="0.35">
      <c r="A12924">
        <v>9827236</v>
      </c>
      <c r="B12924" t="s">
        <v>17453</v>
      </c>
      <c r="C12924">
        <v>25752230</v>
      </c>
      <c r="D12924" t="s">
        <v>17454</v>
      </c>
      <c r="E12924" t="s">
        <v>18</v>
      </c>
      <c r="F12924" t="s">
        <v>113</v>
      </c>
      <c r="G12924">
        <v>40.692239999999998</v>
      </c>
      <c r="H12924">
        <v>-73.918340000000001</v>
      </c>
      <c r="I12924" t="s">
        <v>20</v>
      </c>
      <c r="J12924">
        <v>69</v>
      </c>
      <c r="K12924">
        <v>2</v>
      </c>
      <c r="L12924">
        <v>0</v>
      </c>
      <c r="O12924">
        <v>1</v>
      </c>
      <c r="P12924">
        <v>0</v>
      </c>
    </row>
    <row r="12925" spans="1:16" x14ac:dyDescent="0.35">
      <c r="A12925">
        <v>9827941</v>
      </c>
      <c r="B12925" t="s">
        <v>17455</v>
      </c>
      <c r="C12925">
        <v>15163256</v>
      </c>
      <c r="D12925" t="s">
        <v>13702</v>
      </c>
      <c r="E12925" t="s">
        <v>18</v>
      </c>
      <c r="F12925" t="s">
        <v>1060</v>
      </c>
      <c r="G12925">
        <v>40.605960000000003</v>
      </c>
      <c r="H12925">
        <v>-73.956720000000004</v>
      </c>
      <c r="I12925" t="s">
        <v>20</v>
      </c>
      <c r="J12925">
        <v>73</v>
      </c>
      <c r="K12925">
        <v>3</v>
      </c>
      <c r="L12925">
        <v>77</v>
      </c>
      <c r="M12925" s="2">
        <v>43643</v>
      </c>
      <c r="N12925">
        <v>2.04</v>
      </c>
      <c r="O12925">
        <v>3</v>
      </c>
      <c r="P12925">
        <v>354</v>
      </c>
    </row>
    <row r="12926" spans="1:16" x14ac:dyDescent="0.35">
      <c r="A12926">
        <v>9828004</v>
      </c>
      <c r="B12926" t="s">
        <v>17456</v>
      </c>
      <c r="C12926">
        <v>15163256</v>
      </c>
      <c r="D12926" t="s">
        <v>13702</v>
      </c>
      <c r="E12926" t="s">
        <v>18</v>
      </c>
      <c r="F12926" t="s">
        <v>1060</v>
      </c>
      <c r="G12926">
        <v>40.606659999999998</v>
      </c>
      <c r="H12926">
        <v>-73.957499999999996</v>
      </c>
      <c r="I12926" t="s">
        <v>20</v>
      </c>
      <c r="J12926">
        <v>67</v>
      </c>
      <c r="K12926">
        <v>3</v>
      </c>
      <c r="L12926">
        <v>62</v>
      </c>
      <c r="M12926" s="2">
        <v>43653</v>
      </c>
      <c r="N12926">
        <v>1.65</v>
      </c>
      <c r="O12926">
        <v>3</v>
      </c>
      <c r="P12926">
        <v>338</v>
      </c>
    </row>
    <row r="12927" spans="1:16" x14ac:dyDescent="0.35">
      <c r="A12927">
        <v>9831392</v>
      </c>
      <c r="B12927" t="s">
        <v>17457</v>
      </c>
      <c r="C12927">
        <v>49453860</v>
      </c>
      <c r="D12927" t="s">
        <v>17458</v>
      </c>
      <c r="E12927" t="s">
        <v>135</v>
      </c>
      <c r="F12927" t="s">
        <v>794</v>
      </c>
      <c r="G12927">
        <v>40.721260000000001</v>
      </c>
      <c r="H12927">
        <v>-73.845420000000004</v>
      </c>
      <c r="I12927" t="s">
        <v>25</v>
      </c>
      <c r="J12927">
        <v>123</v>
      </c>
      <c r="K12927">
        <v>1</v>
      </c>
      <c r="L12927">
        <v>0</v>
      </c>
      <c r="O12927">
        <v>1</v>
      </c>
      <c r="P12927">
        <v>0</v>
      </c>
    </row>
    <row r="12928" spans="1:16" x14ac:dyDescent="0.35">
      <c r="A12928">
        <v>9832827</v>
      </c>
      <c r="B12928" t="s">
        <v>17459</v>
      </c>
      <c r="C12928">
        <v>50638417</v>
      </c>
      <c r="D12928" t="s">
        <v>17460</v>
      </c>
      <c r="E12928" t="s">
        <v>23</v>
      </c>
      <c r="F12928" t="s">
        <v>34</v>
      </c>
      <c r="G12928">
        <v>40.784419999999997</v>
      </c>
      <c r="H12928">
        <v>-73.947220000000002</v>
      </c>
      <c r="I12928" t="s">
        <v>25</v>
      </c>
      <c r="J12928">
        <v>110</v>
      </c>
      <c r="K12928">
        <v>5</v>
      </c>
      <c r="L12928">
        <v>70</v>
      </c>
      <c r="M12928" s="2">
        <v>43644</v>
      </c>
      <c r="N12928">
        <v>1.81</v>
      </c>
      <c r="O12928">
        <v>2</v>
      </c>
      <c r="P12928">
        <v>310</v>
      </c>
    </row>
    <row r="12929" spans="1:16" x14ac:dyDescent="0.35">
      <c r="A12929">
        <v>9832882</v>
      </c>
      <c r="B12929" t="s">
        <v>17461</v>
      </c>
      <c r="C12929">
        <v>50640005</v>
      </c>
      <c r="D12929" t="s">
        <v>17462</v>
      </c>
      <c r="E12929" t="s">
        <v>23</v>
      </c>
      <c r="F12929" t="s">
        <v>503</v>
      </c>
      <c r="G12929">
        <v>40.733930000000001</v>
      </c>
      <c r="H12929">
        <v>-73.998199999999997</v>
      </c>
      <c r="I12929" t="s">
        <v>25</v>
      </c>
      <c r="J12929">
        <v>250</v>
      </c>
      <c r="K12929">
        <v>2</v>
      </c>
      <c r="L12929">
        <v>0</v>
      </c>
      <c r="O12929">
        <v>1</v>
      </c>
      <c r="P12929">
        <v>0</v>
      </c>
    </row>
    <row r="12930" spans="1:16" x14ac:dyDescent="0.35">
      <c r="A12930">
        <v>9833212</v>
      </c>
      <c r="B12930" t="s">
        <v>17463</v>
      </c>
      <c r="C12930">
        <v>15584022</v>
      </c>
      <c r="D12930" t="s">
        <v>625</v>
      </c>
      <c r="E12930" t="s">
        <v>23</v>
      </c>
      <c r="F12930" t="s">
        <v>46</v>
      </c>
      <c r="G12930">
        <v>40.776330000000002</v>
      </c>
      <c r="H12930">
        <v>-73.979320000000001</v>
      </c>
      <c r="I12930" t="s">
        <v>25</v>
      </c>
      <c r="J12930">
        <v>80</v>
      </c>
      <c r="K12930">
        <v>5</v>
      </c>
      <c r="L12930">
        <v>7</v>
      </c>
      <c r="M12930" s="2">
        <v>42489</v>
      </c>
      <c r="N12930">
        <v>0.16</v>
      </c>
      <c r="O12930">
        <v>1</v>
      </c>
      <c r="P12930">
        <v>0</v>
      </c>
    </row>
    <row r="12931" spans="1:16" x14ac:dyDescent="0.35">
      <c r="A12931">
        <v>9833953</v>
      </c>
      <c r="B12931" t="s">
        <v>17464</v>
      </c>
      <c r="C12931">
        <v>45911716</v>
      </c>
      <c r="D12931" t="s">
        <v>845</v>
      </c>
      <c r="E12931" t="s">
        <v>23</v>
      </c>
      <c r="F12931" t="s">
        <v>97</v>
      </c>
      <c r="G12931">
        <v>40.72804</v>
      </c>
      <c r="H12931">
        <v>-73.976380000000006</v>
      </c>
      <c r="I12931" t="s">
        <v>25</v>
      </c>
      <c r="J12931">
        <v>325</v>
      </c>
      <c r="K12931">
        <v>3</v>
      </c>
      <c r="L12931">
        <v>17</v>
      </c>
      <c r="M12931" s="2">
        <v>42890</v>
      </c>
      <c r="N12931">
        <v>0.46</v>
      </c>
      <c r="O12931">
        <v>1</v>
      </c>
      <c r="P12931">
        <v>0</v>
      </c>
    </row>
    <row r="12932" spans="1:16" x14ac:dyDescent="0.35">
      <c r="A12932">
        <v>9835402</v>
      </c>
      <c r="B12932" t="s">
        <v>17465</v>
      </c>
      <c r="C12932">
        <v>47785416</v>
      </c>
      <c r="D12932" t="s">
        <v>845</v>
      </c>
      <c r="E12932" t="s">
        <v>23</v>
      </c>
      <c r="F12932" t="s">
        <v>169</v>
      </c>
      <c r="G12932">
        <v>40.783329999999999</v>
      </c>
      <c r="H12932">
        <v>-73.949960000000004</v>
      </c>
      <c r="I12932" t="s">
        <v>25</v>
      </c>
      <c r="J12932">
        <v>300</v>
      </c>
      <c r="K12932">
        <v>1</v>
      </c>
      <c r="L12932">
        <v>0</v>
      </c>
      <c r="O12932">
        <v>1</v>
      </c>
      <c r="P12932">
        <v>0</v>
      </c>
    </row>
    <row r="12933" spans="1:16" x14ac:dyDescent="0.35">
      <c r="A12933">
        <v>9835950</v>
      </c>
      <c r="B12933" t="s">
        <v>17466</v>
      </c>
      <c r="C12933">
        <v>2409133</v>
      </c>
      <c r="D12933" t="s">
        <v>11091</v>
      </c>
      <c r="E12933" t="s">
        <v>18</v>
      </c>
      <c r="F12933" t="s">
        <v>64</v>
      </c>
      <c r="G12933">
        <v>40.708480000000002</v>
      </c>
      <c r="H12933">
        <v>-73.945840000000004</v>
      </c>
      <c r="I12933" t="s">
        <v>20</v>
      </c>
      <c r="J12933">
        <v>44</v>
      </c>
      <c r="K12933">
        <v>47</v>
      </c>
      <c r="L12933">
        <v>7</v>
      </c>
      <c r="M12933" s="2">
        <v>42840</v>
      </c>
      <c r="N12933">
        <v>0.16</v>
      </c>
      <c r="O12933">
        <v>1</v>
      </c>
      <c r="P12933">
        <v>0</v>
      </c>
    </row>
    <row r="12934" spans="1:16" x14ac:dyDescent="0.35">
      <c r="A12934">
        <v>9836020</v>
      </c>
      <c r="B12934" t="s">
        <v>17467</v>
      </c>
      <c r="C12934">
        <v>33908393</v>
      </c>
      <c r="D12934" t="s">
        <v>1184</v>
      </c>
      <c r="E12934" t="s">
        <v>23</v>
      </c>
      <c r="F12934" t="s">
        <v>1108</v>
      </c>
      <c r="G12934">
        <v>40.719819999999999</v>
      </c>
      <c r="H12934">
        <v>-74.011340000000004</v>
      </c>
      <c r="I12934" t="s">
        <v>25</v>
      </c>
      <c r="J12934">
        <v>197</v>
      </c>
      <c r="K12934">
        <v>1</v>
      </c>
      <c r="L12934">
        <v>0</v>
      </c>
      <c r="O12934">
        <v>1</v>
      </c>
      <c r="P12934">
        <v>0</v>
      </c>
    </row>
    <row r="12935" spans="1:16" x14ac:dyDescent="0.35">
      <c r="A12935">
        <v>9836642</v>
      </c>
      <c r="B12935" t="s">
        <v>17468</v>
      </c>
      <c r="C12935">
        <v>50656310</v>
      </c>
      <c r="D12935" t="s">
        <v>914</v>
      </c>
      <c r="E12935" t="s">
        <v>23</v>
      </c>
      <c r="F12935" t="s">
        <v>43</v>
      </c>
      <c r="G12935">
        <v>40.764870000000002</v>
      </c>
      <c r="H12935">
        <v>-73.991429999999994</v>
      </c>
      <c r="I12935" t="s">
        <v>20</v>
      </c>
      <c r="J12935">
        <v>60</v>
      </c>
      <c r="K12935">
        <v>21</v>
      </c>
      <c r="L12935">
        <v>0</v>
      </c>
      <c r="O12935">
        <v>1</v>
      </c>
      <c r="P12935">
        <v>0</v>
      </c>
    </row>
    <row r="12936" spans="1:16" x14ac:dyDescent="0.35">
      <c r="A12936">
        <v>9836940</v>
      </c>
      <c r="B12936" t="s">
        <v>17469</v>
      </c>
      <c r="C12936">
        <v>10664416</v>
      </c>
      <c r="D12936" t="s">
        <v>48</v>
      </c>
      <c r="E12936" t="s">
        <v>18</v>
      </c>
      <c r="F12936" t="s">
        <v>40</v>
      </c>
      <c r="G12936">
        <v>40.687350000000002</v>
      </c>
      <c r="H12936">
        <v>-73.919600000000003</v>
      </c>
      <c r="I12936" t="s">
        <v>25</v>
      </c>
      <c r="J12936">
        <v>165</v>
      </c>
      <c r="K12936">
        <v>3</v>
      </c>
      <c r="L12936">
        <v>36</v>
      </c>
      <c r="M12936" s="2">
        <v>43652</v>
      </c>
      <c r="N12936">
        <v>4.37</v>
      </c>
      <c r="O12936">
        <v>2</v>
      </c>
      <c r="P12936">
        <v>274</v>
      </c>
    </row>
    <row r="12937" spans="1:16" x14ac:dyDescent="0.35">
      <c r="A12937">
        <v>9836960</v>
      </c>
      <c r="B12937" t="s">
        <v>17470</v>
      </c>
      <c r="C12937">
        <v>38064272</v>
      </c>
      <c r="D12937" t="s">
        <v>17471</v>
      </c>
      <c r="E12937" t="s">
        <v>18</v>
      </c>
      <c r="F12937" t="s">
        <v>40</v>
      </c>
      <c r="G12937">
        <v>40.68535</v>
      </c>
      <c r="H12937">
        <v>-73.950360000000003</v>
      </c>
      <c r="I12937" t="s">
        <v>20</v>
      </c>
      <c r="J12937">
        <v>30</v>
      </c>
      <c r="K12937">
        <v>1</v>
      </c>
      <c r="L12937">
        <v>3</v>
      </c>
      <c r="M12937" s="2">
        <v>42897</v>
      </c>
      <c r="N12937">
        <v>0.11</v>
      </c>
      <c r="O12937">
        <v>1</v>
      </c>
      <c r="P12937">
        <v>0</v>
      </c>
    </row>
    <row r="12938" spans="1:16" x14ac:dyDescent="0.35">
      <c r="A12938">
        <v>9837205</v>
      </c>
      <c r="B12938" t="s">
        <v>17472</v>
      </c>
      <c r="C12938">
        <v>16209547</v>
      </c>
      <c r="D12938" t="s">
        <v>2038</v>
      </c>
      <c r="E12938" t="s">
        <v>18</v>
      </c>
      <c r="F12938" t="s">
        <v>1088</v>
      </c>
      <c r="G12938">
        <v>40.616340000000001</v>
      </c>
      <c r="H12938">
        <v>-74.033779999999993</v>
      </c>
      <c r="I12938" t="s">
        <v>20</v>
      </c>
      <c r="J12938">
        <v>120</v>
      </c>
      <c r="K12938">
        <v>2</v>
      </c>
      <c r="L12938">
        <v>9</v>
      </c>
      <c r="M12938" s="2">
        <v>43564</v>
      </c>
      <c r="N12938">
        <v>0.23</v>
      </c>
      <c r="O12938">
        <v>2</v>
      </c>
      <c r="P12938">
        <v>365</v>
      </c>
    </row>
    <row r="12939" spans="1:16" x14ac:dyDescent="0.35">
      <c r="A12939">
        <v>9837588</v>
      </c>
      <c r="B12939" t="s">
        <v>17473</v>
      </c>
      <c r="C12939">
        <v>46080859</v>
      </c>
      <c r="D12939" t="s">
        <v>17474</v>
      </c>
      <c r="E12939" t="s">
        <v>18</v>
      </c>
      <c r="F12939" t="s">
        <v>40</v>
      </c>
      <c r="G12939">
        <v>40.683070000000001</v>
      </c>
      <c r="H12939">
        <v>-73.928939999999997</v>
      </c>
      <c r="I12939" t="s">
        <v>25</v>
      </c>
      <c r="J12939">
        <v>119</v>
      </c>
      <c r="K12939">
        <v>5</v>
      </c>
      <c r="L12939">
        <v>13</v>
      </c>
      <c r="M12939" s="2">
        <v>43635</v>
      </c>
      <c r="N12939">
        <v>0.3</v>
      </c>
      <c r="O12939">
        <v>1</v>
      </c>
      <c r="P12939">
        <v>3</v>
      </c>
    </row>
    <row r="12940" spans="1:16" x14ac:dyDescent="0.35">
      <c r="A12940">
        <v>9838053</v>
      </c>
      <c r="B12940" t="s">
        <v>17475</v>
      </c>
      <c r="C12940">
        <v>48939879</v>
      </c>
      <c r="D12940" t="s">
        <v>17476</v>
      </c>
      <c r="E12940" t="s">
        <v>18</v>
      </c>
      <c r="F12940" t="s">
        <v>113</v>
      </c>
      <c r="G12940">
        <v>40.703110000000002</v>
      </c>
      <c r="H12940">
        <v>-73.912639999999996</v>
      </c>
      <c r="I12940" t="s">
        <v>20</v>
      </c>
      <c r="J12940">
        <v>39</v>
      </c>
      <c r="K12940">
        <v>10</v>
      </c>
      <c r="L12940">
        <v>2</v>
      </c>
      <c r="M12940" s="2">
        <v>43479</v>
      </c>
      <c r="N12940">
        <v>0.28000000000000003</v>
      </c>
      <c r="O12940">
        <v>1</v>
      </c>
      <c r="P12940">
        <v>0</v>
      </c>
    </row>
    <row r="12941" spans="1:16" x14ac:dyDescent="0.35">
      <c r="A12941">
        <v>9838145</v>
      </c>
      <c r="B12941" t="s">
        <v>17477</v>
      </c>
      <c r="C12941">
        <v>5904463</v>
      </c>
      <c r="D12941" t="s">
        <v>331</v>
      </c>
      <c r="E12941" t="s">
        <v>23</v>
      </c>
      <c r="F12941" t="s">
        <v>97</v>
      </c>
      <c r="G12941">
        <v>40.724510000000002</v>
      </c>
      <c r="H12941">
        <v>-73.983689999999996</v>
      </c>
      <c r="I12941" t="s">
        <v>25</v>
      </c>
      <c r="J12941">
        <v>250</v>
      </c>
      <c r="K12941">
        <v>1</v>
      </c>
      <c r="L12941">
        <v>0</v>
      </c>
      <c r="O12941">
        <v>4</v>
      </c>
      <c r="P12941">
        <v>0</v>
      </c>
    </row>
    <row r="12942" spans="1:16" x14ac:dyDescent="0.35">
      <c r="A12942">
        <v>9838585</v>
      </c>
      <c r="B12942" t="s">
        <v>17478</v>
      </c>
      <c r="C12942">
        <v>18982207</v>
      </c>
      <c r="D12942" t="s">
        <v>53</v>
      </c>
      <c r="E12942" t="s">
        <v>18</v>
      </c>
      <c r="F12942" t="s">
        <v>219</v>
      </c>
      <c r="G12942">
        <v>40.692369999999997</v>
      </c>
      <c r="H12942">
        <v>-73.994119999999995</v>
      </c>
      <c r="I12942" t="s">
        <v>25</v>
      </c>
      <c r="J12942">
        <v>130</v>
      </c>
      <c r="K12942">
        <v>4</v>
      </c>
      <c r="L12942">
        <v>0</v>
      </c>
      <c r="O12942">
        <v>1</v>
      </c>
      <c r="P12942">
        <v>0</v>
      </c>
    </row>
    <row r="12943" spans="1:16" x14ac:dyDescent="0.35">
      <c r="A12943">
        <v>9838832</v>
      </c>
      <c r="B12943" t="s">
        <v>17479</v>
      </c>
      <c r="C12943">
        <v>1426080</v>
      </c>
      <c r="D12943" t="s">
        <v>17480</v>
      </c>
      <c r="E12943" t="s">
        <v>23</v>
      </c>
      <c r="F12943" t="s">
        <v>46</v>
      </c>
      <c r="G12943">
        <v>40.78763</v>
      </c>
      <c r="H12943">
        <v>-73.972040000000007</v>
      </c>
      <c r="I12943" t="s">
        <v>20</v>
      </c>
      <c r="J12943">
        <v>100</v>
      </c>
      <c r="K12943">
        <v>3</v>
      </c>
      <c r="L12943">
        <v>21</v>
      </c>
      <c r="M12943" s="2">
        <v>42987</v>
      </c>
      <c r="N12943">
        <v>0.49</v>
      </c>
      <c r="O12943">
        <v>2</v>
      </c>
      <c r="P12943">
        <v>0</v>
      </c>
    </row>
    <row r="12944" spans="1:16" x14ac:dyDescent="0.35">
      <c r="A12944">
        <v>9838920</v>
      </c>
      <c r="B12944" t="s">
        <v>17481</v>
      </c>
      <c r="C12944">
        <v>12745771</v>
      </c>
      <c r="D12944" t="s">
        <v>1592</v>
      </c>
      <c r="E12944" t="s">
        <v>23</v>
      </c>
      <c r="F12944" t="s">
        <v>193</v>
      </c>
      <c r="G12944">
        <v>40.855089999999997</v>
      </c>
      <c r="H12944">
        <v>-73.932360000000003</v>
      </c>
      <c r="I12944" t="s">
        <v>20</v>
      </c>
      <c r="J12944">
        <v>28</v>
      </c>
      <c r="K12944">
        <v>1</v>
      </c>
      <c r="L12944">
        <v>1</v>
      </c>
      <c r="M12944" s="2">
        <v>42369</v>
      </c>
      <c r="N12944">
        <v>0.02</v>
      </c>
      <c r="O12944">
        <v>1</v>
      </c>
      <c r="P12944">
        <v>0</v>
      </c>
    </row>
    <row r="12945" spans="1:16" x14ac:dyDescent="0.35">
      <c r="A12945">
        <v>9839017</v>
      </c>
      <c r="B12945" t="s">
        <v>17482</v>
      </c>
      <c r="C12945">
        <v>3510997</v>
      </c>
      <c r="D12945" t="s">
        <v>1830</v>
      </c>
      <c r="E12945" t="s">
        <v>23</v>
      </c>
      <c r="F12945" t="s">
        <v>28</v>
      </c>
      <c r="G12945">
        <v>40.825449999999996</v>
      </c>
      <c r="H12945">
        <v>-73.949690000000004</v>
      </c>
      <c r="I12945" t="s">
        <v>25</v>
      </c>
      <c r="J12945">
        <v>149</v>
      </c>
      <c r="K12945">
        <v>31</v>
      </c>
      <c r="L12945">
        <v>24</v>
      </c>
      <c r="M12945" s="2">
        <v>43646</v>
      </c>
      <c r="N12945">
        <v>0.57999999999999996</v>
      </c>
      <c r="O12945">
        <v>1</v>
      </c>
      <c r="P12945">
        <v>149</v>
      </c>
    </row>
    <row r="12946" spans="1:16" x14ac:dyDescent="0.35">
      <c r="A12946">
        <v>9839263</v>
      </c>
      <c r="B12946" t="s">
        <v>17483</v>
      </c>
      <c r="C12946">
        <v>3250450</v>
      </c>
      <c r="D12946" t="s">
        <v>2779</v>
      </c>
      <c r="E12946" t="s">
        <v>135</v>
      </c>
      <c r="F12946" t="s">
        <v>547</v>
      </c>
      <c r="G12946">
        <v>40.760359999999999</v>
      </c>
      <c r="H12946">
        <v>-73.924000000000007</v>
      </c>
      <c r="I12946" t="s">
        <v>20</v>
      </c>
      <c r="J12946">
        <v>39</v>
      </c>
      <c r="K12946">
        <v>18</v>
      </c>
      <c r="L12946">
        <v>0</v>
      </c>
      <c r="O12946">
        <v>18</v>
      </c>
      <c r="P12946">
        <v>310</v>
      </c>
    </row>
    <row r="12947" spans="1:16" x14ac:dyDescent="0.35">
      <c r="A12947">
        <v>9839378</v>
      </c>
      <c r="B12947" t="s">
        <v>17484</v>
      </c>
      <c r="C12947">
        <v>5657756</v>
      </c>
      <c r="D12947" t="s">
        <v>453</v>
      </c>
      <c r="E12947" t="s">
        <v>23</v>
      </c>
      <c r="F12947" t="s">
        <v>97</v>
      </c>
      <c r="G12947">
        <v>40.724640000000001</v>
      </c>
      <c r="H12947">
        <v>-73.988609999999994</v>
      </c>
      <c r="I12947" t="s">
        <v>25</v>
      </c>
      <c r="J12947">
        <v>225</v>
      </c>
      <c r="K12947">
        <v>4</v>
      </c>
      <c r="L12947">
        <v>7</v>
      </c>
      <c r="M12947" s="2">
        <v>43426</v>
      </c>
      <c r="N12947">
        <v>0.19</v>
      </c>
      <c r="O12947">
        <v>1</v>
      </c>
      <c r="P12947">
        <v>0</v>
      </c>
    </row>
    <row r="12948" spans="1:16" x14ac:dyDescent="0.35">
      <c r="A12948">
        <v>9839532</v>
      </c>
      <c r="B12948" t="s">
        <v>17485</v>
      </c>
      <c r="C12948">
        <v>11303788</v>
      </c>
      <c r="D12948" t="s">
        <v>455</v>
      </c>
      <c r="E12948" t="s">
        <v>18</v>
      </c>
      <c r="F12948" t="s">
        <v>64</v>
      </c>
      <c r="G12948">
        <v>40.712290000000003</v>
      </c>
      <c r="H12948">
        <v>-73.956950000000006</v>
      </c>
      <c r="I12948" t="s">
        <v>20</v>
      </c>
      <c r="J12948">
        <v>100</v>
      </c>
      <c r="K12948">
        <v>14</v>
      </c>
      <c r="L12948">
        <v>0</v>
      </c>
      <c r="O12948">
        <v>1</v>
      </c>
      <c r="P12948">
        <v>88</v>
      </c>
    </row>
    <row r="12949" spans="1:16" x14ac:dyDescent="0.35">
      <c r="A12949">
        <v>9839906</v>
      </c>
      <c r="B12949" t="s">
        <v>17486</v>
      </c>
      <c r="C12949">
        <v>14018666</v>
      </c>
      <c r="D12949" t="s">
        <v>33</v>
      </c>
      <c r="E12949" t="s">
        <v>18</v>
      </c>
      <c r="F12949" t="s">
        <v>1060</v>
      </c>
      <c r="G12949">
        <v>40.587000000000003</v>
      </c>
      <c r="H12949">
        <v>-73.955879999999993</v>
      </c>
      <c r="I12949" t="s">
        <v>20</v>
      </c>
      <c r="J12949">
        <v>45</v>
      </c>
      <c r="K12949">
        <v>1</v>
      </c>
      <c r="L12949">
        <v>9</v>
      </c>
      <c r="M12949" s="2">
        <v>42644</v>
      </c>
      <c r="N12949">
        <v>0.22</v>
      </c>
      <c r="O12949">
        <v>1</v>
      </c>
      <c r="P12949">
        <v>0</v>
      </c>
    </row>
    <row r="12950" spans="1:16" x14ac:dyDescent="0.35">
      <c r="A12950">
        <v>9840355</v>
      </c>
      <c r="B12950" t="s">
        <v>17487</v>
      </c>
      <c r="C12950">
        <v>3242525</v>
      </c>
      <c r="D12950" t="s">
        <v>17488</v>
      </c>
      <c r="E12950" t="s">
        <v>23</v>
      </c>
      <c r="F12950" t="s">
        <v>61</v>
      </c>
      <c r="G12950">
        <v>40.73113</v>
      </c>
      <c r="H12950">
        <v>-74.003140000000002</v>
      </c>
      <c r="I12950" t="s">
        <v>25</v>
      </c>
      <c r="J12950">
        <v>120</v>
      </c>
      <c r="K12950">
        <v>4</v>
      </c>
      <c r="L12950">
        <v>1</v>
      </c>
      <c r="M12950" s="2">
        <v>42557</v>
      </c>
      <c r="N12950">
        <v>0.03</v>
      </c>
      <c r="O12950">
        <v>1</v>
      </c>
      <c r="P12950">
        <v>0</v>
      </c>
    </row>
    <row r="12951" spans="1:16" x14ac:dyDescent="0.35">
      <c r="A12951">
        <v>9841191</v>
      </c>
      <c r="B12951" t="s">
        <v>17489</v>
      </c>
      <c r="C12951">
        <v>25131945</v>
      </c>
      <c r="D12951" t="s">
        <v>4270</v>
      </c>
      <c r="E12951" t="s">
        <v>23</v>
      </c>
      <c r="F12951" t="s">
        <v>46</v>
      </c>
      <c r="G12951">
        <v>40.78528</v>
      </c>
      <c r="H12951">
        <v>-73.980909999999994</v>
      </c>
      <c r="I12951" t="s">
        <v>25</v>
      </c>
      <c r="J12951">
        <v>99</v>
      </c>
      <c r="K12951">
        <v>2</v>
      </c>
      <c r="L12951">
        <v>5</v>
      </c>
      <c r="M12951" s="2">
        <v>42855</v>
      </c>
      <c r="N12951">
        <v>0.12</v>
      </c>
      <c r="O12951">
        <v>1</v>
      </c>
      <c r="P12951">
        <v>0</v>
      </c>
    </row>
    <row r="12952" spans="1:16" x14ac:dyDescent="0.35">
      <c r="A12952">
        <v>9841695</v>
      </c>
      <c r="B12952" t="s">
        <v>17490</v>
      </c>
      <c r="C12952">
        <v>50678424</v>
      </c>
      <c r="D12952" t="s">
        <v>9400</v>
      </c>
      <c r="E12952" t="s">
        <v>18</v>
      </c>
      <c r="F12952" t="s">
        <v>40</v>
      </c>
      <c r="G12952">
        <v>40.68777</v>
      </c>
      <c r="H12952">
        <v>-73.947929999999999</v>
      </c>
      <c r="I12952" t="s">
        <v>25</v>
      </c>
      <c r="J12952">
        <v>206</v>
      </c>
      <c r="K12952">
        <v>1</v>
      </c>
      <c r="L12952">
        <v>35</v>
      </c>
      <c r="M12952" s="2">
        <v>43466</v>
      </c>
      <c r="N12952">
        <v>0.81</v>
      </c>
      <c r="O12952">
        <v>2</v>
      </c>
      <c r="P12952">
        <v>365</v>
      </c>
    </row>
    <row r="12953" spans="1:16" x14ac:dyDescent="0.35">
      <c r="A12953">
        <v>9842117</v>
      </c>
      <c r="B12953" t="s">
        <v>17491</v>
      </c>
      <c r="C12953">
        <v>50638417</v>
      </c>
      <c r="D12953" t="s">
        <v>17460</v>
      </c>
      <c r="E12953" t="s">
        <v>23</v>
      </c>
      <c r="F12953" t="s">
        <v>34</v>
      </c>
      <c r="G12953">
        <v>40.790880000000001</v>
      </c>
      <c r="H12953">
        <v>-73.942610000000002</v>
      </c>
      <c r="I12953" t="s">
        <v>25</v>
      </c>
      <c r="J12953">
        <v>120</v>
      </c>
      <c r="K12953">
        <v>5</v>
      </c>
      <c r="L12953">
        <v>52</v>
      </c>
      <c r="M12953" s="2">
        <v>43647</v>
      </c>
      <c r="N12953">
        <v>1.29</v>
      </c>
      <c r="O12953">
        <v>2</v>
      </c>
      <c r="P12953">
        <v>323</v>
      </c>
    </row>
    <row r="12954" spans="1:16" x14ac:dyDescent="0.35">
      <c r="A12954">
        <v>9842363</v>
      </c>
      <c r="B12954" t="s">
        <v>17492</v>
      </c>
      <c r="C12954">
        <v>50680790</v>
      </c>
      <c r="D12954" t="s">
        <v>9313</v>
      </c>
      <c r="E12954" t="s">
        <v>23</v>
      </c>
      <c r="F12954" t="s">
        <v>391</v>
      </c>
      <c r="G12954">
        <v>40.708799999999997</v>
      </c>
      <c r="H12954">
        <v>-74.01455</v>
      </c>
      <c r="I12954" t="s">
        <v>25</v>
      </c>
      <c r="J12954">
        <v>275</v>
      </c>
      <c r="K12954">
        <v>2</v>
      </c>
      <c r="L12954">
        <v>0</v>
      </c>
      <c r="O12954">
        <v>1</v>
      </c>
      <c r="P12954">
        <v>0</v>
      </c>
    </row>
    <row r="12955" spans="1:16" x14ac:dyDescent="0.35">
      <c r="A12955">
        <v>9842492</v>
      </c>
      <c r="B12955" t="s">
        <v>17493</v>
      </c>
      <c r="C12955">
        <v>50681342</v>
      </c>
      <c r="D12955" t="s">
        <v>1830</v>
      </c>
      <c r="E12955" t="s">
        <v>23</v>
      </c>
      <c r="F12955" t="s">
        <v>43</v>
      </c>
      <c r="G12955">
        <v>40.765419999999999</v>
      </c>
      <c r="H12955">
        <v>-73.987020000000001</v>
      </c>
      <c r="I12955" t="s">
        <v>25</v>
      </c>
      <c r="J12955">
        <v>290</v>
      </c>
      <c r="K12955">
        <v>2</v>
      </c>
      <c r="L12955">
        <v>55</v>
      </c>
      <c r="M12955" s="2">
        <v>43640</v>
      </c>
      <c r="N12955">
        <v>1.37</v>
      </c>
      <c r="O12955">
        <v>1</v>
      </c>
      <c r="P12955">
        <v>0</v>
      </c>
    </row>
    <row r="12956" spans="1:16" x14ac:dyDescent="0.35">
      <c r="A12956">
        <v>9842780</v>
      </c>
      <c r="B12956" t="s">
        <v>17494</v>
      </c>
      <c r="C12956">
        <v>145616</v>
      </c>
      <c r="D12956" t="s">
        <v>791</v>
      </c>
      <c r="E12956" t="s">
        <v>23</v>
      </c>
      <c r="F12956" t="s">
        <v>503</v>
      </c>
      <c r="G12956">
        <v>40.732379999999999</v>
      </c>
      <c r="H12956">
        <v>-73.995170000000002</v>
      </c>
      <c r="I12956" t="s">
        <v>25</v>
      </c>
      <c r="J12956">
        <v>300</v>
      </c>
      <c r="K12956">
        <v>3</v>
      </c>
      <c r="L12956">
        <v>0</v>
      </c>
      <c r="O12956">
        <v>1</v>
      </c>
      <c r="P12956">
        <v>0</v>
      </c>
    </row>
    <row r="12957" spans="1:16" x14ac:dyDescent="0.35">
      <c r="A12957">
        <v>9843277</v>
      </c>
      <c r="B12957" t="s">
        <v>17495</v>
      </c>
      <c r="C12957">
        <v>4210456</v>
      </c>
      <c r="D12957" t="s">
        <v>14836</v>
      </c>
      <c r="E12957" t="s">
        <v>23</v>
      </c>
      <c r="F12957" t="s">
        <v>406</v>
      </c>
      <c r="G12957">
        <v>40.806379999999997</v>
      </c>
      <c r="H12957">
        <v>-73.962450000000004</v>
      </c>
      <c r="I12957" t="s">
        <v>25</v>
      </c>
      <c r="J12957">
        <v>75</v>
      </c>
      <c r="K12957">
        <v>15</v>
      </c>
      <c r="L12957">
        <v>0</v>
      </c>
      <c r="O12957">
        <v>1</v>
      </c>
      <c r="P12957">
        <v>0</v>
      </c>
    </row>
    <row r="12958" spans="1:16" x14ac:dyDescent="0.35">
      <c r="A12958">
        <v>9843634</v>
      </c>
      <c r="B12958" t="s">
        <v>17496</v>
      </c>
      <c r="C12958">
        <v>3820569</v>
      </c>
      <c r="D12958" t="s">
        <v>17497</v>
      </c>
      <c r="E12958" t="s">
        <v>18</v>
      </c>
      <c r="F12958" t="s">
        <v>104</v>
      </c>
      <c r="G12958">
        <v>40.735280000000003</v>
      </c>
      <c r="H12958">
        <v>-73.956469999999996</v>
      </c>
      <c r="I12958" t="s">
        <v>25</v>
      </c>
      <c r="J12958">
        <v>80</v>
      </c>
      <c r="K12958">
        <v>3</v>
      </c>
      <c r="L12958">
        <v>2</v>
      </c>
      <c r="M12958" s="2">
        <v>42654</v>
      </c>
      <c r="N12958">
        <v>0.06</v>
      </c>
      <c r="O12958">
        <v>1</v>
      </c>
      <c r="P12958">
        <v>0</v>
      </c>
    </row>
    <row r="12959" spans="1:16" x14ac:dyDescent="0.35">
      <c r="A12959">
        <v>9843884</v>
      </c>
      <c r="B12959" t="s">
        <v>17498</v>
      </c>
      <c r="C12959">
        <v>50686888</v>
      </c>
      <c r="D12959" t="s">
        <v>5335</v>
      </c>
      <c r="E12959" t="s">
        <v>18</v>
      </c>
      <c r="F12959" t="s">
        <v>988</v>
      </c>
      <c r="G12959">
        <v>40.668199999999999</v>
      </c>
      <c r="H12959">
        <v>-73.885409999999993</v>
      </c>
      <c r="I12959" t="s">
        <v>25</v>
      </c>
      <c r="J12959">
        <v>150</v>
      </c>
      <c r="K12959">
        <v>30</v>
      </c>
      <c r="L12959">
        <v>16</v>
      </c>
      <c r="M12959" s="2">
        <v>43407</v>
      </c>
      <c r="N12959">
        <v>0.37</v>
      </c>
      <c r="O12959">
        <v>1</v>
      </c>
      <c r="P12959">
        <v>365</v>
      </c>
    </row>
    <row r="12960" spans="1:16" x14ac:dyDescent="0.35">
      <c r="A12960">
        <v>9843892</v>
      </c>
      <c r="B12960" t="s">
        <v>17499</v>
      </c>
      <c r="C12960">
        <v>92272</v>
      </c>
      <c r="D12960" t="s">
        <v>828</v>
      </c>
      <c r="E12960" t="s">
        <v>23</v>
      </c>
      <c r="F12960" t="s">
        <v>945</v>
      </c>
      <c r="G12960">
        <v>40.733069999999998</v>
      </c>
      <c r="H12960">
        <v>-73.983500000000006</v>
      </c>
      <c r="I12960" t="s">
        <v>20</v>
      </c>
      <c r="J12960">
        <v>80</v>
      </c>
      <c r="K12960">
        <v>2</v>
      </c>
      <c r="L12960">
        <v>23</v>
      </c>
      <c r="M12960" s="2">
        <v>43636</v>
      </c>
      <c r="N12960">
        <v>0.54</v>
      </c>
      <c r="O12960">
        <v>3</v>
      </c>
      <c r="P12960">
        <v>362</v>
      </c>
    </row>
    <row r="12961" spans="1:16" x14ac:dyDescent="0.35">
      <c r="A12961">
        <v>9843956</v>
      </c>
      <c r="B12961" t="s">
        <v>17500</v>
      </c>
      <c r="C12961">
        <v>50687223</v>
      </c>
      <c r="D12961" t="s">
        <v>622</v>
      </c>
      <c r="E12961" t="s">
        <v>18</v>
      </c>
      <c r="F12961" t="s">
        <v>132</v>
      </c>
      <c r="G12961">
        <v>40.660440000000001</v>
      </c>
      <c r="H12961">
        <v>-73.96114</v>
      </c>
      <c r="I12961" t="s">
        <v>25</v>
      </c>
      <c r="J12961">
        <v>70</v>
      </c>
      <c r="K12961">
        <v>6</v>
      </c>
      <c r="L12961">
        <v>4</v>
      </c>
      <c r="M12961" s="2">
        <v>42575</v>
      </c>
      <c r="N12961">
        <v>0.09</v>
      </c>
      <c r="O12961">
        <v>1</v>
      </c>
      <c r="P12961">
        <v>0</v>
      </c>
    </row>
    <row r="12962" spans="1:16" x14ac:dyDescent="0.35">
      <c r="A12962">
        <v>9844047</v>
      </c>
      <c r="B12962" t="s">
        <v>17501</v>
      </c>
      <c r="C12962">
        <v>29241227</v>
      </c>
      <c r="D12962" t="s">
        <v>2401</v>
      </c>
      <c r="E12962" t="s">
        <v>18</v>
      </c>
      <c r="F12962" t="s">
        <v>19</v>
      </c>
      <c r="G12962">
        <v>40.646889999999999</v>
      </c>
      <c r="H12962">
        <v>-73.974459999999993</v>
      </c>
      <c r="I12962" t="s">
        <v>25</v>
      </c>
      <c r="J12962">
        <v>130</v>
      </c>
      <c r="K12962">
        <v>4</v>
      </c>
      <c r="L12962">
        <v>1</v>
      </c>
      <c r="M12962" s="2">
        <v>42368</v>
      </c>
      <c r="N12962">
        <v>0.02</v>
      </c>
      <c r="O12962">
        <v>2</v>
      </c>
      <c r="P12962">
        <v>0</v>
      </c>
    </row>
    <row r="12963" spans="1:16" x14ac:dyDescent="0.35">
      <c r="A12963">
        <v>9844161</v>
      </c>
      <c r="B12963" t="s">
        <v>17502</v>
      </c>
      <c r="C12963">
        <v>44791860</v>
      </c>
      <c r="D12963" t="s">
        <v>33</v>
      </c>
      <c r="E12963" t="s">
        <v>18</v>
      </c>
      <c r="F12963" t="s">
        <v>132</v>
      </c>
      <c r="G12963">
        <v>40.661119999999997</v>
      </c>
      <c r="H12963">
        <v>-73.954620000000006</v>
      </c>
      <c r="I12963" t="s">
        <v>20</v>
      </c>
      <c r="J12963">
        <v>50</v>
      </c>
      <c r="K12963">
        <v>1</v>
      </c>
      <c r="L12963">
        <v>0</v>
      </c>
      <c r="O12963">
        <v>1</v>
      </c>
      <c r="P12963">
        <v>0</v>
      </c>
    </row>
    <row r="12964" spans="1:16" x14ac:dyDescent="0.35">
      <c r="A12964">
        <v>9844482</v>
      </c>
      <c r="B12964" t="s">
        <v>17503</v>
      </c>
      <c r="C12964">
        <v>9523962</v>
      </c>
      <c r="D12964" t="s">
        <v>1677</v>
      </c>
      <c r="E12964" t="s">
        <v>18</v>
      </c>
      <c r="F12964" t="s">
        <v>132</v>
      </c>
      <c r="G12964">
        <v>40.662010000000002</v>
      </c>
      <c r="H12964">
        <v>-73.953519999999997</v>
      </c>
      <c r="I12964" t="s">
        <v>25</v>
      </c>
      <c r="J12964">
        <v>125</v>
      </c>
      <c r="K12964">
        <v>9</v>
      </c>
      <c r="L12964">
        <v>10</v>
      </c>
      <c r="M12964" s="2">
        <v>42606</v>
      </c>
      <c r="N12964">
        <v>0.24</v>
      </c>
      <c r="O12964">
        <v>1</v>
      </c>
      <c r="P12964">
        <v>0</v>
      </c>
    </row>
    <row r="12965" spans="1:16" x14ac:dyDescent="0.35">
      <c r="A12965">
        <v>9844509</v>
      </c>
      <c r="B12965" t="s">
        <v>17504</v>
      </c>
      <c r="C12965">
        <v>23806994</v>
      </c>
      <c r="D12965" t="s">
        <v>342</v>
      </c>
      <c r="E12965" t="s">
        <v>18</v>
      </c>
      <c r="F12965" t="s">
        <v>132</v>
      </c>
      <c r="G12965">
        <v>40.662599999999998</v>
      </c>
      <c r="H12965">
        <v>-73.960030000000003</v>
      </c>
      <c r="I12965" t="s">
        <v>25</v>
      </c>
      <c r="J12965">
        <v>150</v>
      </c>
      <c r="K12965">
        <v>2</v>
      </c>
      <c r="L12965">
        <v>1</v>
      </c>
      <c r="M12965" s="2">
        <v>42371</v>
      </c>
      <c r="N12965">
        <v>0.02</v>
      </c>
      <c r="O12965">
        <v>1</v>
      </c>
      <c r="P12965">
        <v>0</v>
      </c>
    </row>
    <row r="12966" spans="1:16" x14ac:dyDescent="0.35">
      <c r="A12966">
        <v>9844805</v>
      </c>
      <c r="B12966" t="s">
        <v>17505</v>
      </c>
      <c r="C12966">
        <v>1761447</v>
      </c>
      <c r="D12966" t="s">
        <v>1612</v>
      </c>
      <c r="E12966" t="s">
        <v>18</v>
      </c>
      <c r="F12966" t="s">
        <v>64</v>
      </c>
      <c r="G12966">
        <v>40.710320000000003</v>
      </c>
      <c r="H12966">
        <v>-73.953450000000004</v>
      </c>
      <c r="I12966" t="s">
        <v>25</v>
      </c>
      <c r="J12966">
        <v>290</v>
      </c>
      <c r="K12966">
        <v>6</v>
      </c>
      <c r="L12966">
        <v>1</v>
      </c>
      <c r="M12966" s="2">
        <v>42860</v>
      </c>
      <c r="N12966">
        <v>0.04</v>
      </c>
      <c r="O12966">
        <v>2</v>
      </c>
      <c r="P12966">
        <v>95</v>
      </c>
    </row>
    <row r="12967" spans="1:16" x14ac:dyDescent="0.35">
      <c r="A12967">
        <v>9844892</v>
      </c>
      <c r="B12967" t="s">
        <v>17506</v>
      </c>
      <c r="C12967">
        <v>50690190</v>
      </c>
      <c r="D12967" t="s">
        <v>1127</v>
      </c>
      <c r="E12967" t="s">
        <v>23</v>
      </c>
      <c r="F12967" t="s">
        <v>503</v>
      </c>
      <c r="G12967">
        <v>40.729689999999998</v>
      </c>
      <c r="H12967">
        <v>-74.001170000000002</v>
      </c>
      <c r="I12967" t="s">
        <v>25</v>
      </c>
      <c r="J12967">
        <v>210</v>
      </c>
      <c r="K12967">
        <v>1</v>
      </c>
      <c r="L12967">
        <v>0</v>
      </c>
      <c r="O12967">
        <v>1</v>
      </c>
      <c r="P12967">
        <v>0</v>
      </c>
    </row>
    <row r="12968" spans="1:16" x14ac:dyDescent="0.35">
      <c r="A12968">
        <v>9845284</v>
      </c>
      <c r="B12968" t="s">
        <v>17507</v>
      </c>
      <c r="C12968">
        <v>1134635</v>
      </c>
      <c r="D12968" t="s">
        <v>2107</v>
      </c>
      <c r="E12968" t="s">
        <v>23</v>
      </c>
      <c r="F12968" t="s">
        <v>24</v>
      </c>
      <c r="G12968">
        <v>40.742510000000003</v>
      </c>
      <c r="H12968">
        <v>-73.984139999999996</v>
      </c>
      <c r="I12968" t="s">
        <v>25</v>
      </c>
      <c r="J12968">
        <v>150</v>
      </c>
      <c r="K12968">
        <v>2</v>
      </c>
      <c r="L12968">
        <v>1</v>
      </c>
      <c r="M12968" s="2">
        <v>42739</v>
      </c>
      <c r="N12968">
        <v>0.03</v>
      </c>
      <c r="O12968">
        <v>1</v>
      </c>
      <c r="P12968">
        <v>0</v>
      </c>
    </row>
    <row r="12969" spans="1:16" x14ac:dyDescent="0.35">
      <c r="A12969">
        <v>9845314</v>
      </c>
      <c r="B12969" t="s">
        <v>17508</v>
      </c>
      <c r="C12969">
        <v>2580352</v>
      </c>
      <c r="D12969" t="s">
        <v>4767</v>
      </c>
      <c r="E12969" t="s">
        <v>18</v>
      </c>
      <c r="F12969" t="s">
        <v>113</v>
      </c>
      <c r="G12969">
        <v>40.69923</v>
      </c>
      <c r="H12969">
        <v>-73.930800000000005</v>
      </c>
      <c r="I12969" t="s">
        <v>25</v>
      </c>
      <c r="J12969">
        <v>129</v>
      </c>
      <c r="K12969">
        <v>7</v>
      </c>
      <c r="L12969">
        <v>5</v>
      </c>
      <c r="M12969" s="2">
        <v>42891</v>
      </c>
      <c r="N12969">
        <v>0.12</v>
      </c>
      <c r="O12969">
        <v>1</v>
      </c>
      <c r="P12969">
        <v>0</v>
      </c>
    </row>
    <row r="12970" spans="1:16" x14ac:dyDescent="0.35">
      <c r="A12970">
        <v>9846114</v>
      </c>
      <c r="B12970" t="s">
        <v>17509</v>
      </c>
      <c r="C12970">
        <v>20271650</v>
      </c>
      <c r="D12970" t="s">
        <v>17510</v>
      </c>
      <c r="E12970" t="s">
        <v>384</v>
      </c>
      <c r="F12970" t="s">
        <v>1858</v>
      </c>
      <c r="G12970">
        <v>40.811920000000001</v>
      </c>
      <c r="H12970">
        <v>-73.909490000000005</v>
      </c>
      <c r="I12970" t="s">
        <v>20</v>
      </c>
      <c r="J12970">
        <v>64</v>
      </c>
      <c r="K12970">
        <v>3</v>
      </c>
      <c r="L12970">
        <v>36</v>
      </c>
      <c r="M12970" s="2">
        <v>43610</v>
      </c>
      <c r="N12970">
        <v>0.84</v>
      </c>
      <c r="O12970">
        <v>1</v>
      </c>
      <c r="P12970">
        <v>1</v>
      </c>
    </row>
    <row r="12971" spans="1:16" x14ac:dyDescent="0.35">
      <c r="A12971">
        <v>9846616</v>
      </c>
      <c r="B12971" t="s">
        <v>17511</v>
      </c>
      <c r="C12971">
        <v>21269488</v>
      </c>
      <c r="D12971" t="s">
        <v>8936</v>
      </c>
      <c r="E12971" t="s">
        <v>23</v>
      </c>
      <c r="F12971" t="s">
        <v>97</v>
      </c>
      <c r="G12971">
        <v>40.731450000000002</v>
      </c>
      <c r="H12971">
        <v>-73.983840000000001</v>
      </c>
      <c r="I12971" t="s">
        <v>20</v>
      </c>
      <c r="J12971">
        <v>100</v>
      </c>
      <c r="K12971">
        <v>3</v>
      </c>
      <c r="L12971">
        <v>1</v>
      </c>
      <c r="M12971" s="2">
        <v>42370</v>
      </c>
      <c r="N12971">
        <v>0.02</v>
      </c>
      <c r="O12971">
        <v>1</v>
      </c>
      <c r="P12971">
        <v>0</v>
      </c>
    </row>
    <row r="12972" spans="1:16" x14ac:dyDescent="0.35">
      <c r="A12972">
        <v>9847917</v>
      </c>
      <c r="B12972" t="s">
        <v>17512</v>
      </c>
      <c r="C12972">
        <v>7511881</v>
      </c>
      <c r="D12972" t="s">
        <v>2497</v>
      </c>
      <c r="E12972" t="s">
        <v>23</v>
      </c>
      <c r="F12972" t="s">
        <v>97</v>
      </c>
      <c r="G12972">
        <v>40.726080000000003</v>
      </c>
      <c r="H12972">
        <v>-73.978430000000003</v>
      </c>
      <c r="I12972" t="s">
        <v>20</v>
      </c>
      <c r="J12972">
        <v>60</v>
      </c>
      <c r="K12972">
        <v>2</v>
      </c>
      <c r="L12972">
        <v>1</v>
      </c>
      <c r="M12972" s="2">
        <v>42374</v>
      </c>
      <c r="N12972">
        <v>0.02</v>
      </c>
      <c r="O12972">
        <v>1</v>
      </c>
      <c r="P12972">
        <v>0</v>
      </c>
    </row>
    <row r="12973" spans="1:16" x14ac:dyDescent="0.35">
      <c r="A12973">
        <v>9851704</v>
      </c>
      <c r="B12973" t="s">
        <v>17513</v>
      </c>
      <c r="C12973">
        <v>12871485</v>
      </c>
      <c r="D12973" t="s">
        <v>36</v>
      </c>
      <c r="E12973" t="s">
        <v>18</v>
      </c>
      <c r="F12973" t="s">
        <v>40</v>
      </c>
      <c r="G12973">
        <v>40.680039999999998</v>
      </c>
      <c r="H12973">
        <v>-73.946280000000002</v>
      </c>
      <c r="I12973" t="s">
        <v>25</v>
      </c>
      <c r="J12973">
        <v>120</v>
      </c>
      <c r="K12973">
        <v>2</v>
      </c>
      <c r="L12973">
        <v>9</v>
      </c>
      <c r="M12973" s="2">
        <v>42735</v>
      </c>
      <c r="N12973">
        <v>0.21</v>
      </c>
      <c r="O12973">
        <v>1</v>
      </c>
      <c r="P12973">
        <v>0</v>
      </c>
    </row>
    <row r="12974" spans="1:16" x14ac:dyDescent="0.35">
      <c r="A12974">
        <v>9853674</v>
      </c>
      <c r="B12974" t="s">
        <v>17514</v>
      </c>
      <c r="C12974">
        <v>16098958</v>
      </c>
      <c r="D12974" t="s">
        <v>7522</v>
      </c>
      <c r="E12974" t="s">
        <v>23</v>
      </c>
      <c r="F12974" t="s">
        <v>43</v>
      </c>
      <c r="G12974">
        <v>40.766500000000001</v>
      </c>
      <c r="H12974">
        <v>-73.986750000000001</v>
      </c>
      <c r="I12974" t="s">
        <v>25</v>
      </c>
      <c r="J12974">
        <v>180</v>
      </c>
      <c r="K12974">
        <v>30</v>
      </c>
      <c r="L12974">
        <v>6</v>
      </c>
      <c r="M12974" s="2">
        <v>43616</v>
      </c>
      <c r="N12974">
        <v>0.16</v>
      </c>
      <c r="O12974">
        <v>96</v>
      </c>
      <c r="P12974">
        <v>255</v>
      </c>
    </row>
    <row r="12975" spans="1:16" x14ac:dyDescent="0.35">
      <c r="A12975">
        <v>9853884</v>
      </c>
      <c r="B12975" t="s">
        <v>17515</v>
      </c>
      <c r="C12975">
        <v>50727041</v>
      </c>
      <c r="D12975" t="s">
        <v>3012</v>
      </c>
      <c r="E12975" t="s">
        <v>23</v>
      </c>
      <c r="F12975" t="s">
        <v>406</v>
      </c>
      <c r="G12975">
        <v>40.815359999999998</v>
      </c>
      <c r="H12975">
        <v>-73.962459999999993</v>
      </c>
      <c r="I12975" t="s">
        <v>20</v>
      </c>
      <c r="J12975">
        <v>45</v>
      </c>
      <c r="K12975">
        <v>15</v>
      </c>
      <c r="L12975">
        <v>0</v>
      </c>
      <c r="O12975">
        <v>1</v>
      </c>
      <c r="P12975">
        <v>0</v>
      </c>
    </row>
    <row r="12976" spans="1:16" x14ac:dyDescent="0.35">
      <c r="A12976">
        <v>9853919</v>
      </c>
      <c r="B12976" t="s">
        <v>17516</v>
      </c>
      <c r="C12976">
        <v>7033731</v>
      </c>
      <c r="D12976" t="s">
        <v>14894</v>
      </c>
      <c r="E12976" t="s">
        <v>23</v>
      </c>
      <c r="F12976" t="s">
        <v>97</v>
      </c>
      <c r="G12976">
        <v>40.724299999999999</v>
      </c>
      <c r="H12976">
        <v>-73.976839999999996</v>
      </c>
      <c r="I12976" t="s">
        <v>20</v>
      </c>
      <c r="J12976">
        <v>90</v>
      </c>
      <c r="K12976">
        <v>3</v>
      </c>
      <c r="L12976">
        <v>40</v>
      </c>
      <c r="M12976" s="2">
        <v>43401</v>
      </c>
      <c r="N12976">
        <v>0.94</v>
      </c>
      <c r="O12976">
        <v>1</v>
      </c>
      <c r="P12976">
        <v>0</v>
      </c>
    </row>
    <row r="12977" spans="1:16" x14ac:dyDescent="0.35">
      <c r="A12977">
        <v>9854420</v>
      </c>
      <c r="B12977" t="s">
        <v>17517</v>
      </c>
      <c r="C12977">
        <v>33889947</v>
      </c>
      <c r="D12977" t="s">
        <v>17518</v>
      </c>
      <c r="E12977" t="s">
        <v>23</v>
      </c>
      <c r="F12977" t="s">
        <v>162</v>
      </c>
      <c r="G12977">
        <v>40.727670000000003</v>
      </c>
      <c r="H12977">
        <v>-74.003439999999998</v>
      </c>
      <c r="I12977" t="s">
        <v>25</v>
      </c>
      <c r="J12977">
        <v>200</v>
      </c>
      <c r="K12977">
        <v>2</v>
      </c>
      <c r="L12977">
        <v>20</v>
      </c>
      <c r="M12977" s="2">
        <v>42849</v>
      </c>
      <c r="N12977">
        <v>0.48</v>
      </c>
      <c r="O12977">
        <v>1</v>
      </c>
      <c r="P12977">
        <v>0</v>
      </c>
    </row>
    <row r="12978" spans="1:16" x14ac:dyDescent="0.35">
      <c r="A12978">
        <v>9855028</v>
      </c>
      <c r="B12978" t="s">
        <v>17519</v>
      </c>
      <c r="C12978">
        <v>30283594</v>
      </c>
      <c r="D12978" t="s">
        <v>1951</v>
      </c>
      <c r="E12978" t="s">
        <v>23</v>
      </c>
      <c r="F12978" t="s">
        <v>24</v>
      </c>
      <c r="G12978">
        <v>40.76482</v>
      </c>
      <c r="H12978">
        <v>-73.982159999999993</v>
      </c>
      <c r="I12978" t="s">
        <v>25</v>
      </c>
      <c r="J12978">
        <v>239</v>
      </c>
      <c r="K12978">
        <v>30</v>
      </c>
      <c r="L12978">
        <v>0</v>
      </c>
      <c r="O12978">
        <v>121</v>
      </c>
      <c r="P12978">
        <v>351</v>
      </c>
    </row>
    <row r="12979" spans="1:16" x14ac:dyDescent="0.35">
      <c r="A12979">
        <v>9855043</v>
      </c>
      <c r="B12979" t="s">
        <v>17520</v>
      </c>
      <c r="C12979">
        <v>5259567</v>
      </c>
      <c r="D12979" t="s">
        <v>4872</v>
      </c>
      <c r="E12979" t="s">
        <v>23</v>
      </c>
      <c r="F12979" t="s">
        <v>1108</v>
      </c>
      <c r="G12979">
        <v>40.718130000000002</v>
      </c>
      <c r="H12979">
        <v>-74.005089999999996</v>
      </c>
      <c r="I12979" t="s">
        <v>25</v>
      </c>
      <c r="J12979">
        <v>139</v>
      </c>
      <c r="K12979">
        <v>5</v>
      </c>
      <c r="L12979">
        <v>0</v>
      </c>
      <c r="O12979">
        <v>1</v>
      </c>
      <c r="P12979">
        <v>0</v>
      </c>
    </row>
    <row r="12980" spans="1:16" x14ac:dyDescent="0.35">
      <c r="A12980">
        <v>9855273</v>
      </c>
      <c r="B12980" t="s">
        <v>17521</v>
      </c>
      <c r="C12980">
        <v>30283594</v>
      </c>
      <c r="D12980" t="s">
        <v>1951</v>
      </c>
      <c r="E12980" t="s">
        <v>23</v>
      </c>
      <c r="F12980" t="s">
        <v>43</v>
      </c>
      <c r="G12980">
        <v>40.766669999999998</v>
      </c>
      <c r="H12980">
        <v>-73.983410000000006</v>
      </c>
      <c r="I12980" t="s">
        <v>25</v>
      </c>
      <c r="J12980">
        <v>279</v>
      </c>
      <c r="K12980">
        <v>30</v>
      </c>
      <c r="L12980">
        <v>0</v>
      </c>
      <c r="O12980">
        <v>121</v>
      </c>
      <c r="P12980">
        <v>352</v>
      </c>
    </row>
    <row r="12981" spans="1:16" x14ac:dyDescent="0.35">
      <c r="A12981">
        <v>9855566</v>
      </c>
      <c r="B12981" t="s">
        <v>17522</v>
      </c>
      <c r="C12981">
        <v>43943644</v>
      </c>
      <c r="D12981" t="s">
        <v>3009</v>
      </c>
      <c r="E12981" t="s">
        <v>18</v>
      </c>
      <c r="F12981" t="s">
        <v>104</v>
      </c>
      <c r="G12981">
        <v>40.726120000000002</v>
      </c>
      <c r="H12981">
        <v>-73.951130000000006</v>
      </c>
      <c r="I12981" t="s">
        <v>20</v>
      </c>
      <c r="J12981">
        <v>95</v>
      </c>
      <c r="K12981">
        <v>1</v>
      </c>
      <c r="L12981">
        <v>0</v>
      </c>
      <c r="O12981">
        <v>1</v>
      </c>
      <c r="P12981">
        <v>0</v>
      </c>
    </row>
    <row r="12982" spans="1:16" x14ac:dyDescent="0.35">
      <c r="A12982">
        <v>9855876</v>
      </c>
      <c r="B12982" t="s">
        <v>17523</v>
      </c>
      <c r="C12982">
        <v>18282</v>
      </c>
      <c r="D12982" t="s">
        <v>182</v>
      </c>
      <c r="E12982" t="s">
        <v>23</v>
      </c>
      <c r="F12982" t="s">
        <v>118</v>
      </c>
      <c r="G12982">
        <v>40.718130000000002</v>
      </c>
      <c r="H12982">
        <v>-73.98715</v>
      </c>
      <c r="I12982" t="s">
        <v>20</v>
      </c>
      <c r="J12982">
        <v>70</v>
      </c>
      <c r="K12982">
        <v>1</v>
      </c>
      <c r="L12982">
        <v>3</v>
      </c>
      <c r="M12982" s="2">
        <v>42757</v>
      </c>
      <c r="N12982">
        <v>7.0000000000000007E-2</v>
      </c>
      <c r="O12982">
        <v>1</v>
      </c>
      <c r="P12982">
        <v>0</v>
      </c>
    </row>
    <row r="12983" spans="1:16" x14ac:dyDescent="0.35">
      <c r="A12983">
        <v>9856683</v>
      </c>
      <c r="B12983" t="s">
        <v>17524</v>
      </c>
      <c r="C12983">
        <v>3709185</v>
      </c>
      <c r="D12983" t="s">
        <v>3940</v>
      </c>
      <c r="E12983" t="s">
        <v>23</v>
      </c>
      <c r="F12983" t="s">
        <v>90</v>
      </c>
      <c r="G12983">
        <v>40.870449999999998</v>
      </c>
      <c r="H12983">
        <v>-73.917649999999995</v>
      </c>
      <c r="I12983" t="s">
        <v>25</v>
      </c>
      <c r="J12983">
        <v>90</v>
      </c>
      <c r="K12983">
        <v>5</v>
      </c>
      <c r="L12983">
        <v>4</v>
      </c>
      <c r="M12983" s="2">
        <v>43272</v>
      </c>
      <c r="N12983">
        <v>0.09</v>
      </c>
      <c r="O12983">
        <v>1</v>
      </c>
      <c r="P12983">
        <v>0</v>
      </c>
    </row>
    <row r="12984" spans="1:16" x14ac:dyDescent="0.35">
      <c r="A12984">
        <v>9856995</v>
      </c>
      <c r="B12984" t="s">
        <v>17525</v>
      </c>
      <c r="C12984">
        <v>50729557</v>
      </c>
      <c r="D12984" t="s">
        <v>17526</v>
      </c>
      <c r="E12984" t="s">
        <v>18</v>
      </c>
      <c r="F12984" t="s">
        <v>40</v>
      </c>
      <c r="G12984">
        <v>40.688200000000002</v>
      </c>
      <c r="H12984">
        <v>-73.954710000000006</v>
      </c>
      <c r="I12984" t="s">
        <v>20</v>
      </c>
      <c r="J12984">
        <v>70</v>
      </c>
      <c r="K12984">
        <v>2</v>
      </c>
      <c r="L12984">
        <v>63</v>
      </c>
      <c r="M12984" s="2">
        <v>43651</v>
      </c>
      <c r="N12984">
        <v>1.46</v>
      </c>
      <c r="O12984">
        <v>1</v>
      </c>
      <c r="P12984">
        <v>322</v>
      </c>
    </row>
    <row r="12985" spans="1:16" x14ac:dyDescent="0.35">
      <c r="A12985">
        <v>9857249</v>
      </c>
      <c r="B12985" t="s">
        <v>17527</v>
      </c>
      <c r="C12985">
        <v>8033291</v>
      </c>
      <c r="D12985" t="s">
        <v>927</v>
      </c>
      <c r="E12985" t="s">
        <v>18</v>
      </c>
      <c r="F12985" t="s">
        <v>40</v>
      </c>
      <c r="G12985">
        <v>40.68394</v>
      </c>
      <c r="H12985">
        <v>-73.946780000000004</v>
      </c>
      <c r="I12985" t="s">
        <v>25</v>
      </c>
      <c r="J12985">
        <v>94</v>
      </c>
      <c r="K12985">
        <v>4</v>
      </c>
      <c r="L12985">
        <v>6</v>
      </c>
      <c r="M12985" s="2">
        <v>42906</v>
      </c>
      <c r="N12985">
        <v>0.16</v>
      </c>
      <c r="O12985">
        <v>1</v>
      </c>
      <c r="P12985">
        <v>0</v>
      </c>
    </row>
    <row r="12986" spans="1:16" x14ac:dyDescent="0.35">
      <c r="A12986">
        <v>9857658</v>
      </c>
      <c r="B12986" t="s">
        <v>17528</v>
      </c>
      <c r="C12986">
        <v>6355999</v>
      </c>
      <c r="D12986" t="s">
        <v>1872</v>
      </c>
      <c r="E12986" t="s">
        <v>23</v>
      </c>
      <c r="F12986" t="s">
        <v>70</v>
      </c>
      <c r="G12986">
        <v>40.743870000000001</v>
      </c>
      <c r="H12986">
        <v>-74.001339999999999</v>
      </c>
      <c r="I12986" t="s">
        <v>25</v>
      </c>
      <c r="J12986">
        <v>250</v>
      </c>
      <c r="K12986">
        <v>2</v>
      </c>
      <c r="L12986">
        <v>3</v>
      </c>
      <c r="M12986" s="2">
        <v>42506</v>
      </c>
      <c r="N12986">
        <v>7.0000000000000007E-2</v>
      </c>
      <c r="O12986">
        <v>1</v>
      </c>
      <c r="P12986">
        <v>0</v>
      </c>
    </row>
    <row r="12987" spans="1:16" x14ac:dyDescent="0.35">
      <c r="A12987">
        <v>9857920</v>
      </c>
      <c r="B12987" t="s">
        <v>17529</v>
      </c>
      <c r="C12987">
        <v>29941633</v>
      </c>
      <c r="D12987" t="s">
        <v>856</v>
      </c>
      <c r="E12987" t="s">
        <v>23</v>
      </c>
      <c r="F12987" t="s">
        <v>1108</v>
      </c>
      <c r="G12987">
        <v>40.71454</v>
      </c>
      <c r="H12987">
        <v>-74.008160000000004</v>
      </c>
      <c r="I12987" t="s">
        <v>25</v>
      </c>
      <c r="J12987">
        <v>850</v>
      </c>
      <c r="K12987">
        <v>4</v>
      </c>
      <c r="L12987">
        <v>0</v>
      </c>
      <c r="O12987">
        <v>1</v>
      </c>
      <c r="P12987">
        <v>0</v>
      </c>
    </row>
    <row r="12988" spans="1:16" x14ac:dyDescent="0.35">
      <c r="A12988">
        <v>9857967</v>
      </c>
      <c r="B12988" t="s">
        <v>17530</v>
      </c>
      <c r="C12988">
        <v>1433657</v>
      </c>
      <c r="D12988" t="s">
        <v>7912</v>
      </c>
      <c r="E12988" t="s">
        <v>18</v>
      </c>
      <c r="F12988" t="s">
        <v>64</v>
      </c>
      <c r="G12988">
        <v>40.708880000000001</v>
      </c>
      <c r="H12988">
        <v>-73.956220000000002</v>
      </c>
      <c r="I12988" t="s">
        <v>20</v>
      </c>
      <c r="J12988">
        <v>85</v>
      </c>
      <c r="K12988">
        <v>2</v>
      </c>
      <c r="L12988">
        <v>37</v>
      </c>
      <c r="M12988" s="2">
        <v>43611</v>
      </c>
      <c r="N12988">
        <v>0.95</v>
      </c>
      <c r="O12988">
        <v>2</v>
      </c>
      <c r="P12988">
        <v>334</v>
      </c>
    </row>
    <row r="12989" spans="1:16" x14ac:dyDescent="0.35">
      <c r="A12989">
        <v>9858259</v>
      </c>
      <c r="B12989" t="s">
        <v>17531</v>
      </c>
      <c r="C12989">
        <v>50451849</v>
      </c>
      <c r="D12989" t="s">
        <v>156</v>
      </c>
      <c r="E12989" t="s">
        <v>135</v>
      </c>
      <c r="F12989" t="s">
        <v>547</v>
      </c>
      <c r="G12989">
        <v>40.769930000000002</v>
      </c>
      <c r="H12989">
        <v>-73.917619999999999</v>
      </c>
      <c r="I12989" t="s">
        <v>25</v>
      </c>
      <c r="J12989">
        <v>65</v>
      </c>
      <c r="K12989">
        <v>2</v>
      </c>
      <c r="L12989">
        <v>92</v>
      </c>
      <c r="M12989" s="2">
        <v>43649</v>
      </c>
      <c r="N12989">
        <v>2.19</v>
      </c>
      <c r="O12989">
        <v>1</v>
      </c>
      <c r="P12989">
        <v>12</v>
      </c>
    </row>
    <row r="12990" spans="1:16" x14ac:dyDescent="0.35">
      <c r="A12990">
        <v>9858642</v>
      </c>
      <c r="B12990" t="s">
        <v>17532</v>
      </c>
      <c r="C12990">
        <v>30283594</v>
      </c>
      <c r="D12990" t="s">
        <v>1951</v>
      </c>
      <c r="E12990" t="s">
        <v>23</v>
      </c>
      <c r="F12990" t="s">
        <v>24</v>
      </c>
      <c r="G12990">
        <v>40.767040000000001</v>
      </c>
      <c r="H12990">
        <v>-73.981530000000006</v>
      </c>
      <c r="I12990" t="s">
        <v>25</v>
      </c>
      <c r="J12990">
        <v>369</v>
      </c>
      <c r="K12990">
        <v>30</v>
      </c>
      <c r="L12990">
        <v>1</v>
      </c>
      <c r="M12990" s="2">
        <v>42389</v>
      </c>
      <c r="N12990">
        <v>0.02</v>
      </c>
      <c r="O12990">
        <v>121</v>
      </c>
      <c r="P12990">
        <v>345</v>
      </c>
    </row>
    <row r="12991" spans="1:16" x14ac:dyDescent="0.35">
      <c r="A12991">
        <v>9858645</v>
      </c>
      <c r="B12991" t="s">
        <v>17533</v>
      </c>
      <c r="C12991">
        <v>7611383</v>
      </c>
      <c r="D12991" t="s">
        <v>3731</v>
      </c>
      <c r="E12991" t="s">
        <v>23</v>
      </c>
      <c r="F12991" t="s">
        <v>43</v>
      </c>
      <c r="G12991">
        <v>40.764569999999999</v>
      </c>
      <c r="H12991">
        <v>-73.985249999999994</v>
      </c>
      <c r="I12991" t="s">
        <v>20</v>
      </c>
      <c r="J12991">
        <v>200</v>
      </c>
      <c r="K12991">
        <v>3</v>
      </c>
      <c r="L12991">
        <v>0</v>
      </c>
      <c r="O12991">
        <v>1</v>
      </c>
      <c r="P12991">
        <v>0</v>
      </c>
    </row>
    <row r="12992" spans="1:16" x14ac:dyDescent="0.35">
      <c r="A12992">
        <v>9859181</v>
      </c>
      <c r="B12992" t="s">
        <v>17534</v>
      </c>
      <c r="C12992">
        <v>10237786</v>
      </c>
      <c r="D12992" t="s">
        <v>3545</v>
      </c>
      <c r="E12992" t="s">
        <v>135</v>
      </c>
      <c r="F12992" t="s">
        <v>471</v>
      </c>
      <c r="G12992">
        <v>40.782739999999997</v>
      </c>
      <c r="H12992">
        <v>-73.913179999999997</v>
      </c>
      <c r="I12992" t="s">
        <v>25</v>
      </c>
      <c r="J12992">
        <v>88</v>
      </c>
      <c r="K12992">
        <v>3</v>
      </c>
      <c r="L12992">
        <v>117</v>
      </c>
      <c r="M12992" s="2">
        <v>43651</v>
      </c>
      <c r="N12992">
        <v>2.88</v>
      </c>
      <c r="O12992">
        <v>1</v>
      </c>
      <c r="P12992">
        <v>192</v>
      </c>
    </row>
    <row r="12993" spans="1:16" x14ac:dyDescent="0.35">
      <c r="A12993">
        <v>9859888</v>
      </c>
      <c r="B12993" t="s">
        <v>17535</v>
      </c>
      <c r="C12993">
        <v>50750250</v>
      </c>
      <c r="D12993" t="s">
        <v>1127</v>
      </c>
      <c r="E12993" t="s">
        <v>23</v>
      </c>
      <c r="F12993" t="s">
        <v>28</v>
      </c>
      <c r="G12993">
        <v>40.807279999999999</v>
      </c>
      <c r="H12993">
        <v>-73.949870000000004</v>
      </c>
      <c r="I12993" t="s">
        <v>25</v>
      </c>
      <c r="J12993">
        <v>65</v>
      </c>
      <c r="K12993">
        <v>1</v>
      </c>
      <c r="L12993">
        <v>3</v>
      </c>
      <c r="M12993" s="2">
        <v>42368</v>
      </c>
      <c r="N12993">
        <v>7.0000000000000007E-2</v>
      </c>
      <c r="O12993">
        <v>1</v>
      </c>
      <c r="P12993">
        <v>0</v>
      </c>
    </row>
    <row r="12994" spans="1:16" x14ac:dyDescent="0.35">
      <c r="A12994">
        <v>9860190</v>
      </c>
      <c r="B12994" t="s">
        <v>17536</v>
      </c>
      <c r="C12994">
        <v>30283594</v>
      </c>
      <c r="D12994" t="s">
        <v>1951</v>
      </c>
      <c r="E12994" t="s">
        <v>23</v>
      </c>
      <c r="F12994" t="s">
        <v>1044</v>
      </c>
      <c r="G12994">
        <v>40.759430000000002</v>
      </c>
      <c r="H12994">
        <v>-73.983019999999996</v>
      </c>
      <c r="I12994" t="s">
        <v>25</v>
      </c>
      <c r="J12994">
        <v>239</v>
      </c>
      <c r="K12994">
        <v>30</v>
      </c>
      <c r="L12994">
        <v>0</v>
      </c>
      <c r="O12994">
        <v>121</v>
      </c>
      <c r="P12994">
        <v>363</v>
      </c>
    </row>
    <row r="12995" spans="1:16" x14ac:dyDescent="0.35">
      <c r="A12995">
        <v>9860571</v>
      </c>
      <c r="B12995" t="s">
        <v>17537</v>
      </c>
      <c r="C12995">
        <v>24120303</v>
      </c>
      <c r="D12995" t="s">
        <v>17538</v>
      </c>
      <c r="E12995" t="s">
        <v>18</v>
      </c>
      <c r="F12995" t="s">
        <v>64</v>
      </c>
      <c r="G12995">
        <v>40.708480000000002</v>
      </c>
      <c r="H12995">
        <v>-73.949449999999999</v>
      </c>
      <c r="I12995" t="s">
        <v>20</v>
      </c>
      <c r="J12995">
        <v>79</v>
      </c>
      <c r="K12995">
        <v>1</v>
      </c>
      <c r="L12995">
        <v>13</v>
      </c>
      <c r="M12995" s="2">
        <v>42603</v>
      </c>
      <c r="N12995">
        <v>0.3</v>
      </c>
      <c r="O12995">
        <v>1</v>
      </c>
      <c r="P12995">
        <v>0</v>
      </c>
    </row>
    <row r="12996" spans="1:16" x14ac:dyDescent="0.35">
      <c r="A12996">
        <v>9860670</v>
      </c>
      <c r="B12996" t="s">
        <v>17539</v>
      </c>
      <c r="C12996">
        <v>30283594</v>
      </c>
      <c r="D12996" t="s">
        <v>1951</v>
      </c>
      <c r="E12996" t="s">
        <v>23</v>
      </c>
      <c r="F12996" t="s">
        <v>1044</v>
      </c>
      <c r="G12996">
        <v>40.760640000000002</v>
      </c>
      <c r="H12996">
        <v>-73.98554</v>
      </c>
      <c r="I12996" t="s">
        <v>25</v>
      </c>
      <c r="J12996">
        <v>239</v>
      </c>
      <c r="K12996">
        <v>30</v>
      </c>
      <c r="L12996">
        <v>0</v>
      </c>
      <c r="O12996">
        <v>121</v>
      </c>
      <c r="P12996">
        <v>363</v>
      </c>
    </row>
    <row r="12997" spans="1:16" x14ac:dyDescent="0.35">
      <c r="A12997">
        <v>9860948</v>
      </c>
      <c r="B12997" t="s">
        <v>17540</v>
      </c>
      <c r="C12997">
        <v>30283594</v>
      </c>
      <c r="D12997" t="s">
        <v>1951</v>
      </c>
      <c r="E12997" t="s">
        <v>23</v>
      </c>
      <c r="F12997" t="s">
        <v>1044</v>
      </c>
      <c r="G12997">
        <v>40.75864</v>
      </c>
      <c r="H12997">
        <v>-73.981970000000004</v>
      </c>
      <c r="I12997" t="s">
        <v>25</v>
      </c>
      <c r="J12997">
        <v>239</v>
      </c>
      <c r="K12997">
        <v>30</v>
      </c>
      <c r="L12997">
        <v>0</v>
      </c>
      <c r="O12997">
        <v>121</v>
      </c>
      <c r="P12997">
        <v>363</v>
      </c>
    </row>
    <row r="12998" spans="1:16" x14ac:dyDescent="0.35">
      <c r="A12998">
        <v>9861196</v>
      </c>
      <c r="B12998" t="s">
        <v>17541</v>
      </c>
      <c r="C12998">
        <v>30283594</v>
      </c>
      <c r="D12998" t="s">
        <v>1951</v>
      </c>
      <c r="E12998" t="s">
        <v>23</v>
      </c>
      <c r="F12998" t="s">
        <v>1044</v>
      </c>
      <c r="G12998">
        <v>40.761049999999997</v>
      </c>
      <c r="H12998">
        <v>-73.986379999999997</v>
      </c>
      <c r="I12998" t="s">
        <v>25</v>
      </c>
      <c r="J12998">
        <v>239</v>
      </c>
      <c r="K12998">
        <v>30</v>
      </c>
      <c r="L12998">
        <v>1</v>
      </c>
      <c r="M12998" s="2">
        <v>43218</v>
      </c>
      <c r="N12998">
        <v>7.0000000000000007E-2</v>
      </c>
      <c r="O12998">
        <v>121</v>
      </c>
      <c r="P12998">
        <v>363</v>
      </c>
    </row>
    <row r="12999" spans="1:16" x14ac:dyDescent="0.35">
      <c r="A12999">
        <v>9861323</v>
      </c>
      <c r="B12999" t="s">
        <v>17542</v>
      </c>
      <c r="C12999">
        <v>50755667</v>
      </c>
      <c r="D12999" t="s">
        <v>2822</v>
      </c>
      <c r="E12999" t="s">
        <v>18</v>
      </c>
      <c r="F12999" t="s">
        <v>80</v>
      </c>
      <c r="G12999">
        <v>40.66854</v>
      </c>
      <c r="H12999">
        <v>-73.984819999999999</v>
      </c>
      <c r="I12999" t="s">
        <v>25</v>
      </c>
      <c r="J12999">
        <v>120</v>
      </c>
      <c r="K12999">
        <v>3</v>
      </c>
      <c r="L12999">
        <v>71</v>
      </c>
      <c r="M12999" s="2">
        <v>43640</v>
      </c>
      <c r="N12999">
        <v>2.12</v>
      </c>
      <c r="O12999">
        <v>3</v>
      </c>
      <c r="P12999">
        <v>200</v>
      </c>
    </row>
    <row r="13000" spans="1:16" x14ac:dyDescent="0.35">
      <c r="A13000">
        <v>9861747</v>
      </c>
      <c r="B13000" t="s">
        <v>17543</v>
      </c>
      <c r="C13000">
        <v>3965200</v>
      </c>
      <c r="D13000" t="s">
        <v>182</v>
      </c>
      <c r="E13000" t="s">
        <v>23</v>
      </c>
      <c r="F13000" t="s">
        <v>391</v>
      </c>
      <c r="G13000">
        <v>40.706290000000003</v>
      </c>
      <c r="H13000">
        <v>-74.009799999999998</v>
      </c>
      <c r="I13000" t="s">
        <v>20</v>
      </c>
      <c r="J13000">
        <v>175</v>
      </c>
      <c r="K13000">
        <v>3</v>
      </c>
      <c r="L13000">
        <v>55</v>
      </c>
      <c r="M13000" s="2">
        <v>43636</v>
      </c>
      <c r="N13000">
        <v>2.95</v>
      </c>
      <c r="O13000">
        <v>1</v>
      </c>
      <c r="P13000">
        <v>26</v>
      </c>
    </row>
    <row r="13001" spans="1:16" x14ac:dyDescent="0.35">
      <c r="A13001">
        <v>9861797</v>
      </c>
      <c r="B13001" t="s">
        <v>17544</v>
      </c>
      <c r="C13001">
        <v>5559432</v>
      </c>
      <c r="D13001" t="s">
        <v>10501</v>
      </c>
      <c r="E13001" t="s">
        <v>23</v>
      </c>
      <c r="F13001" t="s">
        <v>46</v>
      </c>
      <c r="G13001">
        <v>40.793219999999998</v>
      </c>
      <c r="H13001">
        <v>-73.967259999999996</v>
      </c>
      <c r="I13001" t="s">
        <v>25</v>
      </c>
      <c r="J13001">
        <v>200</v>
      </c>
      <c r="K13001">
        <v>5</v>
      </c>
      <c r="L13001">
        <v>2</v>
      </c>
      <c r="M13001" s="2">
        <v>42634</v>
      </c>
      <c r="N13001">
        <v>0.05</v>
      </c>
      <c r="O13001">
        <v>1</v>
      </c>
      <c r="P13001">
        <v>0</v>
      </c>
    </row>
    <row r="13002" spans="1:16" x14ac:dyDescent="0.35">
      <c r="A13002">
        <v>9862199</v>
      </c>
      <c r="B13002" t="s">
        <v>17545</v>
      </c>
      <c r="C13002">
        <v>32787246</v>
      </c>
      <c r="D13002" t="s">
        <v>2232</v>
      </c>
      <c r="E13002" t="s">
        <v>23</v>
      </c>
      <c r="F13002" t="s">
        <v>46</v>
      </c>
      <c r="G13002">
        <v>40.803829999999998</v>
      </c>
      <c r="H13002">
        <v>-73.967929999999996</v>
      </c>
      <c r="I13002" t="s">
        <v>25</v>
      </c>
      <c r="J13002">
        <v>103</v>
      </c>
      <c r="K13002">
        <v>3</v>
      </c>
      <c r="L13002">
        <v>1</v>
      </c>
      <c r="M13002" s="2">
        <v>42370</v>
      </c>
      <c r="N13002">
        <v>0.02</v>
      </c>
      <c r="O13002">
        <v>1</v>
      </c>
      <c r="P13002">
        <v>0</v>
      </c>
    </row>
    <row r="13003" spans="1:16" x14ac:dyDescent="0.35">
      <c r="A13003">
        <v>9862831</v>
      </c>
      <c r="B13003" t="s">
        <v>17546</v>
      </c>
      <c r="C13003">
        <v>50761842</v>
      </c>
      <c r="D13003" t="s">
        <v>342</v>
      </c>
      <c r="E13003" t="s">
        <v>23</v>
      </c>
      <c r="F13003" t="s">
        <v>70</v>
      </c>
      <c r="G13003">
        <v>40.744430000000001</v>
      </c>
      <c r="H13003">
        <v>-74.002589999999998</v>
      </c>
      <c r="I13003" t="s">
        <v>25</v>
      </c>
      <c r="J13003">
        <v>80</v>
      </c>
      <c r="K13003">
        <v>5</v>
      </c>
      <c r="L13003">
        <v>0</v>
      </c>
      <c r="O13003">
        <v>1</v>
      </c>
      <c r="P13003">
        <v>0</v>
      </c>
    </row>
    <row r="13004" spans="1:16" x14ac:dyDescent="0.35">
      <c r="A13004">
        <v>9862872</v>
      </c>
      <c r="B13004" t="s">
        <v>17547</v>
      </c>
      <c r="C13004">
        <v>50762019</v>
      </c>
      <c r="D13004" t="s">
        <v>5552</v>
      </c>
      <c r="E13004" t="s">
        <v>18</v>
      </c>
      <c r="F13004" t="s">
        <v>1576</v>
      </c>
      <c r="G13004">
        <v>40.632660000000001</v>
      </c>
      <c r="H13004">
        <v>-74.028400000000005</v>
      </c>
      <c r="I13004" t="s">
        <v>20</v>
      </c>
      <c r="J13004">
        <v>80</v>
      </c>
      <c r="K13004">
        <v>1</v>
      </c>
      <c r="L13004">
        <v>1</v>
      </c>
      <c r="M13004" s="2">
        <v>42368</v>
      </c>
      <c r="N13004">
        <v>0.02</v>
      </c>
      <c r="O13004">
        <v>1</v>
      </c>
      <c r="P13004">
        <v>0</v>
      </c>
    </row>
    <row r="13005" spans="1:16" x14ac:dyDescent="0.35">
      <c r="A13005">
        <v>9862913</v>
      </c>
      <c r="B13005" t="s">
        <v>17548</v>
      </c>
      <c r="C13005">
        <v>7532013</v>
      </c>
      <c r="D13005" t="s">
        <v>22</v>
      </c>
      <c r="E13005" t="s">
        <v>18</v>
      </c>
      <c r="F13005" t="s">
        <v>67</v>
      </c>
      <c r="G13005">
        <v>40.694310000000002</v>
      </c>
      <c r="H13005">
        <v>-73.973159999999993</v>
      </c>
      <c r="I13005" t="s">
        <v>20</v>
      </c>
      <c r="J13005">
        <v>60</v>
      </c>
      <c r="K13005">
        <v>3</v>
      </c>
      <c r="L13005">
        <v>1</v>
      </c>
      <c r="M13005" s="2">
        <v>42396</v>
      </c>
      <c r="N13005">
        <v>0.02</v>
      </c>
      <c r="O13005">
        <v>1</v>
      </c>
      <c r="P13005">
        <v>0</v>
      </c>
    </row>
    <row r="13006" spans="1:16" x14ac:dyDescent="0.35">
      <c r="A13006">
        <v>9863097</v>
      </c>
      <c r="B13006" t="s">
        <v>17549</v>
      </c>
      <c r="C13006">
        <v>18900298</v>
      </c>
      <c r="D13006" t="s">
        <v>7049</v>
      </c>
      <c r="E13006" t="s">
        <v>18</v>
      </c>
      <c r="F13006" t="s">
        <v>104</v>
      </c>
      <c r="G13006">
        <v>40.72522</v>
      </c>
      <c r="H13006">
        <v>-73.951239999999999</v>
      </c>
      <c r="I13006" t="s">
        <v>20</v>
      </c>
      <c r="J13006">
        <v>50</v>
      </c>
      <c r="K13006">
        <v>1</v>
      </c>
      <c r="L13006">
        <v>0</v>
      </c>
      <c r="O13006">
        <v>1</v>
      </c>
      <c r="P13006">
        <v>0</v>
      </c>
    </row>
    <row r="13007" spans="1:16" x14ac:dyDescent="0.35">
      <c r="A13007">
        <v>9863626</v>
      </c>
      <c r="B13007" t="s">
        <v>17550</v>
      </c>
      <c r="C13007">
        <v>11402864</v>
      </c>
      <c r="D13007" t="s">
        <v>17551</v>
      </c>
      <c r="E13007" t="s">
        <v>18</v>
      </c>
      <c r="F13007" t="s">
        <v>73</v>
      </c>
      <c r="G13007">
        <v>40.668909999999997</v>
      </c>
      <c r="H13007">
        <v>-73.953299999999999</v>
      </c>
      <c r="I13007" t="s">
        <v>20</v>
      </c>
      <c r="J13007">
        <v>50</v>
      </c>
      <c r="K13007">
        <v>2</v>
      </c>
      <c r="L13007">
        <v>4</v>
      </c>
      <c r="M13007" s="2">
        <v>42940</v>
      </c>
      <c r="N13007">
        <v>0.1</v>
      </c>
      <c r="O13007">
        <v>1</v>
      </c>
      <c r="P13007">
        <v>0</v>
      </c>
    </row>
    <row r="13008" spans="1:16" x14ac:dyDescent="0.35">
      <c r="A13008">
        <v>9864121</v>
      </c>
      <c r="B13008" t="s">
        <v>17552</v>
      </c>
      <c r="C13008">
        <v>39322</v>
      </c>
      <c r="D13008" t="s">
        <v>9442</v>
      </c>
      <c r="E13008" t="s">
        <v>23</v>
      </c>
      <c r="F13008" t="s">
        <v>24</v>
      </c>
      <c r="G13008">
        <v>40.746119999999998</v>
      </c>
      <c r="H13008">
        <v>-73.98948</v>
      </c>
      <c r="I13008" t="s">
        <v>25</v>
      </c>
      <c r="J13008">
        <v>145</v>
      </c>
      <c r="K13008">
        <v>21</v>
      </c>
      <c r="L13008">
        <v>0</v>
      </c>
      <c r="O13008">
        <v>1</v>
      </c>
      <c r="P13008">
        <v>0</v>
      </c>
    </row>
    <row r="13009" spans="1:16" x14ac:dyDescent="0.35">
      <c r="A13009">
        <v>9864137</v>
      </c>
      <c r="B13009" t="s">
        <v>17553</v>
      </c>
      <c r="C13009">
        <v>3011547</v>
      </c>
      <c r="D13009" t="s">
        <v>851</v>
      </c>
      <c r="E13009" t="s">
        <v>18</v>
      </c>
      <c r="F13009" t="s">
        <v>355</v>
      </c>
      <c r="G13009">
        <v>40.686509999999998</v>
      </c>
      <c r="H13009">
        <v>-73.986239999999995</v>
      </c>
      <c r="I13009" t="s">
        <v>25</v>
      </c>
      <c r="J13009">
        <v>425</v>
      </c>
      <c r="K13009">
        <v>14</v>
      </c>
      <c r="L13009">
        <v>4</v>
      </c>
      <c r="M13009" s="2">
        <v>43405</v>
      </c>
      <c r="N13009">
        <v>0.09</v>
      </c>
      <c r="O13009">
        <v>3</v>
      </c>
      <c r="P13009">
        <v>205</v>
      </c>
    </row>
    <row r="13010" spans="1:16" x14ac:dyDescent="0.35">
      <c r="A13010">
        <v>9864199</v>
      </c>
      <c r="B13010" t="s">
        <v>17554</v>
      </c>
      <c r="C13010">
        <v>38795245</v>
      </c>
      <c r="D13010" t="s">
        <v>17555</v>
      </c>
      <c r="E13010" t="s">
        <v>23</v>
      </c>
      <c r="F13010" t="s">
        <v>503</v>
      </c>
      <c r="G13010">
        <v>40.734180000000002</v>
      </c>
      <c r="H13010">
        <v>-73.998869999999997</v>
      </c>
      <c r="I13010" t="s">
        <v>25</v>
      </c>
      <c r="J13010">
        <v>275</v>
      </c>
      <c r="K13010">
        <v>10</v>
      </c>
      <c r="L13010">
        <v>0</v>
      </c>
      <c r="O13010">
        <v>1</v>
      </c>
      <c r="P13010">
        <v>0</v>
      </c>
    </row>
    <row r="13011" spans="1:16" x14ac:dyDescent="0.35">
      <c r="A13011">
        <v>9864749</v>
      </c>
      <c r="B13011" t="s">
        <v>17556</v>
      </c>
      <c r="C13011">
        <v>50769650</v>
      </c>
      <c r="D13011" t="s">
        <v>5434</v>
      </c>
      <c r="E13011" t="s">
        <v>23</v>
      </c>
      <c r="F13011" t="s">
        <v>24</v>
      </c>
      <c r="G13011">
        <v>40.745010000000001</v>
      </c>
      <c r="H13011">
        <v>-73.985740000000007</v>
      </c>
      <c r="I13011" t="s">
        <v>20</v>
      </c>
      <c r="J13011">
        <v>150</v>
      </c>
      <c r="K13011">
        <v>4</v>
      </c>
      <c r="L13011">
        <v>0</v>
      </c>
      <c r="O13011">
        <v>1</v>
      </c>
      <c r="P13011">
        <v>0</v>
      </c>
    </row>
    <row r="13012" spans="1:16" x14ac:dyDescent="0.35">
      <c r="A13012">
        <v>9864900</v>
      </c>
      <c r="B13012" t="s">
        <v>17557</v>
      </c>
      <c r="C13012">
        <v>50770601</v>
      </c>
      <c r="D13012" t="s">
        <v>1385</v>
      </c>
      <c r="E13012" t="s">
        <v>23</v>
      </c>
      <c r="F13012" t="s">
        <v>24</v>
      </c>
      <c r="G13012">
        <v>40.756219999999999</v>
      </c>
      <c r="H13012">
        <v>-73.964669999999998</v>
      </c>
      <c r="I13012" t="s">
        <v>25</v>
      </c>
      <c r="J13012">
        <v>229</v>
      </c>
      <c r="K13012">
        <v>1</v>
      </c>
      <c r="L13012">
        <v>0</v>
      </c>
      <c r="O13012">
        <v>5</v>
      </c>
      <c r="P13012">
        <v>306</v>
      </c>
    </row>
    <row r="13013" spans="1:16" x14ac:dyDescent="0.35">
      <c r="A13013">
        <v>9864926</v>
      </c>
      <c r="B13013" t="s">
        <v>17558</v>
      </c>
      <c r="C13013">
        <v>50770601</v>
      </c>
      <c r="D13013" t="s">
        <v>1385</v>
      </c>
      <c r="E13013" t="s">
        <v>23</v>
      </c>
      <c r="F13013" t="s">
        <v>945</v>
      </c>
      <c r="G13013">
        <v>40.736829999999998</v>
      </c>
      <c r="H13013">
        <v>-73.979259999999996</v>
      </c>
      <c r="I13013" t="s">
        <v>25</v>
      </c>
      <c r="J13013">
        <v>200</v>
      </c>
      <c r="K13013">
        <v>1</v>
      </c>
      <c r="L13013">
        <v>1</v>
      </c>
      <c r="M13013" s="2">
        <v>42527</v>
      </c>
      <c r="N13013">
        <v>0.03</v>
      </c>
      <c r="O13013">
        <v>5</v>
      </c>
      <c r="P13013">
        <v>335</v>
      </c>
    </row>
    <row r="13014" spans="1:16" x14ac:dyDescent="0.35">
      <c r="A13014">
        <v>9865262</v>
      </c>
      <c r="B13014" t="s">
        <v>17559</v>
      </c>
      <c r="C13014">
        <v>50772475</v>
      </c>
      <c r="D13014" t="s">
        <v>1763</v>
      </c>
      <c r="E13014" t="s">
        <v>23</v>
      </c>
      <c r="F13014" t="s">
        <v>118</v>
      </c>
      <c r="G13014">
        <v>40.720100000000002</v>
      </c>
      <c r="H13014">
        <v>-73.989840000000001</v>
      </c>
      <c r="I13014" t="s">
        <v>25</v>
      </c>
      <c r="J13014">
        <v>300</v>
      </c>
      <c r="K13014">
        <v>3</v>
      </c>
      <c r="L13014">
        <v>1</v>
      </c>
      <c r="M13014" s="2">
        <v>42351</v>
      </c>
      <c r="N13014">
        <v>0.02</v>
      </c>
      <c r="O13014">
        <v>1</v>
      </c>
      <c r="P13014">
        <v>0</v>
      </c>
    </row>
    <row r="13015" spans="1:16" x14ac:dyDescent="0.35">
      <c r="A13015">
        <v>9865344</v>
      </c>
      <c r="B13015" t="s">
        <v>17560</v>
      </c>
      <c r="C13015">
        <v>50772718</v>
      </c>
      <c r="D13015" t="s">
        <v>4872</v>
      </c>
      <c r="E13015" t="s">
        <v>18</v>
      </c>
      <c r="F13015" t="s">
        <v>116</v>
      </c>
      <c r="G13015">
        <v>40.634430000000002</v>
      </c>
      <c r="H13015">
        <v>-73.967029999999994</v>
      </c>
      <c r="I13015" t="s">
        <v>20</v>
      </c>
      <c r="J13015">
        <v>47</v>
      </c>
      <c r="K13015">
        <v>4</v>
      </c>
      <c r="L13015">
        <v>2</v>
      </c>
      <c r="M13015" s="2">
        <v>42553</v>
      </c>
      <c r="N13015">
        <v>0.05</v>
      </c>
      <c r="O13015">
        <v>1</v>
      </c>
      <c r="P13015">
        <v>0</v>
      </c>
    </row>
    <row r="13016" spans="1:16" x14ac:dyDescent="0.35">
      <c r="A13016">
        <v>9865374</v>
      </c>
      <c r="B13016" t="s">
        <v>17561</v>
      </c>
      <c r="C13016">
        <v>13757674</v>
      </c>
      <c r="D13016" t="s">
        <v>27</v>
      </c>
      <c r="E13016" t="s">
        <v>23</v>
      </c>
      <c r="F13016" t="s">
        <v>70</v>
      </c>
      <c r="G13016">
        <v>40.748069999999998</v>
      </c>
      <c r="H13016">
        <v>-74.002089999999995</v>
      </c>
      <c r="I13016" t="s">
        <v>25</v>
      </c>
      <c r="J13016">
        <v>200</v>
      </c>
      <c r="K13016">
        <v>3</v>
      </c>
      <c r="L13016">
        <v>0</v>
      </c>
      <c r="O13016">
        <v>1</v>
      </c>
      <c r="P13016">
        <v>0</v>
      </c>
    </row>
    <row r="13017" spans="1:16" x14ac:dyDescent="0.35">
      <c r="A13017">
        <v>9865506</v>
      </c>
      <c r="B13017" t="s">
        <v>17562</v>
      </c>
      <c r="C13017">
        <v>26920640</v>
      </c>
      <c r="D13017" t="s">
        <v>6622</v>
      </c>
      <c r="E13017" t="s">
        <v>23</v>
      </c>
      <c r="F13017" t="s">
        <v>945</v>
      </c>
      <c r="G13017">
        <v>40.736370000000001</v>
      </c>
      <c r="H13017">
        <v>-73.981070000000003</v>
      </c>
      <c r="I13017" t="s">
        <v>25</v>
      </c>
      <c r="J13017">
        <v>200</v>
      </c>
      <c r="K13017">
        <v>2</v>
      </c>
      <c r="L13017">
        <v>2</v>
      </c>
      <c r="M13017" s="2">
        <v>42456</v>
      </c>
      <c r="N13017">
        <v>0.05</v>
      </c>
      <c r="O13017">
        <v>1</v>
      </c>
      <c r="P13017">
        <v>0</v>
      </c>
    </row>
    <row r="13018" spans="1:16" x14ac:dyDescent="0.35">
      <c r="A13018">
        <v>9865901</v>
      </c>
      <c r="B13018" t="s">
        <v>17563</v>
      </c>
      <c r="C13018">
        <v>109879</v>
      </c>
      <c r="D13018" t="s">
        <v>188</v>
      </c>
      <c r="E13018" t="s">
        <v>23</v>
      </c>
      <c r="F13018" t="s">
        <v>43</v>
      </c>
      <c r="G13018">
        <v>40.763550000000002</v>
      </c>
      <c r="H13018">
        <v>-73.988150000000005</v>
      </c>
      <c r="I13018" t="s">
        <v>25</v>
      </c>
      <c r="J13018">
        <v>180</v>
      </c>
      <c r="K13018">
        <v>7</v>
      </c>
      <c r="L13018">
        <v>5</v>
      </c>
      <c r="M13018" s="2">
        <v>42894</v>
      </c>
      <c r="N13018">
        <v>0.19</v>
      </c>
      <c r="O13018">
        <v>1</v>
      </c>
      <c r="P13018">
        <v>0</v>
      </c>
    </row>
    <row r="13019" spans="1:16" x14ac:dyDescent="0.35">
      <c r="A13019">
        <v>9866039</v>
      </c>
      <c r="B13019" t="s">
        <v>17564</v>
      </c>
      <c r="C13019">
        <v>314008</v>
      </c>
      <c r="D13019" t="s">
        <v>17565</v>
      </c>
      <c r="E13019" t="s">
        <v>23</v>
      </c>
      <c r="F13019" t="s">
        <v>24</v>
      </c>
      <c r="G13019">
        <v>40.752470000000002</v>
      </c>
      <c r="H13019">
        <v>-73.971959999999996</v>
      </c>
      <c r="I13019" t="s">
        <v>25</v>
      </c>
      <c r="J13019">
        <v>270</v>
      </c>
      <c r="K13019">
        <v>4</v>
      </c>
      <c r="L13019">
        <v>8</v>
      </c>
      <c r="M13019" s="2">
        <v>43200</v>
      </c>
      <c r="N13019">
        <v>0.19</v>
      </c>
      <c r="O13019">
        <v>1</v>
      </c>
      <c r="P13019">
        <v>0</v>
      </c>
    </row>
    <row r="13020" spans="1:16" x14ac:dyDescent="0.35">
      <c r="A13020">
        <v>9866779</v>
      </c>
      <c r="B13020" t="s">
        <v>17566</v>
      </c>
      <c r="C13020">
        <v>50680795</v>
      </c>
      <c r="D13020" t="s">
        <v>16472</v>
      </c>
      <c r="E13020" t="s">
        <v>23</v>
      </c>
      <c r="F13020" t="s">
        <v>28</v>
      </c>
      <c r="G13020">
        <v>40.82976</v>
      </c>
      <c r="H13020">
        <v>-73.946629999999999</v>
      </c>
      <c r="I13020" t="s">
        <v>20</v>
      </c>
      <c r="J13020">
        <v>30</v>
      </c>
      <c r="K13020">
        <v>8</v>
      </c>
      <c r="L13020">
        <v>1</v>
      </c>
      <c r="M13020" s="2">
        <v>42371</v>
      </c>
      <c r="N13020">
        <v>0.02</v>
      </c>
      <c r="O13020">
        <v>1</v>
      </c>
      <c r="P13020">
        <v>0</v>
      </c>
    </row>
    <row r="13021" spans="1:16" x14ac:dyDescent="0.35">
      <c r="A13021">
        <v>9867629</v>
      </c>
      <c r="B13021" t="s">
        <v>17567</v>
      </c>
      <c r="C13021">
        <v>8013847</v>
      </c>
      <c r="D13021" t="s">
        <v>17568</v>
      </c>
      <c r="E13021" t="s">
        <v>18</v>
      </c>
      <c r="F13021" t="s">
        <v>64</v>
      </c>
      <c r="G13021">
        <v>40.707740000000001</v>
      </c>
      <c r="H13021">
        <v>-73.941389999999998</v>
      </c>
      <c r="I13021" t="s">
        <v>25</v>
      </c>
      <c r="J13021">
        <v>170</v>
      </c>
      <c r="K13021">
        <v>2</v>
      </c>
      <c r="L13021">
        <v>17</v>
      </c>
      <c r="M13021" s="2">
        <v>43583</v>
      </c>
      <c r="N13021">
        <v>0.44</v>
      </c>
      <c r="O13021">
        <v>2</v>
      </c>
      <c r="P13021">
        <v>270</v>
      </c>
    </row>
    <row r="13022" spans="1:16" x14ac:dyDescent="0.35">
      <c r="A13022">
        <v>9872904</v>
      </c>
      <c r="B13022" t="s">
        <v>17569</v>
      </c>
      <c r="C13022">
        <v>29111960</v>
      </c>
      <c r="D13022" t="s">
        <v>182</v>
      </c>
      <c r="E13022" t="s">
        <v>23</v>
      </c>
      <c r="F13022" t="s">
        <v>118</v>
      </c>
      <c r="G13022">
        <v>40.721679999999999</v>
      </c>
      <c r="H13022">
        <v>-73.991829999999993</v>
      </c>
      <c r="I13022" t="s">
        <v>20</v>
      </c>
      <c r="J13022">
        <v>55</v>
      </c>
      <c r="K13022">
        <v>7</v>
      </c>
      <c r="L13022">
        <v>1</v>
      </c>
      <c r="M13022" s="2">
        <v>42350</v>
      </c>
      <c r="N13022">
        <v>0.02</v>
      </c>
      <c r="O13022">
        <v>1</v>
      </c>
      <c r="P13022">
        <v>0</v>
      </c>
    </row>
    <row r="13023" spans="1:16" x14ac:dyDescent="0.35">
      <c r="A13023">
        <v>9874042</v>
      </c>
      <c r="B13023" t="s">
        <v>17570</v>
      </c>
      <c r="C13023">
        <v>4498059</v>
      </c>
      <c r="D13023" t="s">
        <v>578</v>
      </c>
      <c r="E13023" t="s">
        <v>18</v>
      </c>
      <c r="F13023" t="s">
        <v>113</v>
      </c>
      <c r="G13023">
        <v>40.704189999999997</v>
      </c>
      <c r="H13023">
        <v>-73.921139999999994</v>
      </c>
      <c r="I13023" t="s">
        <v>25</v>
      </c>
      <c r="J13023">
        <v>185</v>
      </c>
      <c r="K13023">
        <v>2</v>
      </c>
      <c r="L13023">
        <v>0</v>
      </c>
      <c r="O13023">
        <v>1</v>
      </c>
      <c r="P13023">
        <v>0</v>
      </c>
    </row>
    <row r="13024" spans="1:16" x14ac:dyDescent="0.35">
      <c r="A13024">
        <v>9874418</v>
      </c>
      <c r="B13024" t="s">
        <v>17571</v>
      </c>
      <c r="C13024">
        <v>7410082</v>
      </c>
      <c r="D13024" t="s">
        <v>7304</v>
      </c>
      <c r="E13024" t="s">
        <v>18</v>
      </c>
      <c r="F13024" t="s">
        <v>104</v>
      </c>
      <c r="G13024">
        <v>40.725149999999999</v>
      </c>
      <c r="H13024">
        <v>-73.939700000000002</v>
      </c>
      <c r="I13024" t="s">
        <v>20</v>
      </c>
      <c r="J13024">
        <v>30</v>
      </c>
      <c r="K13024">
        <v>8</v>
      </c>
      <c r="L13024">
        <v>1</v>
      </c>
      <c r="M13024" s="2">
        <v>42374</v>
      </c>
      <c r="N13024">
        <v>0.02</v>
      </c>
      <c r="O13024">
        <v>1</v>
      </c>
      <c r="P13024">
        <v>0</v>
      </c>
    </row>
    <row r="13025" spans="1:16" x14ac:dyDescent="0.35">
      <c r="A13025">
        <v>9874710</v>
      </c>
      <c r="B13025" t="s">
        <v>17572</v>
      </c>
      <c r="C13025">
        <v>30283594</v>
      </c>
      <c r="D13025" t="s">
        <v>1951</v>
      </c>
      <c r="E13025" t="s">
        <v>23</v>
      </c>
      <c r="F13025" t="s">
        <v>1044</v>
      </c>
      <c r="G13025">
        <v>40.761180000000003</v>
      </c>
      <c r="H13025">
        <v>-73.985349999999997</v>
      </c>
      <c r="I13025" t="s">
        <v>25</v>
      </c>
      <c r="J13025">
        <v>139</v>
      </c>
      <c r="K13025">
        <v>30</v>
      </c>
      <c r="L13025">
        <v>1</v>
      </c>
      <c r="M13025" s="2">
        <v>42872</v>
      </c>
      <c r="N13025">
        <v>0.04</v>
      </c>
      <c r="O13025">
        <v>121</v>
      </c>
      <c r="P13025">
        <v>306</v>
      </c>
    </row>
    <row r="13026" spans="1:16" x14ac:dyDescent="0.35">
      <c r="A13026">
        <v>9875791</v>
      </c>
      <c r="B13026" t="s">
        <v>17573</v>
      </c>
      <c r="C13026">
        <v>14811787</v>
      </c>
      <c r="D13026" t="s">
        <v>762</v>
      </c>
      <c r="E13026" t="s">
        <v>23</v>
      </c>
      <c r="F13026" t="s">
        <v>169</v>
      </c>
      <c r="G13026">
        <v>40.766779999999997</v>
      </c>
      <c r="H13026">
        <v>-73.951710000000006</v>
      </c>
      <c r="I13026" t="s">
        <v>20</v>
      </c>
      <c r="J13026">
        <v>101</v>
      </c>
      <c r="K13026">
        <v>3</v>
      </c>
      <c r="L13026">
        <v>4</v>
      </c>
      <c r="M13026" s="2">
        <v>43645</v>
      </c>
      <c r="N13026">
        <v>0.15</v>
      </c>
      <c r="O13026">
        <v>2</v>
      </c>
      <c r="P13026">
        <v>345</v>
      </c>
    </row>
    <row r="13027" spans="1:16" x14ac:dyDescent="0.35">
      <c r="A13027">
        <v>9875822</v>
      </c>
      <c r="B13027" t="s">
        <v>17574</v>
      </c>
      <c r="C13027">
        <v>36830075</v>
      </c>
      <c r="D13027" t="s">
        <v>1662</v>
      </c>
      <c r="E13027" t="s">
        <v>23</v>
      </c>
      <c r="F13027" t="s">
        <v>28</v>
      </c>
      <c r="G13027">
        <v>40.8292</v>
      </c>
      <c r="H13027">
        <v>-73.948740000000001</v>
      </c>
      <c r="I13027" t="s">
        <v>20</v>
      </c>
      <c r="J13027">
        <v>85</v>
      </c>
      <c r="K13027">
        <v>4</v>
      </c>
      <c r="L13027">
        <v>0</v>
      </c>
      <c r="O13027">
        <v>2</v>
      </c>
      <c r="P13027">
        <v>0</v>
      </c>
    </row>
    <row r="13028" spans="1:16" x14ac:dyDescent="0.35">
      <c r="A13028">
        <v>9876335</v>
      </c>
      <c r="B13028" t="s">
        <v>17575</v>
      </c>
      <c r="C13028">
        <v>37401126</v>
      </c>
      <c r="D13028" t="s">
        <v>3731</v>
      </c>
      <c r="E13028" t="s">
        <v>18</v>
      </c>
      <c r="F13028" t="s">
        <v>527</v>
      </c>
      <c r="G13028">
        <v>40.641649999999998</v>
      </c>
      <c r="H13028">
        <v>-73.940619999999996</v>
      </c>
      <c r="I13028" t="s">
        <v>20</v>
      </c>
      <c r="J13028">
        <v>50</v>
      </c>
      <c r="K13028">
        <v>2</v>
      </c>
      <c r="L13028">
        <v>32</v>
      </c>
      <c r="M13028" s="2">
        <v>43650</v>
      </c>
      <c r="N13028">
        <v>0.74</v>
      </c>
      <c r="O13028">
        <v>4</v>
      </c>
      <c r="P13028">
        <v>362</v>
      </c>
    </row>
    <row r="13029" spans="1:16" x14ac:dyDescent="0.35">
      <c r="A13029">
        <v>9876492</v>
      </c>
      <c r="B13029" t="s">
        <v>17576</v>
      </c>
      <c r="C13029">
        <v>22967540</v>
      </c>
      <c r="D13029" t="s">
        <v>188</v>
      </c>
      <c r="E13029" t="s">
        <v>18</v>
      </c>
      <c r="F13029" t="s">
        <v>113</v>
      </c>
      <c r="G13029">
        <v>40.700789999999998</v>
      </c>
      <c r="H13029">
        <v>-73.920950000000005</v>
      </c>
      <c r="I13029" t="s">
        <v>20</v>
      </c>
      <c r="J13029">
        <v>38</v>
      </c>
      <c r="K13029">
        <v>7</v>
      </c>
      <c r="L13029">
        <v>3</v>
      </c>
      <c r="M13029" s="2">
        <v>42429</v>
      </c>
      <c r="N13029">
        <v>7.0000000000000007E-2</v>
      </c>
      <c r="O13029">
        <v>1</v>
      </c>
      <c r="P13029">
        <v>0</v>
      </c>
    </row>
    <row r="13030" spans="1:16" x14ac:dyDescent="0.35">
      <c r="A13030">
        <v>9876971</v>
      </c>
      <c r="B13030" t="s">
        <v>17577</v>
      </c>
      <c r="C13030">
        <v>1869332</v>
      </c>
      <c r="D13030" t="s">
        <v>2676</v>
      </c>
      <c r="E13030" t="s">
        <v>18</v>
      </c>
      <c r="F13030" t="s">
        <v>64</v>
      </c>
      <c r="G13030">
        <v>40.719470000000001</v>
      </c>
      <c r="H13030">
        <v>-73.956770000000006</v>
      </c>
      <c r="I13030" t="s">
        <v>25</v>
      </c>
      <c r="J13030">
        <v>219</v>
      </c>
      <c r="K13030">
        <v>30</v>
      </c>
      <c r="L13030">
        <v>3</v>
      </c>
      <c r="M13030" s="2">
        <v>42876</v>
      </c>
      <c r="N13030">
        <v>0.09</v>
      </c>
      <c r="O13030">
        <v>3</v>
      </c>
      <c r="P13030">
        <v>36</v>
      </c>
    </row>
    <row r="13031" spans="1:16" x14ac:dyDescent="0.35">
      <c r="A13031">
        <v>9877776</v>
      </c>
      <c r="B13031" t="s">
        <v>17578</v>
      </c>
      <c r="C13031">
        <v>48059119</v>
      </c>
      <c r="D13031" t="s">
        <v>16160</v>
      </c>
      <c r="E13031" t="s">
        <v>23</v>
      </c>
      <c r="F13031" t="s">
        <v>24</v>
      </c>
      <c r="G13031">
        <v>40.746729999999999</v>
      </c>
      <c r="H13031">
        <v>-73.986670000000004</v>
      </c>
      <c r="I13031" t="s">
        <v>20</v>
      </c>
      <c r="J13031">
        <v>325</v>
      </c>
      <c r="K13031">
        <v>1</v>
      </c>
      <c r="L13031">
        <v>0</v>
      </c>
      <c r="O13031">
        <v>3</v>
      </c>
      <c r="P13031">
        <v>360</v>
      </c>
    </row>
    <row r="13032" spans="1:16" x14ac:dyDescent="0.35">
      <c r="A13032">
        <v>9879167</v>
      </c>
      <c r="B13032" t="s">
        <v>17579</v>
      </c>
      <c r="C13032">
        <v>1090021</v>
      </c>
      <c r="D13032" t="s">
        <v>2395</v>
      </c>
      <c r="E13032" t="s">
        <v>18</v>
      </c>
      <c r="F13032" t="s">
        <v>64</v>
      </c>
      <c r="G13032">
        <v>40.713999999999999</v>
      </c>
      <c r="H13032">
        <v>-73.940619999999996</v>
      </c>
      <c r="I13032" t="s">
        <v>25</v>
      </c>
      <c r="J13032">
        <v>100</v>
      </c>
      <c r="K13032">
        <v>20</v>
      </c>
      <c r="L13032">
        <v>0</v>
      </c>
      <c r="O13032">
        <v>1</v>
      </c>
      <c r="P13032">
        <v>51</v>
      </c>
    </row>
    <row r="13033" spans="1:16" x14ac:dyDescent="0.35">
      <c r="A13033">
        <v>9879216</v>
      </c>
      <c r="B13033" t="s">
        <v>17580</v>
      </c>
      <c r="C13033">
        <v>5229579</v>
      </c>
      <c r="D13033" t="s">
        <v>1127</v>
      </c>
      <c r="E13033" t="s">
        <v>18</v>
      </c>
      <c r="F13033" t="s">
        <v>64</v>
      </c>
      <c r="G13033">
        <v>40.718110000000003</v>
      </c>
      <c r="H13033">
        <v>-73.962220000000002</v>
      </c>
      <c r="I13033" t="s">
        <v>20</v>
      </c>
      <c r="J13033">
        <v>69</v>
      </c>
      <c r="K13033">
        <v>3</v>
      </c>
      <c r="L13033">
        <v>0</v>
      </c>
      <c r="O13033">
        <v>3</v>
      </c>
      <c r="P13033">
        <v>0</v>
      </c>
    </row>
    <row r="13034" spans="1:16" x14ac:dyDescent="0.35">
      <c r="A13034">
        <v>9879235</v>
      </c>
      <c r="B13034" t="s">
        <v>17581</v>
      </c>
      <c r="C13034">
        <v>50831724</v>
      </c>
      <c r="D13034" t="s">
        <v>17582</v>
      </c>
      <c r="E13034" t="s">
        <v>23</v>
      </c>
      <c r="F13034" t="s">
        <v>43</v>
      </c>
      <c r="G13034">
        <v>40.762340000000002</v>
      </c>
      <c r="H13034">
        <v>-73.987319999999997</v>
      </c>
      <c r="I13034" t="s">
        <v>25</v>
      </c>
      <c r="J13034">
        <v>275</v>
      </c>
      <c r="K13034">
        <v>2</v>
      </c>
      <c r="L13034">
        <v>6</v>
      </c>
      <c r="M13034" s="2">
        <v>42618</v>
      </c>
      <c r="N13034">
        <v>0.15</v>
      </c>
      <c r="O13034">
        <v>1</v>
      </c>
      <c r="P13034">
        <v>0</v>
      </c>
    </row>
    <row r="13035" spans="1:16" x14ac:dyDescent="0.35">
      <c r="A13035">
        <v>9879556</v>
      </c>
      <c r="B13035" t="s">
        <v>17583</v>
      </c>
      <c r="C13035">
        <v>30283594</v>
      </c>
      <c r="D13035" t="s">
        <v>1951</v>
      </c>
      <c r="E13035" t="s">
        <v>23</v>
      </c>
      <c r="F13035" t="s">
        <v>169</v>
      </c>
      <c r="G13035">
        <v>40.762569999999997</v>
      </c>
      <c r="H13035">
        <v>-73.959149999999994</v>
      </c>
      <c r="I13035" t="s">
        <v>25</v>
      </c>
      <c r="J13035">
        <v>249</v>
      </c>
      <c r="K13035">
        <v>30</v>
      </c>
      <c r="L13035">
        <v>1</v>
      </c>
      <c r="M13035" s="2">
        <v>43125</v>
      </c>
      <c r="N13035">
        <v>0.06</v>
      </c>
      <c r="O13035">
        <v>121</v>
      </c>
      <c r="P13035">
        <v>273</v>
      </c>
    </row>
    <row r="13036" spans="1:16" x14ac:dyDescent="0.35">
      <c r="A13036">
        <v>9879796</v>
      </c>
      <c r="B13036" t="s">
        <v>17584</v>
      </c>
      <c r="C13036">
        <v>30283594</v>
      </c>
      <c r="D13036" t="s">
        <v>1951</v>
      </c>
      <c r="E13036" t="s">
        <v>23</v>
      </c>
      <c r="F13036" t="s">
        <v>169</v>
      </c>
      <c r="G13036">
        <v>40.764290000000003</v>
      </c>
      <c r="H13036">
        <v>-73.957740000000001</v>
      </c>
      <c r="I13036" t="s">
        <v>25</v>
      </c>
      <c r="J13036">
        <v>249</v>
      </c>
      <c r="K13036">
        <v>30</v>
      </c>
      <c r="L13036">
        <v>0</v>
      </c>
      <c r="O13036">
        <v>121</v>
      </c>
      <c r="P13036">
        <v>272</v>
      </c>
    </row>
    <row r="13037" spans="1:16" x14ac:dyDescent="0.35">
      <c r="A13037">
        <v>9880049</v>
      </c>
      <c r="B13037" t="s">
        <v>17585</v>
      </c>
      <c r="C13037">
        <v>30283594</v>
      </c>
      <c r="D13037" t="s">
        <v>1951</v>
      </c>
      <c r="E13037" t="s">
        <v>23</v>
      </c>
      <c r="F13037" t="s">
        <v>24</v>
      </c>
      <c r="G13037">
        <v>40.765500000000003</v>
      </c>
      <c r="H13037">
        <v>-73.983080000000001</v>
      </c>
      <c r="I13037" t="s">
        <v>25</v>
      </c>
      <c r="J13037">
        <v>239</v>
      </c>
      <c r="K13037">
        <v>30</v>
      </c>
      <c r="L13037">
        <v>0</v>
      </c>
      <c r="O13037">
        <v>121</v>
      </c>
      <c r="P13037">
        <v>352</v>
      </c>
    </row>
    <row r="13038" spans="1:16" x14ac:dyDescent="0.35">
      <c r="A13038">
        <v>9880140</v>
      </c>
      <c r="B13038" t="s">
        <v>17586</v>
      </c>
      <c r="C13038">
        <v>3460956</v>
      </c>
      <c r="D13038" t="s">
        <v>17587</v>
      </c>
      <c r="E13038" t="s">
        <v>23</v>
      </c>
      <c r="F13038" t="s">
        <v>193</v>
      </c>
      <c r="G13038">
        <v>40.858840000000001</v>
      </c>
      <c r="H13038">
        <v>-73.93356</v>
      </c>
      <c r="I13038" t="s">
        <v>25</v>
      </c>
      <c r="J13038">
        <v>100</v>
      </c>
      <c r="K13038">
        <v>5</v>
      </c>
      <c r="L13038">
        <v>13</v>
      </c>
      <c r="M13038" s="2">
        <v>43150</v>
      </c>
      <c r="N13038">
        <v>0.35</v>
      </c>
      <c r="O13038">
        <v>1</v>
      </c>
      <c r="P13038">
        <v>0</v>
      </c>
    </row>
    <row r="13039" spans="1:16" x14ac:dyDescent="0.35">
      <c r="A13039">
        <v>9880294</v>
      </c>
      <c r="B13039" t="s">
        <v>17588</v>
      </c>
      <c r="C13039">
        <v>2569188</v>
      </c>
      <c r="D13039" t="s">
        <v>216</v>
      </c>
      <c r="E13039" t="s">
        <v>18</v>
      </c>
      <c r="F13039" t="s">
        <v>113</v>
      </c>
      <c r="G13039">
        <v>40.700209999999998</v>
      </c>
      <c r="H13039">
        <v>-73.940809999999999</v>
      </c>
      <c r="I13039" t="s">
        <v>20</v>
      </c>
      <c r="J13039">
        <v>49</v>
      </c>
      <c r="K13039">
        <v>1</v>
      </c>
      <c r="L13039">
        <v>2</v>
      </c>
      <c r="M13039" s="2">
        <v>42364</v>
      </c>
      <c r="N13039">
        <v>0.05</v>
      </c>
      <c r="O13039">
        <v>1</v>
      </c>
      <c r="P13039">
        <v>0</v>
      </c>
    </row>
    <row r="13040" spans="1:16" x14ac:dyDescent="0.35">
      <c r="A13040">
        <v>9880495</v>
      </c>
      <c r="B13040" t="s">
        <v>17589</v>
      </c>
      <c r="C13040">
        <v>30283594</v>
      </c>
      <c r="D13040" t="s">
        <v>1951</v>
      </c>
      <c r="E13040" t="s">
        <v>23</v>
      </c>
      <c r="F13040" t="s">
        <v>24</v>
      </c>
      <c r="G13040">
        <v>40.765549999999998</v>
      </c>
      <c r="H13040">
        <v>-73.982240000000004</v>
      </c>
      <c r="I13040" t="s">
        <v>25</v>
      </c>
      <c r="J13040">
        <v>239</v>
      </c>
      <c r="K13040">
        <v>30</v>
      </c>
      <c r="L13040">
        <v>0</v>
      </c>
      <c r="O13040">
        <v>121</v>
      </c>
      <c r="P13040">
        <v>351</v>
      </c>
    </row>
    <row r="13041" spans="1:16" x14ac:dyDescent="0.35">
      <c r="A13041">
        <v>9880664</v>
      </c>
      <c r="B13041" t="s">
        <v>17590</v>
      </c>
      <c r="C13041">
        <v>21222224</v>
      </c>
      <c r="D13041" t="s">
        <v>231</v>
      </c>
      <c r="E13041" t="s">
        <v>18</v>
      </c>
      <c r="F13041" t="s">
        <v>40</v>
      </c>
      <c r="G13041">
        <v>40.682429999999997</v>
      </c>
      <c r="H13041">
        <v>-73.953400000000002</v>
      </c>
      <c r="I13041" t="s">
        <v>25</v>
      </c>
      <c r="J13041">
        <v>150</v>
      </c>
      <c r="K13041">
        <v>2</v>
      </c>
      <c r="L13041">
        <v>2</v>
      </c>
      <c r="M13041" s="2">
        <v>42653</v>
      </c>
      <c r="N13041">
        <v>0.06</v>
      </c>
      <c r="O13041">
        <v>2</v>
      </c>
      <c r="P13041">
        <v>364</v>
      </c>
    </row>
    <row r="13042" spans="1:16" x14ac:dyDescent="0.35">
      <c r="A13042">
        <v>9880673</v>
      </c>
      <c r="B13042" t="s">
        <v>17591</v>
      </c>
      <c r="C13042">
        <v>30283594</v>
      </c>
      <c r="D13042" t="s">
        <v>1951</v>
      </c>
      <c r="E13042" t="s">
        <v>23</v>
      </c>
      <c r="F13042" t="s">
        <v>43</v>
      </c>
      <c r="G13042">
        <v>40.767020000000002</v>
      </c>
      <c r="H13042">
        <v>-73.983400000000003</v>
      </c>
      <c r="I13042" t="s">
        <v>25</v>
      </c>
      <c r="J13042">
        <v>239</v>
      </c>
      <c r="K13042">
        <v>30</v>
      </c>
      <c r="L13042">
        <v>0</v>
      </c>
      <c r="O13042">
        <v>121</v>
      </c>
      <c r="P13042">
        <v>352</v>
      </c>
    </row>
    <row r="13043" spans="1:16" x14ac:dyDescent="0.35">
      <c r="A13043">
        <v>9880827</v>
      </c>
      <c r="B13043" t="s">
        <v>17592</v>
      </c>
      <c r="C13043">
        <v>30283594</v>
      </c>
      <c r="D13043" t="s">
        <v>1951</v>
      </c>
      <c r="E13043" t="s">
        <v>23</v>
      </c>
      <c r="F13043" t="s">
        <v>24</v>
      </c>
      <c r="G13043">
        <v>40.766930000000002</v>
      </c>
      <c r="H13043">
        <v>-73.981390000000005</v>
      </c>
      <c r="I13043" t="s">
        <v>25</v>
      </c>
      <c r="J13043">
        <v>239</v>
      </c>
      <c r="K13043">
        <v>30</v>
      </c>
      <c r="L13043">
        <v>0</v>
      </c>
      <c r="O13043">
        <v>121</v>
      </c>
      <c r="P13043">
        <v>352</v>
      </c>
    </row>
    <row r="13044" spans="1:16" x14ac:dyDescent="0.35">
      <c r="A13044">
        <v>9881195</v>
      </c>
      <c r="B13044" t="s">
        <v>17593</v>
      </c>
      <c r="C13044">
        <v>5913612</v>
      </c>
      <c r="D13044" t="s">
        <v>17594</v>
      </c>
      <c r="E13044" t="s">
        <v>135</v>
      </c>
      <c r="F13044" t="s">
        <v>547</v>
      </c>
      <c r="G13044">
        <v>40.761969999999998</v>
      </c>
      <c r="H13044">
        <v>-73.922079999999994</v>
      </c>
      <c r="I13044" t="s">
        <v>25</v>
      </c>
      <c r="J13044">
        <v>150</v>
      </c>
      <c r="K13044">
        <v>1</v>
      </c>
      <c r="L13044">
        <v>1</v>
      </c>
      <c r="M13044" s="2">
        <v>42372</v>
      </c>
      <c r="N13044">
        <v>0.02</v>
      </c>
      <c r="O13044">
        <v>1</v>
      </c>
      <c r="P13044">
        <v>0</v>
      </c>
    </row>
    <row r="13045" spans="1:16" x14ac:dyDescent="0.35">
      <c r="A13045">
        <v>9881339</v>
      </c>
      <c r="B13045" t="s">
        <v>17595</v>
      </c>
      <c r="C13045">
        <v>23500650</v>
      </c>
      <c r="D13045" t="s">
        <v>199</v>
      </c>
      <c r="E13045" t="s">
        <v>23</v>
      </c>
      <c r="F13045" t="s">
        <v>61</v>
      </c>
      <c r="G13045">
        <v>40.738500000000002</v>
      </c>
      <c r="H13045">
        <v>-74.003780000000006</v>
      </c>
      <c r="I13045" t="s">
        <v>25</v>
      </c>
      <c r="J13045">
        <v>200</v>
      </c>
      <c r="K13045">
        <v>1</v>
      </c>
      <c r="L13045">
        <v>0</v>
      </c>
      <c r="O13045">
        <v>1</v>
      </c>
      <c r="P13045">
        <v>0</v>
      </c>
    </row>
    <row r="13046" spans="1:16" x14ac:dyDescent="0.35">
      <c r="A13046">
        <v>9881516</v>
      </c>
      <c r="B13046" t="s">
        <v>17596</v>
      </c>
      <c r="C13046">
        <v>50839249</v>
      </c>
      <c r="D13046" t="s">
        <v>275</v>
      </c>
      <c r="E13046" t="s">
        <v>23</v>
      </c>
      <c r="F13046" t="s">
        <v>70</v>
      </c>
      <c r="G13046">
        <v>40.748359999999998</v>
      </c>
      <c r="H13046">
        <v>-73.990309999999994</v>
      </c>
      <c r="I13046" t="s">
        <v>20</v>
      </c>
      <c r="J13046">
        <v>50</v>
      </c>
      <c r="K13046">
        <v>7</v>
      </c>
      <c r="L13046">
        <v>0</v>
      </c>
      <c r="O13046">
        <v>1</v>
      </c>
      <c r="P13046">
        <v>0</v>
      </c>
    </row>
    <row r="13047" spans="1:16" x14ac:dyDescent="0.35">
      <c r="A13047">
        <v>9881685</v>
      </c>
      <c r="B13047" t="s">
        <v>17597</v>
      </c>
      <c r="C13047">
        <v>30283594</v>
      </c>
      <c r="D13047" t="s">
        <v>1951</v>
      </c>
      <c r="E13047" t="s">
        <v>23</v>
      </c>
      <c r="F13047" t="s">
        <v>24</v>
      </c>
      <c r="G13047">
        <v>40.766649999999998</v>
      </c>
      <c r="H13047">
        <v>-73.982810000000001</v>
      </c>
      <c r="I13047" t="s">
        <v>25</v>
      </c>
      <c r="J13047">
        <v>190</v>
      </c>
      <c r="K13047">
        <v>30</v>
      </c>
      <c r="L13047">
        <v>1</v>
      </c>
      <c r="M13047" s="2">
        <v>42855</v>
      </c>
      <c r="N13047">
        <v>0.04</v>
      </c>
      <c r="O13047">
        <v>121</v>
      </c>
      <c r="P13047">
        <v>286</v>
      </c>
    </row>
    <row r="13048" spans="1:16" x14ac:dyDescent="0.35">
      <c r="A13048">
        <v>9882012</v>
      </c>
      <c r="B13048" t="s">
        <v>17598</v>
      </c>
      <c r="C13048">
        <v>5229579</v>
      </c>
      <c r="D13048" t="s">
        <v>1127</v>
      </c>
      <c r="E13048" t="s">
        <v>18</v>
      </c>
      <c r="F13048" t="s">
        <v>64</v>
      </c>
      <c r="G13048">
        <v>40.71801</v>
      </c>
      <c r="H13048">
        <v>-73.96405</v>
      </c>
      <c r="I13048" t="s">
        <v>20</v>
      </c>
      <c r="J13048">
        <v>59</v>
      </c>
      <c r="K13048">
        <v>3</v>
      </c>
      <c r="L13048">
        <v>0</v>
      </c>
      <c r="O13048">
        <v>3</v>
      </c>
      <c r="P13048">
        <v>0</v>
      </c>
    </row>
    <row r="13049" spans="1:16" x14ac:dyDescent="0.35">
      <c r="A13049">
        <v>9882147</v>
      </c>
      <c r="B13049" t="s">
        <v>17599</v>
      </c>
      <c r="C13049">
        <v>7408257</v>
      </c>
      <c r="D13049" t="s">
        <v>11686</v>
      </c>
      <c r="E13049" t="s">
        <v>18</v>
      </c>
      <c r="F13049" t="s">
        <v>40</v>
      </c>
      <c r="G13049">
        <v>40.694800000000001</v>
      </c>
      <c r="H13049">
        <v>-73.951009999999997</v>
      </c>
      <c r="I13049" t="s">
        <v>20</v>
      </c>
      <c r="J13049">
        <v>40</v>
      </c>
      <c r="K13049">
        <v>15</v>
      </c>
      <c r="L13049">
        <v>0</v>
      </c>
      <c r="O13049">
        <v>1</v>
      </c>
      <c r="P13049">
        <v>0</v>
      </c>
    </row>
    <row r="13050" spans="1:16" x14ac:dyDescent="0.35">
      <c r="A13050">
        <v>9882254</v>
      </c>
      <c r="B13050" t="s">
        <v>17600</v>
      </c>
      <c r="C13050">
        <v>50068597</v>
      </c>
      <c r="D13050" t="s">
        <v>420</v>
      </c>
      <c r="E13050" t="s">
        <v>378</v>
      </c>
      <c r="F13050" t="s">
        <v>1710</v>
      </c>
      <c r="G13050">
        <v>40.635159999999999</v>
      </c>
      <c r="H13050">
        <v>-74.077349999999996</v>
      </c>
      <c r="I13050" t="s">
        <v>20</v>
      </c>
      <c r="J13050">
        <v>52</v>
      </c>
      <c r="K13050">
        <v>2</v>
      </c>
      <c r="L13050">
        <v>137</v>
      </c>
      <c r="M13050" s="2">
        <v>43647</v>
      </c>
      <c r="N13050">
        <v>3.17</v>
      </c>
      <c r="O13050">
        <v>3</v>
      </c>
      <c r="P13050">
        <v>340</v>
      </c>
    </row>
    <row r="13051" spans="1:16" x14ac:dyDescent="0.35">
      <c r="A13051">
        <v>9882271</v>
      </c>
      <c r="B13051" t="s">
        <v>17601</v>
      </c>
      <c r="C13051">
        <v>4483467</v>
      </c>
      <c r="D13051" t="s">
        <v>182</v>
      </c>
      <c r="E13051" t="s">
        <v>18</v>
      </c>
      <c r="F13051" t="s">
        <v>104</v>
      </c>
      <c r="G13051">
        <v>40.730809999999998</v>
      </c>
      <c r="H13051">
        <v>-73.954660000000004</v>
      </c>
      <c r="I13051" t="s">
        <v>25</v>
      </c>
      <c r="J13051">
        <v>89</v>
      </c>
      <c r="K13051">
        <v>2</v>
      </c>
      <c r="L13051">
        <v>2</v>
      </c>
      <c r="M13051" s="2">
        <v>42870</v>
      </c>
      <c r="N13051">
        <v>7.0000000000000007E-2</v>
      </c>
      <c r="O13051">
        <v>1</v>
      </c>
      <c r="P13051">
        <v>0</v>
      </c>
    </row>
    <row r="13052" spans="1:16" x14ac:dyDescent="0.35">
      <c r="A13052">
        <v>9882440</v>
      </c>
      <c r="B13052" t="s">
        <v>17602</v>
      </c>
      <c r="C13052">
        <v>30283594</v>
      </c>
      <c r="D13052" t="s">
        <v>1951</v>
      </c>
      <c r="E13052" t="s">
        <v>23</v>
      </c>
      <c r="F13052" t="s">
        <v>43</v>
      </c>
      <c r="G13052">
        <v>40.767040000000001</v>
      </c>
      <c r="H13052">
        <v>-73.983549999999994</v>
      </c>
      <c r="I13052" t="s">
        <v>25</v>
      </c>
      <c r="J13052">
        <v>369</v>
      </c>
      <c r="K13052">
        <v>30</v>
      </c>
      <c r="L13052">
        <v>3</v>
      </c>
      <c r="M13052" s="2">
        <v>43475</v>
      </c>
      <c r="N13052">
        <v>7.0000000000000007E-2</v>
      </c>
      <c r="O13052">
        <v>121</v>
      </c>
      <c r="P13052">
        <v>345</v>
      </c>
    </row>
    <row r="13053" spans="1:16" x14ac:dyDescent="0.35">
      <c r="A13053">
        <v>9883197</v>
      </c>
      <c r="B13053" t="s">
        <v>17603</v>
      </c>
      <c r="C13053">
        <v>50846116</v>
      </c>
      <c r="D13053" t="s">
        <v>17604</v>
      </c>
      <c r="E13053" t="s">
        <v>23</v>
      </c>
      <c r="F13053" t="s">
        <v>118</v>
      </c>
      <c r="G13053">
        <v>40.721559999999997</v>
      </c>
      <c r="H13053">
        <v>-73.988659999999996</v>
      </c>
      <c r="I13053" t="s">
        <v>25</v>
      </c>
      <c r="J13053">
        <v>100</v>
      </c>
      <c r="K13053">
        <v>5</v>
      </c>
      <c r="L13053">
        <v>0</v>
      </c>
      <c r="O13053">
        <v>1</v>
      </c>
      <c r="P13053">
        <v>0</v>
      </c>
    </row>
    <row r="13054" spans="1:16" x14ac:dyDescent="0.35">
      <c r="A13054">
        <v>9883768</v>
      </c>
      <c r="B13054" t="s">
        <v>17605</v>
      </c>
      <c r="C13054">
        <v>21966105</v>
      </c>
      <c r="D13054" t="s">
        <v>1127</v>
      </c>
      <c r="E13054" t="s">
        <v>18</v>
      </c>
      <c r="F13054" t="s">
        <v>64</v>
      </c>
      <c r="G13054">
        <v>40.720489999999998</v>
      </c>
      <c r="H13054">
        <v>-73.958939999999998</v>
      </c>
      <c r="I13054" t="s">
        <v>20</v>
      </c>
      <c r="J13054">
        <v>90</v>
      </c>
      <c r="K13054">
        <v>6</v>
      </c>
      <c r="L13054">
        <v>2</v>
      </c>
      <c r="M13054" s="2">
        <v>43312</v>
      </c>
      <c r="N13054">
        <v>0.16</v>
      </c>
      <c r="O13054">
        <v>1</v>
      </c>
      <c r="P13054">
        <v>331</v>
      </c>
    </row>
    <row r="13055" spans="1:16" x14ac:dyDescent="0.35">
      <c r="A13055">
        <v>9883870</v>
      </c>
      <c r="B13055" t="s">
        <v>17606</v>
      </c>
      <c r="C13055">
        <v>22962853</v>
      </c>
      <c r="D13055" t="s">
        <v>2966</v>
      </c>
      <c r="E13055" t="s">
        <v>23</v>
      </c>
      <c r="F13055" t="s">
        <v>169</v>
      </c>
      <c r="G13055">
        <v>40.783059999999999</v>
      </c>
      <c r="H13055">
        <v>-73.945809999999994</v>
      </c>
      <c r="I13055" t="s">
        <v>25</v>
      </c>
      <c r="J13055">
        <v>115</v>
      </c>
      <c r="K13055">
        <v>2</v>
      </c>
      <c r="L13055">
        <v>8</v>
      </c>
      <c r="M13055" s="2">
        <v>42449</v>
      </c>
      <c r="N13055">
        <v>0.18</v>
      </c>
      <c r="O13055">
        <v>1</v>
      </c>
      <c r="P13055">
        <v>0</v>
      </c>
    </row>
    <row r="13056" spans="1:16" x14ac:dyDescent="0.35">
      <c r="A13056">
        <v>9884175</v>
      </c>
      <c r="B13056" t="s">
        <v>17607</v>
      </c>
      <c r="C13056">
        <v>8936829</v>
      </c>
      <c r="D13056" t="s">
        <v>3123</v>
      </c>
      <c r="E13056" t="s">
        <v>23</v>
      </c>
      <c r="F13056" t="s">
        <v>118</v>
      </c>
      <c r="G13056">
        <v>40.722819999999999</v>
      </c>
      <c r="H13056">
        <v>-73.989080000000001</v>
      </c>
      <c r="I13056" t="s">
        <v>20</v>
      </c>
      <c r="J13056">
        <v>150</v>
      </c>
      <c r="K13056">
        <v>20</v>
      </c>
      <c r="L13056">
        <v>0</v>
      </c>
      <c r="O13056">
        <v>1</v>
      </c>
      <c r="P13056">
        <v>0</v>
      </c>
    </row>
    <row r="13057" spans="1:16" x14ac:dyDescent="0.35">
      <c r="A13057">
        <v>9884237</v>
      </c>
      <c r="B13057" t="s">
        <v>17608</v>
      </c>
      <c r="C13057">
        <v>16177882</v>
      </c>
      <c r="D13057" t="s">
        <v>3733</v>
      </c>
      <c r="E13057" t="s">
        <v>23</v>
      </c>
      <c r="F13057" t="s">
        <v>24</v>
      </c>
      <c r="G13057">
        <v>40.765659999999997</v>
      </c>
      <c r="H13057">
        <v>-73.978729999999999</v>
      </c>
      <c r="I13057" t="s">
        <v>25</v>
      </c>
      <c r="J13057">
        <v>400</v>
      </c>
      <c r="K13057">
        <v>1</v>
      </c>
      <c r="L13057">
        <v>0</v>
      </c>
      <c r="O13057">
        <v>1</v>
      </c>
      <c r="P13057">
        <v>0</v>
      </c>
    </row>
    <row r="13058" spans="1:16" x14ac:dyDescent="0.35">
      <c r="A13058">
        <v>9884516</v>
      </c>
      <c r="B13058" t="s">
        <v>17609</v>
      </c>
      <c r="C13058">
        <v>47653056</v>
      </c>
      <c r="D13058" t="s">
        <v>5817</v>
      </c>
      <c r="E13058" t="s">
        <v>135</v>
      </c>
      <c r="F13058" t="s">
        <v>136</v>
      </c>
      <c r="G13058">
        <v>40.753419999999998</v>
      </c>
      <c r="H13058">
        <v>-73.923699999999997</v>
      </c>
      <c r="I13058" t="s">
        <v>20</v>
      </c>
      <c r="J13058">
        <v>66</v>
      </c>
      <c r="K13058">
        <v>7</v>
      </c>
      <c r="L13058">
        <v>1</v>
      </c>
      <c r="M13058" s="2">
        <v>42374</v>
      </c>
      <c r="N13058">
        <v>0.02</v>
      </c>
      <c r="O13058">
        <v>1</v>
      </c>
      <c r="P13058">
        <v>0</v>
      </c>
    </row>
    <row r="13059" spans="1:16" x14ac:dyDescent="0.35">
      <c r="A13059">
        <v>9884725</v>
      </c>
      <c r="B13059" t="s">
        <v>17610</v>
      </c>
      <c r="C13059">
        <v>17108566</v>
      </c>
      <c r="D13059" t="s">
        <v>17611</v>
      </c>
      <c r="E13059" t="s">
        <v>23</v>
      </c>
      <c r="F13059" t="s">
        <v>97</v>
      </c>
      <c r="G13059">
        <v>40.732709999999997</v>
      </c>
      <c r="H13059">
        <v>-73.986379999999997</v>
      </c>
      <c r="I13059" t="s">
        <v>25</v>
      </c>
      <c r="J13059">
        <v>180</v>
      </c>
      <c r="K13059">
        <v>2</v>
      </c>
      <c r="L13059">
        <v>0</v>
      </c>
      <c r="O13059">
        <v>1</v>
      </c>
      <c r="P13059">
        <v>0</v>
      </c>
    </row>
    <row r="13060" spans="1:16" x14ac:dyDescent="0.35">
      <c r="A13060">
        <v>9885430</v>
      </c>
      <c r="B13060" t="s">
        <v>17612</v>
      </c>
      <c r="C13060">
        <v>40302046</v>
      </c>
      <c r="D13060" t="s">
        <v>566</v>
      </c>
      <c r="E13060" t="s">
        <v>23</v>
      </c>
      <c r="F13060" t="s">
        <v>61</v>
      </c>
      <c r="G13060">
        <v>40.731940000000002</v>
      </c>
      <c r="H13060">
        <v>-74.002409999999998</v>
      </c>
      <c r="I13060" t="s">
        <v>25</v>
      </c>
      <c r="J13060">
        <v>149</v>
      </c>
      <c r="K13060">
        <v>3</v>
      </c>
      <c r="L13060">
        <v>0</v>
      </c>
      <c r="O13060">
        <v>1</v>
      </c>
      <c r="P13060">
        <v>0</v>
      </c>
    </row>
    <row r="13061" spans="1:16" x14ac:dyDescent="0.35">
      <c r="A13061">
        <v>9885501</v>
      </c>
      <c r="B13061" t="s">
        <v>17613</v>
      </c>
      <c r="C13061">
        <v>1762558</v>
      </c>
      <c r="D13061" t="s">
        <v>1057</v>
      </c>
      <c r="E13061" t="s">
        <v>23</v>
      </c>
      <c r="F13061" t="s">
        <v>97</v>
      </c>
      <c r="G13061">
        <v>40.721429999999998</v>
      </c>
      <c r="H13061">
        <v>-73.978920000000002</v>
      </c>
      <c r="I13061" t="s">
        <v>20</v>
      </c>
      <c r="J13061">
        <v>89</v>
      </c>
      <c r="K13061">
        <v>2</v>
      </c>
      <c r="L13061">
        <v>24</v>
      </c>
      <c r="M13061" s="2">
        <v>42853</v>
      </c>
      <c r="N13061">
        <v>0.56000000000000005</v>
      </c>
      <c r="O13061">
        <v>1</v>
      </c>
      <c r="P13061">
        <v>0</v>
      </c>
    </row>
    <row r="13062" spans="1:16" x14ac:dyDescent="0.35">
      <c r="A13062">
        <v>9885815</v>
      </c>
      <c r="B13062" t="s">
        <v>17614</v>
      </c>
      <c r="C13062">
        <v>42453789</v>
      </c>
      <c r="D13062" t="s">
        <v>17615</v>
      </c>
      <c r="E13062" t="s">
        <v>23</v>
      </c>
      <c r="F13062" t="s">
        <v>70</v>
      </c>
      <c r="G13062">
        <v>40.74192</v>
      </c>
      <c r="H13062">
        <v>-73.996769999999998</v>
      </c>
      <c r="I13062" t="s">
        <v>25</v>
      </c>
      <c r="J13062">
        <v>85</v>
      </c>
      <c r="K13062">
        <v>7</v>
      </c>
      <c r="L13062">
        <v>0</v>
      </c>
      <c r="O13062">
        <v>1</v>
      </c>
      <c r="P13062">
        <v>0</v>
      </c>
    </row>
    <row r="13063" spans="1:16" x14ac:dyDescent="0.35">
      <c r="A13063">
        <v>9885866</v>
      </c>
      <c r="C13063">
        <v>37306329</v>
      </c>
      <c r="D13063" t="s">
        <v>6277</v>
      </c>
      <c r="E13063" t="s">
        <v>23</v>
      </c>
      <c r="F13063" t="s">
        <v>49</v>
      </c>
      <c r="G13063">
        <v>40.716320000000003</v>
      </c>
      <c r="H13063">
        <v>-73.993279999999999</v>
      </c>
      <c r="I13063" t="s">
        <v>20</v>
      </c>
      <c r="J13063">
        <v>67</v>
      </c>
      <c r="K13063">
        <v>4</v>
      </c>
      <c r="L13063">
        <v>0</v>
      </c>
      <c r="O13063">
        <v>1</v>
      </c>
      <c r="P13063">
        <v>0</v>
      </c>
    </row>
    <row r="13064" spans="1:16" x14ac:dyDescent="0.35">
      <c r="A13064">
        <v>9886034</v>
      </c>
      <c r="B13064" t="s">
        <v>17616</v>
      </c>
      <c r="C13064">
        <v>50857647</v>
      </c>
      <c r="D13064" t="s">
        <v>2776</v>
      </c>
      <c r="E13064" t="s">
        <v>18</v>
      </c>
      <c r="F13064" t="s">
        <v>73</v>
      </c>
      <c r="G13064">
        <v>40.677970000000002</v>
      </c>
      <c r="H13064">
        <v>-73.953969999999998</v>
      </c>
      <c r="I13064" t="s">
        <v>20</v>
      </c>
      <c r="J13064">
        <v>75</v>
      </c>
      <c r="K13064">
        <v>14</v>
      </c>
      <c r="L13064">
        <v>0</v>
      </c>
      <c r="O13064">
        <v>1</v>
      </c>
      <c r="P13064">
        <v>0</v>
      </c>
    </row>
    <row r="13065" spans="1:16" x14ac:dyDescent="0.35">
      <c r="A13065">
        <v>9886606</v>
      </c>
      <c r="B13065" t="s">
        <v>17617</v>
      </c>
      <c r="C13065">
        <v>221266</v>
      </c>
      <c r="D13065" t="s">
        <v>147</v>
      </c>
      <c r="E13065" t="s">
        <v>23</v>
      </c>
      <c r="F13065" t="s">
        <v>34</v>
      </c>
      <c r="G13065">
        <v>40.791080000000001</v>
      </c>
      <c r="H13065">
        <v>-73.946420000000003</v>
      </c>
      <c r="I13065" t="s">
        <v>20</v>
      </c>
      <c r="J13065">
        <v>94</v>
      </c>
      <c r="K13065">
        <v>2</v>
      </c>
      <c r="L13065">
        <v>3</v>
      </c>
      <c r="M13065" s="2">
        <v>43508</v>
      </c>
      <c r="N13065">
        <v>7.0000000000000007E-2</v>
      </c>
      <c r="O13065">
        <v>1</v>
      </c>
      <c r="P13065">
        <v>0</v>
      </c>
    </row>
    <row r="13066" spans="1:16" x14ac:dyDescent="0.35">
      <c r="A13066">
        <v>9886735</v>
      </c>
      <c r="B13066" t="s">
        <v>17618</v>
      </c>
      <c r="C13066">
        <v>17023017</v>
      </c>
      <c r="D13066" t="s">
        <v>8221</v>
      </c>
      <c r="E13066" t="s">
        <v>18</v>
      </c>
      <c r="F13066" t="s">
        <v>73</v>
      </c>
      <c r="G13066">
        <v>40.665550000000003</v>
      </c>
      <c r="H13066">
        <v>-73.956130000000002</v>
      </c>
      <c r="I13066" t="s">
        <v>20</v>
      </c>
      <c r="J13066">
        <v>80</v>
      </c>
      <c r="K13066">
        <v>2</v>
      </c>
      <c r="L13066">
        <v>0</v>
      </c>
      <c r="O13066">
        <v>1</v>
      </c>
      <c r="P13066">
        <v>0</v>
      </c>
    </row>
    <row r="13067" spans="1:16" x14ac:dyDescent="0.35">
      <c r="A13067">
        <v>9887326</v>
      </c>
      <c r="B13067" t="s">
        <v>17619</v>
      </c>
      <c r="C13067">
        <v>33499326</v>
      </c>
      <c r="D13067" t="s">
        <v>1968</v>
      </c>
      <c r="E13067" t="s">
        <v>23</v>
      </c>
      <c r="F13067" t="s">
        <v>46</v>
      </c>
      <c r="G13067">
        <v>40.799610000000001</v>
      </c>
      <c r="H13067">
        <v>-73.966539999999995</v>
      </c>
      <c r="I13067" t="s">
        <v>20</v>
      </c>
      <c r="J13067">
        <v>70</v>
      </c>
      <c r="K13067">
        <v>15</v>
      </c>
      <c r="L13067">
        <v>2</v>
      </c>
      <c r="M13067" s="2">
        <v>42546</v>
      </c>
      <c r="N13067">
        <v>0.05</v>
      </c>
      <c r="O13067">
        <v>1</v>
      </c>
      <c r="P13067">
        <v>0</v>
      </c>
    </row>
    <row r="13068" spans="1:16" x14ac:dyDescent="0.35">
      <c r="A13068">
        <v>9887681</v>
      </c>
      <c r="B13068" t="s">
        <v>17620</v>
      </c>
      <c r="C13068">
        <v>8119817</v>
      </c>
      <c r="D13068" t="s">
        <v>8528</v>
      </c>
      <c r="E13068" t="s">
        <v>18</v>
      </c>
      <c r="F13068" t="s">
        <v>64</v>
      </c>
      <c r="G13068">
        <v>40.718209999999999</v>
      </c>
      <c r="H13068">
        <v>-73.941159999999996</v>
      </c>
      <c r="I13068" t="s">
        <v>20</v>
      </c>
      <c r="J13068">
        <v>115</v>
      </c>
      <c r="K13068">
        <v>2</v>
      </c>
      <c r="L13068">
        <v>0</v>
      </c>
      <c r="O13068">
        <v>2</v>
      </c>
      <c r="P13068">
        <v>121</v>
      </c>
    </row>
    <row r="13069" spans="1:16" x14ac:dyDescent="0.35">
      <c r="A13069">
        <v>9887763</v>
      </c>
      <c r="B13069" t="s">
        <v>17621</v>
      </c>
      <c r="C13069">
        <v>31534322</v>
      </c>
      <c r="D13069" t="s">
        <v>3096</v>
      </c>
      <c r="E13069" t="s">
        <v>135</v>
      </c>
      <c r="F13069" t="s">
        <v>136</v>
      </c>
      <c r="G13069">
        <v>40.748399999999997</v>
      </c>
      <c r="H13069">
        <v>-73.946039999999996</v>
      </c>
      <c r="I13069" t="s">
        <v>20</v>
      </c>
      <c r="J13069">
        <v>90</v>
      </c>
      <c r="K13069">
        <v>2</v>
      </c>
      <c r="L13069">
        <v>59</v>
      </c>
      <c r="M13069" s="2">
        <v>43467</v>
      </c>
      <c r="N13069">
        <v>1.37</v>
      </c>
      <c r="O13069">
        <v>4</v>
      </c>
      <c r="P13069">
        <v>33</v>
      </c>
    </row>
    <row r="13070" spans="1:16" x14ac:dyDescent="0.35">
      <c r="A13070">
        <v>9888174</v>
      </c>
      <c r="B13070" t="s">
        <v>17622</v>
      </c>
      <c r="C13070">
        <v>56326</v>
      </c>
      <c r="D13070" t="s">
        <v>17623</v>
      </c>
      <c r="E13070" t="s">
        <v>18</v>
      </c>
      <c r="F13070" t="s">
        <v>116</v>
      </c>
      <c r="G13070">
        <v>40.652340000000002</v>
      </c>
      <c r="H13070">
        <v>-73.953289999999996</v>
      </c>
      <c r="I13070" t="s">
        <v>25</v>
      </c>
      <c r="J13070">
        <v>155</v>
      </c>
      <c r="K13070">
        <v>1</v>
      </c>
      <c r="L13070">
        <v>1</v>
      </c>
      <c r="M13070" s="2">
        <v>42375</v>
      </c>
      <c r="N13070">
        <v>0.02</v>
      </c>
      <c r="O13070">
        <v>1</v>
      </c>
      <c r="P13070">
        <v>0</v>
      </c>
    </row>
    <row r="13071" spans="1:16" x14ac:dyDescent="0.35">
      <c r="A13071">
        <v>9894602</v>
      </c>
      <c r="B13071" t="s">
        <v>17624</v>
      </c>
      <c r="C13071">
        <v>10456845</v>
      </c>
      <c r="D13071" t="s">
        <v>5243</v>
      </c>
      <c r="E13071" t="s">
        <v>135</v>
      </c>
      <c r="F13071" t="s">
        <v>547</v>
      </c>
      <c r="G13071">
        <v>40.757640000000002</v>
      </c>
      <c r="H13071">
        <v>-73.922830000000005</v>
      </c>
      <c r="I13071" t="s">
        <v>20</v>
      </c>
      <c r="J13071">
        <v>65</v>
      </c>
      <c r="K13071">
        <v>1</v>
      </c>
      <c r="L13071">
        <v>2</v>
      </c>
      <c r="M13071" s="2">
        <v>43323</v>
      </c>
      <c r="N13071">
        <v>0.05</v>
      </c>
      <c r="O13071">
        <v>2</v>
      </c>
      <c r="P13071">
        <v>0</v>
      </c>
    </row>
    <row r="13072" spans="1:16" x14ac:dyDescent="0.35">
      <c r="A13072">
        <v>9894741</v>
      </c>
      <c r="B13072" t="s">
        <v>17625</v>
      </c>
      <c r="C13072">
        <v>1418854</v>
      </c>
      <c r="D13072" t="s">
        <v>17626</v>
      </c>
      <c r="E13072" t="s">
        <v>23</v>
      </c>
      <c r="F13072" t="s">
        <v>28</v>
      </c>
      <c r="G13072">
        <v>40.830210000000001</v>
      </c>
      <c r="H13072">
        <v>-73.947649999999996</v>
      </c>
      <c r="I13072" t="s">
        <v>20</v>
      </c>
      <c r="J13072">
        <v>60</v>
      </c>
      <c r="K13072">
        <v>2</v>
      </c>
      <c r="L13072">
        <v>0</v>
      </c>
      <c r="O13072">
        <v>1</v>
      </c>
      <c r="P13072">
        <v>0</v>
      </c>
    </row>
    <row r="13073" spans="1:16" x14ac:dyDescent="0.35">
      <c r="A13073">
        <v>9894820</v>
      </c>
      <c r="B13073" t="s">
        <v>17627</v>
      </c>
      <c r="C13073">
        <v>50894847</v>
      </c>
      <c r="D13073" t="s">
        <v>17628</v>
      </c>
      <c r="E13073" t="s">
        <v>23</v>
      </c>
      <c r="F13073" t="s">
        <v>169</v>
      </c>
      <c r="G13073">
        <v>40.769199999999998</v>
      </c>
      <c r="H13073">
        <v>-73.96754</v>
      </c>
      <c r="I13073" t="s">
        <v>25</v>
      </c>
      <c r="J13073">
        <v>149</v>
      </c>
      <c r="K13073">
        <v>1</v>
      </c>
      <c r="L13073">
        <v>1</v>
      </c>
      <c r="M13073" s="2">
        <v>42357</v>
      </c>
      <c r="N13073">
        <v>0.02</v>
      </c>
      <c r="O13073">
        <v>1</v>
      </c>
      <c r="P13073">
        <v>0</v>
      </c>
    </row>
    <row r="13074" spans="1:16" x14ac:dyDescent="0.35">
      <c r="A13074">
        <v>9895587</v>
      </c>
      <c r="B13074" t="s">
        <v>17629</v>
      </c>
      <c r="C13074">
        <v>31534322</v>
      </c>
      <c r="D13074" t="s">
        <v>3096</v>
      </c>
      <c r="E13074" t="s">
        <v>135</v>
      </c>
      <c r="F13074" t="s">
        <v>136</v>
      </c>
      <c r="G13074">
        <v>40.748399999999997</v>
      </c>
      <c r="H13074">
        <v>-73.946510000000004</v>
      </c>
      <c r="I13074" t="s">
        <v>20</v>
      </c>
      <c r="J13074">
        <v>70</v>
      </c>
      <c r="K13074">
        <v>2</v>
      </c>
      <c r="L13074">
        <v>113</v>
      </c>
      <c r="M13074" s="2">
        <v>43596</v>
      </c>
      <c r="N13074">
        <v>2.6</v>
      </c>
      <c r="O13074">
        <v>4</v>
      </c>
      <c r="P13074">
        <v>63</v>
      </c>
    </row>
    <row r="13075" spans="1:16" x14ac:dyDescent="0.35">
      <c r="A13075">
        <v>9896731</v>
      </c>
      <c r="B13075" t="s">
        <v>17630</v>
      </c>
      <c r="C13075">
        <v>50448556</v>
      </c>
      <c r="D13075" t="s">
        <v>5434</v>
      </c>
      <c r="E13075" t="s">
        <v>23</v>
      </c>
      <c r="F13075" t="s">
        <v>28</v>
      </c>
      <c r="G13075">
        <v>40.80489</v>
      </c>
      <c r="H13075">
        <v>-73.951710000000006</v>
      </c>
      <c r="I13075" t="s">
        <v>20</v>
      </c>
      <c r="J13075">
        <v>100</v>
      </c>
      <c r="K13075">
        <v>2</v>
      </c>
      <c r="L13075">
        <v>1</v>
      </c>
      <c r="M13075" s="2">
        <v>42347</v>
      </c>
      <c r="N13075">
        <v>0.02</v>
      </c>
      <c r="O13075">
        <v>5</v>
      </c>
      <c r="P13075">
        <v>0</v>
      </c>
    </row>
    <row r="13076" spans="1:16" x14ac:dyDescent="0.35">
      <c r="A13076">
        <v>9897418</v>
      </c>
      <c r="B13076" t="s">
        <v>17631</v>
      </c>
      <c r="C13076">
        <v>49120239</v>
      </c>
      <c r="D13076" t="s">
        <v>4388</v>
      </c>
      <c r="E13076" t="s">
        <v>23</v>
      </c>
      <c r="F13076" t="s">
        <v>28</v>
      </c>
      <c r="G13076">
        <v>40.814369999999997</v>
      </c>
      <c r="H13076">
        <v>-73.938329999999993</v>
      </c>
      <c r="I13076" t="s">
        <v>25</v>
      </c>
      <c r="J13076">
        <v>120</v>
      </c>
      <c r="K13076">
        <v>7</v>
      </c>
      <c r="L13076">
        <v>0</v>
      </c>
      <c r="O13076">
        <v>1</v>
      </c>
      <c r="P13076">
        <v>0</v>
      </c>
    </row>
    <row r="13077" spans="1:16" x14ac:dyDescent="0.35">
      <c r="A13077">
        <v>9898107</v>
      </c>
      <c r="B13077" t="s">
        <v>17632</v>
      </c>
      <c r="C13077">
        <v>50760546</v>
      </c>
      <c r="D13077" t="s">
        <v>17633</v>
      </c>
      <c r="E13077" t="s">
        <v>23</v>
      </c>
      <c r="F13077" t="s">
        <v>37</v>
      </c>
      <c r="G13077">
        <v>40.746360000000003</v>
      </c>
      <c r="H13077">
        <v>-73.978300000000004</v>
      </c>
      <c r="I13077" t="s">
        <v>25</v>
      </c>
      <c r="J13077">
        <v>150</v>
      </c>
      <c r="K13077">
        <v>30</v>
      </c>
      <c r="L13077">
        <v>1</v>
      </c>
      <c r="M13077" s="2">
        <v>42419</v>
      </c>
      <c r="N13077">
        <v>0.02</v>
      </c>
      <c r="O13077">
        <v>31</v>
      </c>
      <c r="P13077">
        <v>125</v>
      </c>
    </row>
    <row r="13078" spans="1:16" x14ac:dyDescent="0.35">
      <c r="A13078">
        <v>9898409</v>
      </c>
      <c r="B13078" t="s">
        <v>17634</v>
      </c>
      <c r="C13078">
        <v>40709140</v>
      </c>
      <c r="D13078" t="s">
        <v>430</v>
      </c>
      <c r="E13078" t="s">
        <v>18</v>
      </c>
      <c r="F13078" t="s">
        <v>40</v>
      </c>
      <c r="G13078">
        <v>40.684959999999997</v>
      </c>
      <c r="H13078">
        <v>-73.947580000000002</v>
      </c>
      <c r="I13078" t="s">
        <v>25</v>
      </c>
      <c r="J13078">
        <v>160</v>
      </c>
      <c r="K13078">
        <v>1</v>
      </c>
      <c r="L13078">
        <v>0</v>
      </c>
      <c r="O13078">
        <v>1</v>
      </c>
      <c r="P13078">
        <v>0</v>
      </c>
    </row>
    <row r="13079" spans="1:16" x14ac:dyDescent="0.35">
      <c r="A13079">
        <v>9898894</v>
      </c>
      <c r="B13079" t="s">
        <v>17635</v>
      </c>
      <c r="C13079">
        <v>19529891</v>
      </c>
      <c r="D13079" t="s">
        <v>17636</v>
      </c>
      <c r="E13079" t="s">
        <v>23</v>
      </c>
      <c r="F13079" t="s">
        <v>169</v>
      </c>
      <c r="G13079">
        <v>40.768700000000003</v>
      </c>
      <c r="H13079">
        <v>-73.955600000000004</v>
      </c>
      <c r="I13079" t="s">
        <v>25</v>
      </c>
      <c r="J13079">
        <v>135</v>
      </c>
      <c r="K13079">
        <v>3</v>
      </c>
      <c r="L13079">
        <v>0</v>
      </c>
      <c r="O13079">
        <v>1</v>
      </c>
      <c r="P13079">
        <v>0</v>
      </c>
    </row>
    <row r="13080" spans="1:16" x14ac:dyDescent="0.35">
      <c r="A13080">
        <v>9899132</v>
      </c>
      <c r="B13080" t="s">
        <v>17637</v>
      </c>
      <c r="C13080">
        <v>9995094</v>
      </c>
      <c r="D13080" t="s">
        <v>1407</v>
      </c>
      <c r="E13080" t="s">
        <v>135</v>
      </c>
      <c r="F13080" t="s">
        <v>136</v>
      </c>
      <c r="G13080">
        <v>40.74691</v>
      </c>
      <c r="H13080">
        <v>-73.953479999999999</v>
      </c>
      <c r="I13080" t="s">
        <v>25</v>
      </c>
      <c r="J13080">
        <v>200</v>
      </c>
      <c r="K13080">
        <v>3</v>
      </c>
      <c r="L13080">
        <v>93</v>
      </c>
      <c r="M13080" s="2">
        <v>43649</v>
      </c>
      <c r="N13080">
        <v>2.17</v>
      </c>
      <c r="O13080">
        <v>1</v>
      </c>
      <c r="P13080">
        <v>86</v>
      </c>
    </row>
    <row r="13081" spans="1:16" x14ac:dyDescent="0.35">
      <c r="A13081">
        <v>9899499</v>
      </c>
      <c r="B13081" t="s">
        <v>12637</v>
      </c>
      <c r="C13081">
        <v>10836122</v>
      </c>
      <c r="D13081" t="s">
        <v>17638</v>
      </c>
      <c r="E13081" t="s">
        <v>18</v>
      </c>
      <c r="F13081" t="s">
        <v>104</v>
      </c>
      <c r="G13081">
        <v>40.72522</v>
      </c>
      <c r="H13081">
        <v>-73.940219999999997</v>
      </c>
      <c r="I13081" t="s">
        <v>20</v>
      </c>
      <c r="J13081">
        <v>50</v>
      </c>
      <c r="K13081">
        <v>1</v>
      </c>
      <c r="L13081">
        <v>1</v>
      </c>
      <c r="M13081" s="2">
        <v>42364</v>
      </c>
      <c r="N13081">
        <v>0.02</v>
      </c>
      <c r="O13081">
        <v>1</v>
      </c>
      <c r="P13081">
        <v>0</v>
      </c>
    </row>
    <row r="13082" spans="1:16" x14ac:dyDescent="0.35">
      <c r="A13082">
        <v>9899970</v>
      </c>
      <c r="B13082" t="s">
        <v>17639</v>
      </c>
      <c r="C13082">
        <v>2574856</v>
      </c>
      <c r="D13082" t="s">
        <v>3562</v>
      </c>
      <c r="E13082" t="s">
        <v>23</v>
      </c>
      <c r="F13082" t="s">
        <v>818</v>
      </c>
      <c r="G13082">
        <v>40.720509999999997</v>
      </c>
      <c r="H13082">
        <v>-73.995130000000003</v>
      </c>
      <c r="I13082" t="s">
        <v>25</v>
      </c>
      <c r="J13082">
        <v>225</v>
      </c>
      <c r="K13082">
        <v>2</v>
      </c>
      <c r="L13082">
        <v>29</v>
      </c>
      <c r="M13082" s="2">
        <v>43582</v>
      </c>
      <c r="N13082">
        <v>0.68</v>
      </c>
      <c r="O13082">
        <v>1</v>
      </c>
      <c r="P13082">
        <v>176</v>
      </c>
    </row>
    <row r="13083" spans="1:16" x14ac:dyDescent="0.35">
      <c r="A13083">
        <v>9900100</v>
      </c>
      <c r="B13083" t="s">
        <v>17640</v>
      </c>
      <c r="C13083">
        <v>34991003</v>
      </c>
      <c r="D13083" t="s">
        <v>340</v>
      </c>
      <c r="E13083" t="s">
        <v>18</v>
      </c>
      <c r="F13083" t="s">
        <v>527</v>
      </c>
      <c r="G13083">
        <v>40.645800000000001</v>
      </c>
      <c r="H13083">
        <v>-73.923839999999998</v>
      </c>
      <c r="I13083" t="s">
        <v>20</v>
      </c>
      <c r="J13083">
        <v>35</v>
      </c>
      <c r="K13083">
        <v>7</v>
      </c>
      <c r="L13083">
        <v>9</v>
      </c>
      <c r="M13083" s="2">
        <v>43605</v>
      </c>
      <c r="N13083">
        <v>0.39</v>
      </c>
      <c r="O13083">
        <v>3</v>
      </c>
      <c r="P13083">
        <v>326</v>
      </c>
    </row>
    <row r="13084" spans="1:16" x14ac:dyDescent="0.35">
      <c r="A13084">
        <v>9900120</v>
      </c>
      <c r="B13084" t="s">
        <v>17641</v>
      </c>
      <c r="C13084">
        <v>50914877</v>
      </c>
      <c r="D13084" t="s">
        <v>693</v>
      </c>
      <c r="E13084" t="s">
        <v>23</v>
      </c>
      <c r="F13084" t="s">
        <v>28</v>
      </c>
      <c r="G13084">
        <v>40.8185</v>
      </c>
      <c r="H13084">
        <v>-73.944199999999995</v>
      </c>
      <c r="I13084" t="s">
        <v>20</v>
      </c>
      <c r="J13084">
        <v>45</v>
      </c>
      <c r="K13084">
        <v>4</v>
      </c>
      <c r="L13084">
        <v>1</v>
      </c>
      <c r="M13084" s="2">
        <v>42368</v>
      </c>
      <c r="N13084">
        <v>0.02</v>
      </c>
      <c r="O13084">
        <v>1</v>
      </c>
      <c r="P13084">
        <v>0</v>
      </c>
    </row>
    <row r="13085" spans="1:16" x14ac:dyDescent="0.35">
      <c r="A13085">
        <v>9900224</v>
      </c>
      <c r="B13085" t="s">
        <v>17642</v>
      </c>
      <c r="C13085">
        <v>3879284</v>
      </c>
      <c r="D13085" t="s">
        <v>17628</v>
      </c>
      <c r="E13085" t="s">
        <v>23</v>
      </c>
      <c r="F13085" t="s">
        <v>46</v>
      </c>
      <c r="G13085">
        <v>40.775779999999997</v>
      </c>
      <c r="H13085">
        <v>-73.977940000000004</v>
      </c>
      <c r="I13085" t="s">
        <v>20</v>
      </c>
      <c r="J13085">
        <v>140</v>
      </c>
      <c r="K13085">
        <v>2</v>
      </c>
      <c r="L13085">
        <v>16</v>
      </c>
      <c r="M13085" s="2">
        <v>43191</v>
      </c>
      <c r="N13085">
        <v>0.47</v>
      </c>
      <c r="O13085">
        <v>1</v>
      </c>
      <c r="P13085">
        <v>0</v>
      </c>
    </row>
    <row r="13086" spans="1:16" x14ac:dyDescent="0.35">
      <c r="A13086">
        <v>9900885</v>
      </c>
      <c r="B13086" t="s">
        <v>17643</v>
      </c>
      <c r="C13086">
        <v>1345812</v>
      </c>
      <c r="D13086" t="s">
        <v>566</v>
      </c>
      <c r="E13086" t="s">
        <v>23</v>
      </c>
      <c r="F13086" t="s">
        <v>34</v>
      </c>
      <c r="G13086">
        <v>40.79795</v>
      </c>
      <c r="H13086">
        <v>-73.944199999999995</v>
      </c>
      <c r="I13086" t="s">
        <v>25</v>
      </c>
      <c r="J13086">
        <v>160</v>
      </c>
      <c r="K13086">
        <v>13</v>
      </c>
      <c r="L13086">
        <v>21</v>
      </c>
      <c r="M13086" s="2">
        <v>43647</v>
      </c>
      <c r="N13086">
        <v>0.88</v>
      </c>
      <c r="O13086">
        <v>1</v>
      </c>
      <c r="P13086">
        <v>0</v>
      </c>
    </row>
    <row r="13087" spans="1:16" x14ac:dyDescent="0.35">
      <c r="A13087">
        <v>9901423</v>
      </c>
      <c r="B13087" t="s">
        <v>17644</v>
      </c>
      <c r="C13087">
        <v>34991003</v>
      </c>
      <c r="D13087" t="s">
        <v>340</v>
      </c>
      <c r="E13087" t="s">
        <v>18</v>
      </c>
      <c r="F13087" t="s">
        <v>527</v>
      </c>
      <c r="G13087">
        <v>40.646039999999999</v>
      </c>
      <c r="H13087">
        <v>-73.925110000000004</v>
      </c>
      <c r="I13087" t="s">
        <v>20</v>
      </c>
      <c r="J13087">
        <v>35</v>
      </c>
      <c r="K13087">
        <v>3</v>
      </c>
      <c r="L13087">
        <v>19</v>
      </c>
      <c r="M13087" s="2">
        <v>43365</v>
      </c>
      <c r="N13087">
        <v>0.47</v>
      </c>
      <c r="O13087">
        <v>3</v>
      </c>
      <c r="P13087">
        <v>272</v>
      </c>
    </row>
    <row r="13088" spans="1:16" x14ac:dyDescent="0.35">
      <c r="A13088">
        <v>9901546</v>
      </c>
      <c r="B13088" t="s">
        <v>17645</v>
      </c>
      <c r="C13088">
        <v>914972</v>
      </c>
      <c r="D13088" t="s">
        <v>1385</v>
      </c>
      <c r="E13088" t="s">
        <v>18</v>
      </c>
      <c r="F13088" t="s">
        <v>172</v>
      </c>
      <c r="G13088">
        <v>40.679459999999999</v>
      </c>
      <c r="H13088">
        <v>-73.964939999999999</v>
      </c>
      <c r="I13088" t="s">
        <v>25</v>
      </c>
      <c r="J13088">
        <v>125</v>
      </c>
      <c r="K13088">
        <v>2</v>
      </c>
      <c r="L13088">
        <v>7</v>
      </c>
      <c r="M13088" s="2">
        <v>43443</v>
      </c>
      <c r="N13088">
        <v>0.19</v>
      </c>
      <c r="O13088">
        <v>1</v>
      </c>
      <c r="P13088">
        <v>0</v>
      </c>
    </row>
    <row r="13089" spans="1:16" x14ac:dyDescent="0.35">
      <c r="A13089">
        <v>9901614</v>
      </c>
      <c r="B13089" t="s">
        <v>17646</v>
      </c>
      <c r="C13089">
        <v>6567286</v>
      </c>
      <c r="D13089" t="s">
        <v>566</v>
      </c>
      <c r="E13089" t="s">
        <v>23</v>
      </c>
      <c r="F13089" t="s">
        <v>391</v>
      </c>
      <c r="G13089">
        <v>40.708440000000003</v>
      </c>
      <c r="H13089">
        <v>-74.0124</v>
      </c>
      <c r="I13089" t="s">
        <v>25</v>
      </c>
      <c r="J13089">
        <v>160</v>
      </c>
      <c r="K13089">
        <v>3</v>
      </c>
      <c r="L13089">
        <v>1</v>
      </c>
      <c r="M13089" s="2">
        <v>42370</v>
      </c>
      <c r="N13089">
        <v>0.02</v>
      </c>
      <c r="O13089">
        <v>1</v>
      </c>
      <c r="P13089">
        <v>0</v>
      </c>
    </row>
    <row r="13090" spans="1:16" x14ac:dyDescent="0.35">
      <c r="A13090">
        <v>9901706</v>
      </c>
      <c r="B13090" t="s">
        <v>17647</v>
      </c>
      <c r="C13090">
        <v>1904415</v>
      </c>
      <c r="D13090" t="s">
        <v>1872</v>
      </c>
      <c r="E13090" t="s">
        <v>23</v>
      </c>
      <c r="F13090" t="s">
        <v>46</v>
      </c>
      <c r="G13090">
        <v>40.777889999999999</v>
      </c>
      <c r="H13090">
        <v>-73.977010000000007</v>
      </c>
      <c r="I13090" t="s">
        <v>25</v>
      </c>
      <c r="J13090">
        <v>180</v>
      </c>
      <c r="K13090">
        <v>1</v>
      </c>
      <c r="L13090">
        <v>0</v>
      </c>
      <c r="O13090">
        <v>1</v>
      </c>
      <c r="P13090">
        <v>0</v>
      </c>
    </row>
    <row r="13091" spans="1:16" x14ac:dyDescent="0.35">
      <c r="A13091">
        <v>9902123</v>
      </c>
      <c r="B13091" t="s">
        <v>17648</v>
      </c>
      <c r="C13091">
        <v>50904121</v>
      </c>
      <c r="D13091" t="s">
        <v>420</v>
      </c>
      <c r="E13091" t="s">
        <v>23</v>
      </c>
      <c r="F13091" t="s">
        <v>46</v>
      </c>
      <c r="G13091">
        <v>40.783659999999998</v>
      </c>
      <c r="H13091">
        <v>-73.978989999999996</v>
      </c>
      <c r="I13091" t="s">
        <v>25</v>
      </c>
      <c r="J13091">
        <v>179</v>
      </c>
      <c r="K13091">
        <v>2</v>
      </c>
      <c r="L13091">
        <v>5</v>
      </c>
      <c r="M13091" s="2">
        <v>42543</v>
      </c>
      <c r="N13091">
        <v>0.12</v>
      </c>
      <c r="O13091">
        <v>1</v>
      </c>
      <c r="P13091">
        <v>0</v>
      </c>
    </row>
    <row r="13092" spans="1:16" x14ac:dyDescent="0.35">
      <c r="A13092">
        <v>9902263</v>
      </c>
      <c r="B13092" t="s">
        <v>17649</v>
      </c>
      <c r="C13092">
        <v>2350080</v>
      </c>
      <c r="D13092" t="s">
        <v>17650</v>
      </c>
      <c r="E13092" t="s">
        <v>23</v>
      </c>
      <c r="F13092" t="s">
        <v>46</v>
      </c>
      <c r="G13092">
        <v>40.800400000000003</v>
      </c>
      <c r="H13092">
        <v>-73.968490000000003</v>
      </c>
      <c r="I13092" t="s">
        <v>25</v>
      </c>
      <c r="J13092">
        <v>120</v>
      </c>
      <c r="K13092">
        <v>9</v>
      </c>
      <c r="L13092">
        <v>0</v>
      </c>
      <c r="O13092">
        <v>1</v>
      </c>
      <c r="P13092">
        <v>0</v>
      </c>
    </row>
    <row r="13093" spans="1:16" x14ac:dyDescent="0.35">
      <c r="A13093">
        <v>9902314</v>
      </c>
      <c r="B13093" t="s">
        <v>17651</v>
      </c>
      <c r="C13093">
        <v>35407948</v>
      </c>
      <c r="D13093" t="s">
        <v>4438</v>
      </c>
      <c r="E13093" t="s">
        <v>18</v>
      </c>
      <c r="F13093" t="s">
        <v>104</v>
      </c>
      <c r="G13093">
        <v>40.737389999999998</v>
      </c>
      <c r="H13093">
        <v>-73.955680000000001</v>
      </c>
      <c r="I13093" t="s">
        <v>20</v>
      </c>
      <c r="J13093">
        <v>70</v>
      </c>
      <c r="K13093">
        <v>1</v>
      </c>
      <c r="L13093">
        <v>2</v>
      </c>
      <c r="M13093" s="2">
        <v>42736</v>
      </c>
      <c r="N13093">
        <v>0.05</v>
      </c>
      <c r="O13093">
        <v>1</v>
      </c>
      <c r="P13093">
        <v>0</v>
      </c>
    </row>
    <row r="13094" spans="1:16" x14ac:dyDescent="0.35">
      <c r="A13094">
        <v>9902343</v>
      </c>
      <c r="B13094" t="s">
        <v>17652</v>
      </c>
      <c r="C13094">
        <v>5325431</v>
      </c>
      <c r="D13094" t="s">
        <v>17653</v>
      </c>
      <c r="E13094" t="s">
        <v>18</v>
      </c>
      <c r="F13094" t="s">
        <v>64</v>
      </c>
      <c r="G13094">
        <v>40.713740000000001</v>
      </c>
      <c r="H13094">
        <v>-73.963359999999994</v>
      </c>
      <c r="I13094" t="s">
        <v>20</v>
      </c>
      <c r="J13094">
        <v>68</v>
      </c>
      <c r="K13094">
        <v>2</v>
      </c>
      <c r="L13094">
        <v>0</v>
      </c>
      <c r="O13094">
        <v>1</v>
      </c>
      <c r="P13094">
        <v>0</v>
      </c>
    </row>
    <row r="13095" spans="1:16" x14ac:dyDescent="0.35">
      <c r="A13095">
        <v>9902915</v>
      </c>
      <c r="B13095" t="s">
        <v>17630</v>
      </c>
      <c r="C13095">
        <v>50448556</v>
      </c>
      <c r="D13095" t="s">
        <v>5434</v>
      </c>
      <c r="E13095" t="s">
        <v>23</v>
      </c>
      <c r="F13095" t="s">
        <v>28</v>
      </c>
      <c r="G13095">
        <v>40.805190000000003</v>
      </c>
      <c r="H13095">
        <v>-73.950909999999993</v>
      </c>
      <c r="I13095" t="s">
        <v>20</v>
      </c>
      <c r="J13095">
        <v>100</v>
      </c>
      <c r="K13095">
        <v>6</v>
      </c>
      <c r="L13095">
        <v>0</v>
      </c>
      <c r="O13095">
        <v>5</v>
      </c>
      <c r="P13095">
        <v>0</v>
      </c>
    </row>
    <row r="13096" spans="1:16" x14ac:dyDescent="0.35">
      <c r="A13096">
        <v>9902932</v>
      </c>
      <c r="B13096" t="s">
        <v>17654</v>
      </c>
      <c r="C13096">
        <v>6079156</v>
      </c>
      <c r="D13096" t="s">
        <v>401</v>
      </c>
      <c r="E13096" t="s">
        <v>23</v>
      </c>
      <c r="F13096" t="s">
        <v>61</v>
      </c>
      <c r="G13096">
        <v>40.734340000000003</v>
      </c>
      <c r="H13096">
        <v>-74.004620000000003</v>
      </c>
      <c r="I13096" t="s">
        <v>25</v>
      </c>
      <c r="J13096">
        <v>300</v>
      </c>
      <c r="K13096">
        <v>4</v>
      </c>
      <c r="L13096">
        <v>104</v>
      </c>
      <c r="M13096" s="2">
        <v>43651</v>
      </c>
      <c r="N13096">
        <v>2.46</v>
      </c>
      <c r="O13096">
        <v>1</v>
      </c>
      <c r="P13096">
        <v>58</v>
      </c>
    </row>
    <row r="13097" spans="1:16" x14ac:dyDescent="0.35">
      <c r="A13097">
        <v>9903132</v>
      </c>
      <c r="B13097" t="s">
        <v>17655</v>
      </c>
      <c r="C13097">
        <v>50925964</v>
      </c>
      <c r="D13097" t="s">
        <v>17656</v>
      </c>
      <c r="E13097" t="s">
        <v>23</v>
      </c>
      <c r="F13097" t="s">
        <v>49</v>
      </c>
      <c r="G13097">
        <v>40.718440000000001</v>
      </c>
      <c r="H13097">
        <v>-74.002279999999999</v>
      </c>
      <c r="I13097" t="s">
        <v>25</v>
      </c>
      <c r="J13097">
        <v>152</v>
      </c>
      <c r="K13097">
        <v>3</v>
      </c>
      <c r="L13097">
        <v>16</v>
      </c>
      <c r="M13097" s="2">
        <v>43619</v>
      </c>
      <c r="N13097">
        <v>0.37</v>
      </c>
      <c r="O13097">
        <v>1</v>
      </c>
      <c r="P13097">
        <v>0</v>
      </c>
    </row>
    <row r="13098" spans="1:16" x14ac:dyDescent="0.35">
      <c r="A13098">
        <v>9904386</v>
      </c>
      <c r="B13098" t="s">
        <v>17657</v>
      </c>
      <c r="C13098">
        <v>10396448</v>
      </c>
      <c r="D13098" t="s">
        <v>3275</v>
      </c>
      <c r="E13098" t="s">
        <v>23</v>
      </c>
      <c r="F13098" t="s">
        <v>97</v>
      </c>
      <c r="G13098">
        <v>40.726260000000003</v>
      </c>
      <c r="H13098">
        <v>-73.978219999999993</v>
      </c>
      <c r="I13098" t="s">
        <v>20</v>
      </c>
      <c r="J13098">
        <v>100</v>
      </c>
      <c r="K13098">
        <v>1</v>
      </c>
      <c r="L13098">
        <v>4</v>
      </c>
      <c r="M13098" s="2">
        <v>42548</v>
      </c>
      <c r="N13098">
        <v>0.09</v>
      </c>
      <c r="O13098">
        <v>1</v>
      </c>
      <c r="P13098">
        <v>0</v>
      </c>
    </row>
    <row r="13099" spans="1:16" x14ac:dyDescent="0.35">
      <c r="A13099">
        <v>9904570</v>
      </c>
      <c r="B13099" t="s">
        <v>17658</v>
      </c>
      <c r="C13099">
        <v>3631872</v>
      </c>
      <c r="D13099" t="s">
        <v>13972</v>
      </c>
      <c r="E13099" t="s">
        <v>23</v>
      </c>
      <c r="F13099" t="s">
        <v>24</v>
      </c>
      <c r="G13099">
        <v>40.753419999999998</v>
      </c>
      <c r="H13099">
        <v>-73.987290000000002</v>
      </c>
      <c r="I13099" t="s">
        <v>25</v>
      </c>
      <c r="J13099">
        <v>200</v>
      </c>
      <c r="K13099">
        <v>4</v>
      </c>
      <c r="L13099">
        <v>3</v>
      </c>
      <c r="M13099" s="2">
        <v>42451</v>
      </c>
      <c r="N13099">
        <v>7.0000000000000007E-2</v>
      </c>
      <c r="O13099">
        <v>1</v>
      </c>
      <c r="P13099">
        <v>0</v>
      </c>
    </row>
    <row r="13100" spans="1:16" x14ac:dyDescent="0.35">
      <c r="A13100">
        <v>9905142</v>
      </c>
      <c r="B13100" t="s">
        <v>17659</v>
      </c>
      <c r="C13100">
        <v>15869370</v>
      </c>
      <c r="D13100" t="s">
        <v>17660</v>
      </c>
      <c r="E13100" t="s">
        <v>23</v>
      </c>
      <c r="F13100" t="s">
        <v>97</v>
      </c>
      <c r="G13100">
        <v>40.730359999999997</v>
      </c>
      <c r="H13100">
        <v>-73.986729999999994</v>
      </c>
      <c r="I13100" t="s">
        <v>25</v>
      </c>
      <c r="J13100">
        <v>250</v>
      </c>
      <c r="K13100">
        <v>7</v>
      </c>
      <c r="L13100">
        <v>20</v>
      </c>
      <c r="M13100" s="2">
        <v>43598</v>
      </c>
      <c r="N13100">
        <v>0.47</v>
      </c>
      <c r="O13100">
        <v>1</v>
      </c>
      <c r="P13100">
        <v>13</v>
      </c>
    </row>
    <row r="13101" spans="1:16" x14ac:dyDescent="0.35">
      <c r="A13101">
        <v>9905474</v>
      </c>
      <c r="B13101" t="s">
        <v>17661</v>
      </c>
      <c r="C13101">
        <v>246710</v>
      </c>
      <c r="D13101" t="s">
        <v>182</v>
      </c>
      <c r="E13101" t="s">
        <v>23</v>
      </c>
      <c r="F13101" t="s">
        <v>28</v>
      </c>
      <c r="G13101">
        <v>40.823500000000003</v>
      </c>
      <c r="H13101">
        <v>-73.951390000000004</v>
      </c>
      <c r="I13101" t="s">
        <v>25</v>
      </c>
      <c r="J13101">
        <v>200</v>
      </c>
      <c r="K13101">
        <v>2</v>
      </c>
      <c r="L13101">
        <v>0</v>
      </c>
      <c r="O13101">
        <v>1</v>
      </c>
      <c r="P13101">
        <v>0</v>
      </c>
    </row>
    <row r="13102" spans="1:16" x14ac:dyDescent="0.35">
      <c r="A13102">
        <v>9906178</v>
      </c>
      <c r="B13102" t="s">
        <v>17662</v>
      </c>
      <c r="C13102">
        <v>11940121</v>
      </c>
      <c r="D13102" t="s">
        <v>3739</v>
      </c>
      <c r="E13102" t="s">
        <v>23</v>
      </c>
      <c r="F13102" t="s">
        <v>503</v>
      </c>
      <c r="G13102">
        <v>40.730069999999998</v>
      </c>
      <c r="H13102">
        <v>-74.001930000000002</v>
      </c>
      <c r="I13102" t="s">
        <v>25</v>
      </c>
      <c r="J13102">
        <v>200</v>
      </c>
      <c r="K13102">
        <v>2</v>
      </c>
      <c r="L13102">
        <v>2</v>
      </c>
      <c r="M13102" s="2">
        <v>42470</v>
      </c>
      <c r="N13102">
        <v>0.05</v>
      </c>
      <c r="O13102">
        <v>1</v>
      </c>
      <c r="P13102">
        <v>0</v>
      </c>
    </row>
    <row r="13103" spans="1:16" x14ac:dyDescent="0.35">
      <c r="A13103">
        <v>9906415</v>
      </c>
      <c r="B13103" t="s">
        <v>17663</v>
      </c>
      <c r="C13103">
        <v>50939666</v>
      </c>
      <c r="D13103" t="s">
        <v>17664</v>
      </c>
      <c r="E13103" t="s">
        <v>23</v>
      </c>
      <c r="F13103" t="s">
        <v>43</v>
      </c>
      <c r="G13103">
        <v>40.761090000000003</v>
      </c>
      <c r="H13103">
        <v>-73.994169999999997</v>
      </c>
      <c r="I13103" t="s">
        <v>25</v>
      </c>
      <c r="J13103">
        <v>245</v>
      </c>
      <c r="K13103">
        <v>2</v>
      </c>
      <c r="L13103">
        <v>1</v>
      </c>
      <c r="M13103" s="2">
        <v>42547</v>
      </c>
      <c r="N13103">
        <v>0.03</v>
      </c>
      <c r="O13103">
        <v>1</v>
      </c>
      <c r="P13103">
        <v>0</v>
      </c>
    </row>
    <row r="13104" spans="1:16" x14ac:dyDescent="0.35">
      <c r="A13104">
        <v>9906768</v>
      </c>
      <c r="B13104" t="s">
        <v>17665</v>
      </c>
      <c r="C13104">
        <v>7655328</v>
      </c>
      <c r="D13104" t="s">
        <v>262</v>
      </c>
      <c r="E13104" t="s">
        <v>23</v>
      </c>
      <c r="F13104" t="s">
        <v>503</v>
      </c>
      <c r="G13104">
        <v>40.727910000000001</v>
      </c>
      <c r="H13104">
        <v>-73.999970000000005</v>
      </c>
      <c r="I13104" t="s">
        <v>20</v>
      </c>
      <c r="J13104">
        <v>79</v>
      </c>
      <c r="K13104">
        <v>1</v>
      </c>
      <c r="L13104">
        <v>3</v>
      </c>
      <c r="M13104" s="2">
        <v>42548</v>
      </c>
      <c r="N13104">
        <v>7.0000000000000007E-2</v>
      </c>
      <c r="O13104">
        <v>3</v>
      </c>
      <c r="P13104">
        <v>0</v>
      </c>
    </row>
    <row r="13105" spans="1:16" x14ac:dyDescent="0.35">
      <c r="A13105">
        <v>9907257</v>
      </c>
      <c r="B13105" t="s">
        <v>17666</v>
      </c>
      <c r="C13105">
        <v>50943387</v>
      </c>
      <c r="D13105" t="s">
        <v>16388</v>
      </c>
      <c r="E13105" t="s">
        <v>23</v>
      </c>
      <c r="F13105" t="s">
        <v>118</v>
      </c>
      <c r="G13105">
        <v>40.717590000000001</v>
      </c>
      <c r="H13105">
        <v>-73.984200000000001</v>
      </c>
      <c r="I13105" t="s">
        <v>25</v>
      </c>
      <c r="J13105">
        <v>175</v>
      </c>
      <c r="K13105">
        <v>1</v>
      </c>
      <c r="L13105">
        <v>1</v>
      </c>
      <c r="M13105" s="2">
        <v>42372</v>
      </c>
      <c r="N13105">
        <v>0.02</v>
      </c>
      <c r="O13105">
        <v>1</v>
      </c>
      <c r="P13105">
        <v>0</v>
      </c>
    </row>
    <row r="13106" spans="1:16" x14ac:dyDescent="0.35">
      <c r="A13106">
        <v>9908067</v>
      </c>
      <c r="B13106" t="s">
        <v>17667</v>
      </c>
      <c r="C13106">
        <v>15381858</v>
      </c>
      <c r="D13106" t="s">
        <v>3733</v>
      </c>
      <c r="E13106" t="s">
        <v>18</v>
      </c>
      <c r="F13106" t="s">
        <v>31</v>
      </c>
      <c r="G13106">
        <v>40.68336</v>
      </c>
      <c r="H13106">
        <v>-73.961219999999997</v>
      </c>
      <c r="I13106" t="s">
        <v>20</v>
      </c>
      <c r="J13106">
        <v>45</v>
      </c>
      <c r="K13106">
        <v>1</v>
      </c>
      <c r="L13106">
        <v>0</v>
      </c>
      <c r="O13106">
        <v>1</v>
      </c>
      <c r="P13106">
        <v>0</v>
      </c>
    </row>
    <row r="13107" spans="1:16" x14ac:dyDescent="0.35">
      <c r="A13107">
        <v>9908400</v>
      </c>
      <c r="B13107" t="s">
        <v>17668</v>
      </c>
      <c r="C13107">
        <v>29505367</v>
      </c>
      <c r="D13107" t="s">
        <v>17669</v>
      </c>
      <c r="E13107" t="s">
        <v>23</v>
      </c>
      <c r="F13107" t="s">
        <v>97</v>
      </c>
      <c r="G13107">
        <v>40.727379999999997</v>
      </c>
      <c r="H13107">
        <v>-73.980760000000004</v>
      </c>
      <c r="I13107" t="s">
        <v>25</v>
      </c>
      <c r="J13107">
        <v>180</v>
      </c>
      <c r="K13107">
        <v>3</v>
      </c>
      <c r="L13107">
        <v>0</v>
      </c>
      <c r="O13107">
        <v>1</v>
      </c>
      <c r="P13107">
        <v>0</v>
      </c>
    </row>
    <row r="13108" spans="1:16" x14ac:dyDescent="0.35">
      <c r="A13108">
        <v>9910133</v>
      </c>
      <c r="B13108" t="s">
        <v>17670</v>
      </c>
      <c r="C13108">
        <v>17131739</v>
      </c>
      <c r="D13108" t="s">
        <v>17671</v>
      </c>
      <c r="E13108" t="s">
        <v>23</v>
      </c>
      <c r="F13108" t="s">
        <v>24</v>
      </c>
      <c r="G13108">
        <v>40.741500000000002</v>
      </c>
      <c r="H13108">
        <v>-73.983540000000005</v>
      </c>
      <c r="I13108" t="s">
        <v>25</v>
      </c>
      <c r="J13108">
        <v>139</v>
      </c>
      <c r="K13108">
        <v>7</v>
      </c>
      <c r="L13108">
        <v>1</v>
      </c>
      <c r="M13108" s="2">
        <v>42371</v>
      </c>
      <c r="N13108">
        <v>0.02</v>
      </c>
      <c r="O13108">
        <v>1</v>
      </c>
      <c r="P13108">
        <v>0</v>
      </c>
    </row>
    <row r="13109" spans="1:16" x14ac:dyDescent="0.35">
      <c r="A13109">
        <v>9911887</v>
      </c>
      <c r="B13109" t="s">
        <v>17672</v>
      </c>
      <c r="C13109">
        <v>1999466</v>
      </c>
      <c r="D13109" t="s">
        <v>186</v>
      </c>
      <c r="E13109" t="s">
        <v>18</v>
      </c>
      <c r="F13109" t="s">
        <v>64</v>
      </c>
      <c r="G13109">
        <v>40.714320000000001</v>
      </c>
      <c r="H13109">
        <v>-73.946150000000003</v>
      </c>
      <c r="I13109" t="s">
        <v>25</v>
      </c>
      <c r="J13109">
        <v>220</v>
      </c>
      <c r="K13109">
        <v>2</v>
      </c>
      <c r="L13109">
        <v>25</v>
      </c>
      <c r="M13109" s="2">
        <v>43466</v>
      </c>
      <c r="N13109">
        <v>0.65</v>
      </c>
      <c r="O13109">
        <v>1</v>
      </c>
      <c r="P13109">
        <v>5</v>
      </c>
    </row>
    <row r="13110" spans="1:16" x14ac:dyDescent="0.35">
      <c r="A13110">
        <v>9915508</v>
      </c>
      <c r="B13110" t="s">
        <v>17673</v>
      </c>
      <c r="C13110">
        <v>14537404</v>
      </c>
      <c r="D13110" t="s">
        <v>1048</v>
      </c>
      <c r="E13110" t="s">
        <v>18</v>
      </c>
      <c r="F13110" t="s">
        <v>67</v>
      </c>
      <c r="G13110">
        <v>40.692830000000001</v>
      </c>
      <c r="H13110">
        <v>-73.980609999999999</v>
      </c>
      <c r="I13110" t="s">
        <v>20</v>
      </c>
      <c r="J13110">
        <v>70</v>
      </c>
      <c r="K13110">
        <v>2</v>
      </c>
      <c r="L13110">
        <v>6</v>
      </c>
      <c r="M13110" s="2">
        <v>42659</v>
      </c>
      <c r="N13110">
        <v>0.14000000000000001</v>
      </c>
      <c r="O13110">
        <v>1</v>
      </c>
      <c r="P13110">
        <v>0</v>
      </c>
    </row>
    <row r="13111" spans="1:16" x14ac:dyDescent="0.35">
      <c r="A13111">
        <v>9915643</v>
      </c>
      <c r="B13111" t="s">
        <v>17674</v>
      </c>
      <c r="C13111">
        <v>33021531</v>
      </c>
      <c r="D13111" t="s">
        <v>3135</v>
      </c>
      <c r="E13111" t="s">
        <v>18</v>
      </c>
      <c r="F13111" t="s">
        <v>132</v>
      </c>
      <c r="G13111">
        <v>40.661839999999998</v>
      </c>
      <c r="H13111">
        <v>-73.960009999999997</v>
      </c>
      <c r="I13111" t="s">
        <v>20</v>
      </c>
      <c r="J13111">
        <v>99</v>
      </c>
      <c r="K13111">
        <v>1</v>
      </c>
      <c r="L13111">
        <v>186</v>
      </c>
      <c r="M13111" s="2">
        <v>43650</v>
      </c>
      <c r="N13111">
        <v>4.7300000000000004</v>
      </c>
      <c r="O13111">
        <v>1</v>
      </c>
      <c r="P13111">
        <v>232</v>
      </c>
    </row>
    <row r="13112" spans="1:16" x14ac:dyDescent="0.35">
      <c r="A13112">
        <v>9916371</v>
      </c>
      <c r="B13112" t="s">
        <v>17675</v>
      </c>
      <c r="C13112">
        <v>66286</v>
      </c>
      <c r="D13112" t="s">
        <v>8947</v>
      </c>
      <c r="E13112" t="s">
        <v>18</v>
      </c>
      <c r="F13112" t="s">
        <v>40</v>
      </c>
      <c r="G13112">
        <v>40.685380000000002</v>
      </c>
      <c r="H13112">
        <v>-73.941379999999995</v>
      </c>
      <c r="I13112" t="s">
        <v>25</v>
      </c>
      <c r="J13112">
        <v>120</v>
      </c>
      <c r="K13112">
        <v>3</v>
      </c>
      <c r="L13112">
        <v>3</v>
      </c>
      <c r="M13112" s="2">
        <v>42591</v>
      </c>
      <c r="N13112">
        <v>0.08</v>
      </c>
      <c r="O13112">
        <v>2</v>
      </c>
      <c r="P13112">
        <v>0</v>
      </c>
    </row>
    <row r="13113" spans="1:16" x14ac:dyDescent="0.35">
      <c r="A13113">
        <v>9917384</v>
      </c>
      <c r="B13113" t="s">
        <v>17676</v>
      </c>
      <c r="C13113">
        <v>50988308</v>
      </c>
      <c r="D13113" t="s">
        <v>3123</v>
      </c>
      <c r="E13113" t="s">
        <v>18</v>
      </c>
      <c r="F13113" t="s">
        <v>263</v>
      </c>
      <c r="G13113">
        <v>40.668959999999998</v>
      </c>
      <c r="H13113">
        <v>-73.991799999999998</v>
      </c>
      <c r="I13113" t="s">
        <v>25</v>
      </c>
      <c r="J13113">
        <v>178</v>
      </c>
      <c r="K13113">
        <v>2</v>
      </c>
      <c r="L13113">
        <v>12</v>
      </c>
      <c r="M13113" s="2">
        <v>43443</v>
      </c>
      <c r="N13113">
        <v>0.56000000000000005</v>
      </c>
      <c r="O13113">
        <v>1</v>
      </c>
      <c r="P13113">
        <v>0</v>
      </c>
    </row>
    <row r="13114" spans="1:16" x14ac:dyDescent="0.35">
      <c r="A13114">
        <v>9918524</v>
      </c>
      <c r="B13114" t="s">
        <v>17677</v>
      </c>
      <c r="C13114">
        <v>24919557</v>
      </c>
      <c r="D13114" t="s">
        <v>17678</v>
      </c>
      <c r="E13114" t="s">
        <v>23</v>
      </c>
      <c r="F13114" t="s">
        <v>406</v>
      </c>
      <c r="G13114">
        <v>40.807560000000002</v>
      </c>
      <c r="H13114">
        <v>-73.967240000000004</v>
      </c>
      <c r="I13114" t="s">
        <v>20</v>
      </c>
      <c r="J13114">
        <v>55</v>
      </c>
      <c r="K13114">
        <v>21</v>
      </c>
      <c r="L13114">
        <v>0</v>
      </c>
      <c r="O13114">
        <v>1</v>
      </c>
      <c r="P13114">
        <v>0</v>
      </c>
    </row>
    <row r="13115" spans="1:16" x14ac:dyDescent="0.35">
      <c r="A13115">
        <v>9918963</v>
      </c>
      <c r="B13115" t="s">
        <v>17679</v>
      </c>
      <c r="C13115">
        <v>50994782</v>
      </c>
      <c r="D13115" t="s">
        <v>2801</v>
      </c>
      <c r="E13115" t="s">
        <v>18</v>
      </c>
      <c r="F13115" t="s">
        <v>67</v>
      </c>
      <c r="G13115">
        <v>40.68974</v>
      </c>
      <c r="H13115">
        <v>-73.973159999999993</v>
      </c>
      <c r="I13115" t="s">
        <v>25</v>
      </c>
      <c r="J13115">
        <v>124</v>
      </c>
      <c r="K13115">
        <v>2</v>
      </c>
      <c r="L13115">
        <v>20</v>
      </c>
      <c r="M13115" s="2">
        <v>43617</v>
      </c>
      <c r="N13115">
        <v>0.49</v>
      </c>
      <c r="O13115">
        <v>1</v>
      </c>
      <c r="P13115">
        <v>0</v>
      </c>
    </row>
    <row r="13116" spans="1:16" x14ac:dyDescent="0.35">
      <c r="A13116">
        <v>9919042</v>
      </c>
      <c r="B13116" t="s">
        <v>13388</v>
      </c>
      <c r="C13116">
        <v>50997070</v>
      </c>
      <c r="D13116" t="s">
        <v>17680</v>
      </c>
      <c r="E13116" t="s">
        <v>23</v>
      </c>
      <c r="F13116" t="s">
        <v>97</v>
      </c>
      <c r="G13116">
        <v>40.729640000000003</v>
      </c>
      <c r="H13116">
        <v>-73.980950000000007</v>
      </c>
      <c r="I13116" t="s">
        <v>25</v>
      </c>
      <c r="J13116">
        <v>380</v>
      </c>
      <c r="K13116">
        <v>1</v>
      </c>
      <c r="L13116">
        <v>0</v>
      </c>
      <c r="O13116">
        <v>1</v>
      </c>
      <c r="P13116">
        <v>0</v>
      </c>
    </row>
    <row r="13117" spans="1:16" x14ac:dyDescent="0.35">
      <c r="A13117">
        <v>9919518</v>
      </c>
      <c r="B13117" t="s">
        <v>17681</v>
      </c>
      <c r="C13117">
        <v>22954228</v>
      </c>
      <c r="D13117" t="s">
        <v>8750</v>
      </c>
      <c r="E13117" t="s">
        <v>18</v>
      </c>
      <c r="F13117" t="s">
        <v>132</v>
      </c>
      <c r="G13117">
        <v>40.654330000000002</v>
      </c>
      <c r="H13117">
        <v>-73.961169999999996</v>
      </c>
      <c r="I13117" t="s">
        <v>20</v>
      </c>
      <c r="J13117">
        <v>55</v>
      </c>
      <c r="K13117">
        <v>3</v>
      </c>
      <c r="L13117">
        <v>0</v>
      </c>
      <c r="O13117">
        <v>2</v>
      </c>
      <c r="P13117">
        <v>0</v>
      </c>
    </row>
    <row r="13118" spans="1:16" x14ac:dyDescent="0.35">
      <c r="A13118">
        <v>9919728</v>
      </c>
      <c r="B13118" t="s">
        <v>17682</v>
      </c>
      <c r="C13118">
        <v>50997424</v>
      </c>
      <c r="D13118" t="s">
        <v>176</v>
      </c>
      <c r="E13118" t="s">
        <v>135</v>
      </c>
      <c r="F13118" t="s">
        <v>439</v>
      </c>
      <c r="G13118">
        <v>40.715780000000002</v>
      </c>
      <c r="H13118">
        <v>-73.877129999999994</v>
      </c>
      <c r="I13118" t="s">
        <v>25</v>
      </c>
      <c r="J13118">
        <v>250</v>
      </c>
      <c r="K13118">
        <v>7</v>
      </c>
      <c r="L13118">
        <v>5</v>
      </c>
      <c r="M13118" s="2">
        <v>43613</v>
      </c>
      <c r="N13118">
        <v>0.13</v>
      </c>
      <c r="O13118">
        <v>2</v>
      </c>
      <c r="P13118">
        <v>363</v>
      </c>
    </row>
    <row r="13119" spans="1:16" x14ac:dyDescent="0.35">
      <c r="A13119">
        <v>9920191</v>
      </c>
      <c r="B13119" t="s">
        <v>17683</v>
      </c>
      <c r="C13119">
        <v>6896056</v>
      </c>
      <c r="D13119" t="s">
        <v>824</v>
      </c>
      <c r="E13119" t="s">
        <v>18</v>
      </c>
      <c r="F13119" t="s">
        <v>64</v>
      </c>
      <c r="G13119">
        <v>40.715690000000002</v>
      </c>
      <c r="H13119">
        <v>-73.937349999999995</v>
      </c>
      <c r="I13119" t="s">
        <v>25</v>
      </c>
      <c r="J13119">
        <v>180</v>
      </c>
      <c r="K13119">
        <v>7</v>
      </c>
      <c r="L13119">
        <v>0</v>
      </c>
      <c r="O13119">
        <v>1</v>
      </c>
      <c r="P13119">
        <v>0</v>
      </c>
    </row>
    <row r="13120" spans="1:16" x14ac:dyDescent="0.35">
      <c r="A13120">
        <v>9920363</v>
      </c>
      <c r="B13120" t="s">
        <v>17684</v>
      </c>
      <c r="C13120">
        <v>50997424</v>
      </c>
      <c r="D13120" t="s">
        <v>176</v>
      </c>
      <c r="E13120" t="s">
        <v>135</v>
      </c>
      <c r="F13120" t="s">
        <v>403</v>
      </c>
      <c r="G13120">
        <v>40.704219999999999</v>
      </c>
      <c r="H13120">
        <v>-73.898399999999995</v>
      </c>
      <c r="I13120" t="s">
        <v>25</v>
      </c>
      <c r="J13120">
        <v>375</v>
      </c>
      <c r="K13120">
        <v>4</v>
      </c>
      <c r="L13120">
        <v>5</v>
      </c>
      <c r="M13120" s="2">
        <v>43602</v>
      </c>
      <c r="N13120">
        <v>0.13</v>
      </c>
      <c r="O13120">
        <v>2</v>
      </c>
      <c r="P13120">
        <v>364</v>
      </c>
    </row>
    <row r="13121" spans="1:16" x14ac:dyDescent="0.35">
      <c r="A13121">
        <v>9920607</v>
      </c>
      <c r="B13121" t="s">
        <v>17685</v>
      </c>
      <c r="C13121">
        <v>15445809</v>
      </c>
      <c r="D13121" t="s">
        <v>1394</v>
      </c>
      <c r="E13121" t="s">
        <v>23</v>
      </c>
      <c r="F13121" t="s">
        <v>503</v>
      </c>
      <c r="G13121">
        <v>40.733829999999998</v>
      </c>
      <c r="H13121">
        <v>-73.998990000000006</v>
      </c>
      <c r="I13121" t="s">
        <v>25</v>
      </c>
      <c r="J13121">
        <v>200</v>
      </c>
      <c r="K13121">
        <v>2</v>
      </c>
      <c r="L13121">
        <v>0</v>
      </c>
      <c r="O13121">
        <v>1</v>
      </c>
      <c r="P13121">
        <v>0</v>
      </c>
    </row>
    <row r="13122" spans="1:16" x14ac:dyDescent="0.35">
      <c r="A13122">
        <v>9920626</v>
      </c>
      <c r="B13122" t="s">
        <v>17686</v>
      </c>
      <c r="C13122">
        <v>36054372</v>
      </c>
      <c r="D13122" t="s">
        <v>2520</v>
      </c>
      <c r="E13122" t="s">
        <v>23</v>
      </c>
      <c r="F13122" t="s">
        <v>49</v>
      </c>
      <c r="G13122">
        <v>40.714010000000002</v>
      </c>
      <c r="H13122">
        <v>-73.990629999999996</v>
      </c>
      <c r="I13122" t="s">
        <v>25</v>
      </c>
      <c r="J13122">
        <v>180</v>
      </c>
      <c r="K13122">
        <v>1</v>
      </c>
      <c r="L13122">
        <v>0</v>
      </c>
      <c r="O13122">
        <v>1</v>
      </c>
      <c r="P13122">
        <v>0</v>
      </c>
    </row>
    <row r="13123" spans="1:16" x14ac:dyDescent="0.35">
      <c r="A13123">
        <v>9920941</v>
      </c>
      <c r="B13123" t="s">
        <v>17687</v>
      </c>
      <c r="C13123">
        <v>11546043</v>
      </c>
      <c r="D13123" t="s">
        <v>15728</v>
      </c>
      <c r="E13123" t="s">
        <v>18</v>
      </c>
      <c r="F13123" t="s">
        <v>132</v>
      </c>
      <c r="G13123">
        <v>40.655859999999997</v>
      </c>
      <c r="H13123">
        <v>-73.959339999999997</v>
      </c>
      <c r="I13123" t="s">
        <v>20</v>
      </c>
      <c r="J13123">
        <v>65</v>
      </c>
      <c r="K13123">
        <v>28</v>
      </c>
      <c r="L13123">
        <v>11</v>
      </c>
      <c r="M13123" s="2">
        <v>43617</v>
      </c>
      <c r="N13123">
        <v>0.26</v>
      </c>
      <c r="O13123">
        <v>3</v>
      </c>
      <c r="P13123">
        <v>320</v>
      </c>
    </row>
    <row r="13124" spans="1:16" x14ac:dyDescent="0.35">
      <c r="A13124">
        <v>9921366</v>
      </c>
      <c r="B13124" t="s">
        <v>17688</v>
      </c>
      <c r="C13124">
        <v>51002691</v>
      </c>
      <c r="D13124" t="s">
        <v>455</v>
      </c>
      <c r="E13124" t="s">
        <v>18</v>
      </c>
      <c r="F13124" t="s">
        <v>40</v>
      </c>
      <c r="G13124">
        <v>40.680900000000001</v>
      </c>
      <c r="H13124">
        <v>-73.945369999999997</v>
      </c>
      <c r="I13124" t="s">
        <v>25</v>
      </c>
      <c r="J13124">
        <v>65</v>
      </c>
      <c r="K13124">
        <v>1</v>
      </c>
      <c r="L13124">
        <v>0</v>
      </c>
      <c r="O13124">
        <v>1</v>
      </c>
      <c r="P13124">
        <v>0</v>
      </c>
    </row>
    <row r="13125" spans="1:16" x14ac:dyDescent="0.35">
      <c r="A13125">
        <v>9921802</v>
      </c>
      <c r="B13125" t="s">
        <v>17689</v>
      </c>
      <c r="C13125">
        <v>19844147</v>
      </c>
      <c r="D13125" t="s">
        <v>17690</v>
      </c>
      <c r="E13125" t="s">
        <v>18</v>
      </c>
      <c r="F13125" t="s">
        <v>40</v>
      </c>
      <c r="G13125">
        <v>40.681249999999999</v>
      </c>
      <c r="H13125">
        <v>-73.940439999999995</v>
      </c>
      <c r="I13125" t="s">
        <v>20</v>
      </c>
      <c r="J13125">
        <v>60</v>
      </c>
      <c r="K13125">
        <v>3</v>
      </c>
      <c r="L13125">
        <v>8</v>
      </c>
      <c r="M13125" s="2">
        <v>43506</v>
      </c>
      <c r="N13125">
        <v>0.57999999999999996</v>
      </c>
      <c r="O13125">
        <v>1</v>
      </c>
      <c r="P13125">
        <v>296</v>
      </c>
    </row>
    <row r="13126" spans="1:16" x14ac:dyDescent="0.35">
      <c r="A13126">
        <v>9922513</v>
      </c>
      <c r="B13126" t="s">
        <v>17434</v>
      </c>
      <c r="C13126">
        <v>49964890</v>
      </c>
      <c r="D13126" t="s">
        <v>16205</v>
      </c>
      <c r="E13126" t="s">
        <v>23</v>
      </c>
      <c r="F13126" t="s">
        <v>43</v>
      </c>
      <c r="G13126">
        <v>40.766840000000002</v>
      </c>
      <c r="H13126">
        <v>-73.987660000000005</v>
      </c>
      <c r="I13126" t="s">
        <v>20</v>
      </c>
      <c r="J13126">
        <v>60</v>
      </c>
      <c r="K13126">
        <v>1</v>
      </c>
      <c r="L13126">
        <v>1</v>
      </c>
      <c r="M13126" s="2">
        <v>42364</v>
      </c>
      <c r="N13126">
        <v>0.02</v>
      </c>
      <c r="O13126">
        <v>1</v>
      </c>
      <c r="P13126">
        <v>0</v>
      </c>
    </row>
    <row r="13127" spans="1:16" x14ac:dyDescent="0.35">
      <c r="A13127">
        <v>9922753</v>
      </c>
      <c r="B13127" t="s">
        <v>5258</v>
      </c>
      <c r="C13127">
        <v>51009239</v>
      </c>
      <c r="D13127" t="s">
        <v>764</v>
      </c>
      <c r="E13127" t="s">
        <v>18</v>
      </c>
      <c r="F13127" t="s">
        <v>56</v>
      </c>
      <c r="G13127">
        <v>40.662489999999998</v>
      </c>
      <c r="H13127">
        <v>-73.979209999999995</v>
      </c>
      <c r="I13127" t="s">
        <v>20</v>
      </c>
      <c r="J13127">
        <v>45</v>
      </c>
      <c r="K13127">
        <v>1</v>
      </c>
      <c r="L13127">
        <v>1</v>
      </c>
      <c r="M13127" s="2">
        <v>42374</v>
      </c>
      <c r="N13127">
        <v>0.02</v>
      </c>
      <c r="O13127">
        <v>1</v>
      </c>
      <c r="P13127">
        <v>0</v>
      </c>
    </row>
    <row r="13128" spans="1:16" x14ac:dyDescent="0.35">
      <c r="A13128">
        <v>9923319</v>
      </c>
      <c r="B13128" t="s">
        <v>17691</v>
      </c>
      <c r="C13128">
        <v>3400687</v>
      </c>
      <c r="D13128" t="s">
        <v>12553</v>
      </c>
      <c r="E13128" t="s">
        <v>18</v>
      </c>
      <c r="F13128" t="s">
        <v>116</v>
      </c>
      <c r="G13128">
        <v>40.653530000000003</v>
      </c>
      <c r="H13128">
        <v>-73.955280000000002</v>
      </c>
      <c r="I13128" t="s">
        <v>20</v>
      </c>
      <c r="J13128">
        <v>50</v>
      </c>
      <c r="K13128">
        <v>1</v>
      </c>
      <c r="L13128">
        <v>0</v>
      </c>
      <c r="O13128">
        <v>1</v>
      </c>
      <c r="P13128">
        <v>0</v>
      </c>
    </row>
    <row r="13129" spans="1:16" x14ac:dyDescent="0.35">
      <c r="A13129">
        <v>9923485</v>
      </c>
      <c r="B13129" t="s">
        <v>17692</v>
      </c>
      <c r="C13129">
        <v>5879729</v>
      </c>
      <c r="D13129" t="s">
        <v>1252</v>
      </c>
      <c r="E13129" t="s">
        <v>18</v>
      </c>
      <c r="F13129" t="s">
        <v>64</v>
      </c>
      <c r="G13129">
        <v>40.713799999999999</v>
      </c>
      <c r="H13129">
        <v>-73.945809999999994</v>
      </c>
      <c r="I13129" t="s">
        <v>25</v>
      </c>
      <c r="J13129">
        <v>74</v>
      </c>
      <c r="K13129">
        <v>1</v>
      </c>
      <c r="L13129">
        <v>1</v>
      </c>
      <c r="M13129" s="2">
        <v>42372</v>
      </c>
      <c r="N13129">
        <v>0.02</v>
      </c>
      <c r="O13129">
        <v>2</v>
      </c>
      <c r="P13129">
        <v>27</v>
      </c>
    </row>
    <row r="13130" spans="1:16" x14ac:dyDescent="0.35">
      <c r="A13130">
        <v>9923887</v>
      </c>
      <c r="B13130" t="s">
        <v>17693</v>
      </c>
      <c r="C13130">
        <v>17646340</v>
      </c>
      <c r="D13130" t="s">
        <v>17694</v>
      </c>
      <c r="E13130" t="s">
        <v>18</v>
      </c>
      <c r="F13130" t="s">
        <v>64</v>
      </c>
      <c r="G13130">
        <v>40.702930000000002</v>
      </c>
      <c r="H13130">
        <v>-73.942790000000002</v>
      </c>
      <c r="I13130" t="s">
        <v>20</v>
      </c>
      <c r="J13130">
        <v>50</v>
      </c>
      <c r="K13130">
        <v>7</v>
      </c>
      <c r="L13130">
        <v>26</v>
      </c>
      <c r="M13130" s="2">
        <v>42586</v>
      </c>
      <c r="N13130">
        <v>0.63</v>
      </c>
      <c r="O13130">
        <v>2</v>
      </c>
      <c r="P13130">
        <v>0</v>
      </c>
    </row>
    <row r="13131" spans="1:16" x14ac:dyDescent="0.35">
      <c r="A13131">
        <v>9924665</v>
      </c>
      <c r="B13131" t="s">
        <v>17695</v>
      </c>
      <c r="C13131">
        <v>26714887</v>
      </c>
      <c r="D13131" t="s">
        <v>573</v>
      </c>
      <c r="E13131" t="s">
        <v>18</v>
      </c>
      <c r="F13131" t="s">
        <v>104</v>
      </c>
      <c r="G13131">
        <v>40.730359999999997</v>
      </c>
      <c r="H13131">
        <v>-73.954530000000005</v>
      </c>
      <c r="I13131" t="s">
        <v>20</v>
      </c>
      <c r="J13131">
        <v>60</v>
      </c>
      <c r="K13131">
        <v>1</v>
      </c>
      <c r="L13131">
        <v>3</v>
      </c>
      <c r="M13131" s="2">
        <v>42605</v>
      </c>
      <c r="N13131">
        <v>7.0000000000000007E-2</v>
      </c>
      <c r="O13131">
        <v>2</v>
      </c>
      <c r="P13131">
        <v>0</v>
      </c>
    </row>
    <row r="13132" spans="1:16" x14ac:dyDescent="0.35">
      <c r="A13132">
        <v>9925100</v>
      </c>
      <c r="B13132" t="s">
        <v>17696</v>
      </c>
      <c r="C13132">
        <v>29413554</v>
      </c>
      <c r="D13132" t="s">
        <v>17697</v>
      </c>
      <c r="E13132" t="s">
        <v>23</v>
      </c>
      <c r="F13132" t="s">
        <v>481</v>
      </c>
      <c r="G13132">
        <v>40.739260000000002</v>
      </c>
      <c r="H13132">
        <v>-73.987579999999994</v>
      </c>
      <c r="I13132" t="s">
        <v>25</v>
      </c>
      <c r="J13132">
        <v>150</v>
      </c>
      <c r="K13132">
        <v>1</v>
      </c>
      <c r="L13132">
        <v>1</v>
      </c>
      <c r="M13132" s="2">
        <v>42366</v>
      </c>
      <c r="N13132">
        <v>0.02</v>
      </c>
      <c r="O13132">
        <v>1</v>
      </c>
      <c r="P13132">
        <v>0</v>
      </c>
    </row>
    <row r="13133" spans="1:16" x14ac:dyDescent="0.35">
      <c r="A13133">
        <v>9925373</v>
      </c>
      <c r="B13133" t="s">
        <v>17698</v>
      </c>
      <c r="C13133">
        <v>10799035</v>
      </c>
      <c r="D13133" t="s">
        <v>2476</v>
      </c>
      <c r="E13133" t="s">
        <v>18</v>
      </c>
      <c r="F13133" t="s">
        <v>64</v>
      </c>
      <c r="G13133">
        <v>40.707279999999997</v>
      </c>
      <c r="H13133">
        <v>-73.94144</v>
      </c>
      <c r="I13133" t="s">
        <v>20</v>
      </c>
      <c r="J13133">
        <v>55</v>
      </c>
      <c r="K13133">
        <v>1</v>
      </c>
      <c r="L13133">
        <v>0</v>
      </c>
      <c r="O13133">
        <v>1</v>
      </c>
      <c r="P13133">
        <v>0</v>
      </c>
    </row>
    <row r="13134" spans="1:16" x14ac:dyDescent="0.35">
      <c r="A13134">
        <v>9925507</v>
      </c>
      <c r="B13134" t="s">
        <v>17699</v>
      </c>
      <c r="C13134">
        <v>2955215</v>
      </c>
      <c r="D13134" t="s">
        <v>6425</v>
      </c>
      <c r="E13134" t="s">
        <v>18</v>
      </c>
      <c r="F13134" t="s">
        <v>64</v>
      </c>
      <c r="G13134">
        <v>40.71255</v>
      </c>
      <c r="H13134">
        <v>-73.948809999999995</v>
      </c>
      <c r="I13134" t="s">
        <v>25</v>
      </c>
      <c r="J13134">
        <v>40</v>
      </c>
      <c r="K13134">
        <v>1</v>
      </c>
      <c r="L13134">
        <v>95</v>
      </c>
      <c r="M13134" s="2">
        <v>43638</v>
      </c>
      <c r="N13134">
        <v>2.2400000000000002</v>
      </c>
      <c r="O13134">
        <v>1</v>
      </c>
      <c r="P13134">
        <v>7</v>
      </c>
    </row>
    <row r="13135" spans="1:16" x14ac:dyDescent="0.35">
      <c r="A13135">
        <v>9925760</v>
      </c>
      <c r="B13135" t="s">
        <v>17700</v>
      </c>
      <c r="C13135">
        <v>51021121</v>
      </c>
      <c r="D13135" t="s">
        <v>1330</v>
      </c>
      <c r="E13135" t="s">
        <v>23</v>
      </c>
      <c r="F13135" t="s">
        <v>118</v>
      </c>
      <c r="G13135">
        <v>40.720199999999998</v>
      </c>
      <c r="H13135">
        <v>-73.982839999999996</v>
      </c>
      <c r="I13135" t="s">
        <v>20</v>
      </c>
      <c r="J13135">
        <v>120</v>
      </c>
      <c r="K13135">
        <v>1</v>
      </c>
      <c r="L13135">
        <v>1</v>
      </c>
      <c r="M13135" s="2">
        <v>42368</v>
      </c>
      <c r="N13135">
        <v>0.02</v>
      </c>
      <c r="O13135">
        <v>1</v>
      </c>
      <c r="P13135">
        <v>0</v>
      </c>
    </row>
    <row r="13136" spans="1:16" x14ac:dyDescent="0.35">
      <c r="A13136">
        <v>9926058</v>
      </c>
      <c r="B13136" t="s">
        <v>17701</v>
      </c>
      <c r="C13136">
        <v>46887682</v>
      </c>
      <c r="D13136" t="s">
        <v>17702</v>
      </c>
      <c r="E13136" t="s">
        <v>18</v>
      </c>
      <c r="F13136" t="s">
        <v>113</v>
      </c>
      <c r="G13136">
        <v>40.704900000000002</v>
      </c>
      <c r="H13136">
        <v>-73.92</v>
      </c>
      <c r="I13136" t="s">
        <v>20</v>
      </c>
      <c r="J13136">
        <v>35</v>
      </c>
      <c r="K13136">
        <v>1</v>
      </c>
      <c r="L13136">
        <v>1</v>
      </c>
      <c r="M13136" s="2">
        <v>42364</v>
      </c>
      <c r="N13136">
        <v>0.02</v>
      </c>
      <c r="O13136">
        <v>1</v>
      </c>
      <c r="P13136">
        <v>0</v>
      </c>
    </row>
    <row r="13137" spans="1:16" x14ac:dyDescent="0.35">
      <c r="A13137">
        <v>9926377</v>
      </c>
      <c r="B13137" t="s">
        <v>17703</v>
      </c>
      <c r="C13137">
        <v>1455309</v>
      </c>
      <c r="D13137" t="s">
        <v>543</v>
      </c>
      <c r="E13137" t="s">
        <v>23</v>
      </c>
      <c r="F13137" t="s">
        <v>503</v>
      </c>
      <c r="G13137">
        <v>40.727400000000003</v>
      </c>
      <c r="H13137">
        <v>-73.99991</v>
      </c>
      <c r="I13137" t="s">
        <v>25</v>
      </c>
      <c r="J13137">
        <v>250</v>
      </c>
      <c r="K13137">
        <v>3</v>
      </c>
      <c r="L13137">
        <v>0</v>
      </c>
      <c r="O13137">
        <v>1</v>
      </c>
      <c r="P13137">
        <v>0</v>
      </c>
    </row>
    <row r="13138" spans="1:16" x14ac:dyDescent="0.35">
      <c r="A13138">
        <v>9926520</v>
      </c>
      <c r="B13138" t="s">
        <v>17704</v>
      </c>
      <c r="C13138">
        <v>432318</v>
      </c>
      <c r="D13138" t="s">
        <v>5243</v>
      </c>
      <c r="E13138" t="s">
        <v>18</v>
      </c>
      <c r="F13138" t="s">
        <v>19</v>
      </c>
      <c r="G13138">
        <v>40.643999999999998</v>
      </c>
      <c r="H13138">
        <v>-73.980909999999994</v>
      </c>
      <c r="I13138" t="s">
        <v>25</v>
      </c>
      <c r="J13138">
        <v>85</v>
      </c>
      <c r="K13138">
        <v>7</v>
      </c>
      <c r="L13138">
        <v>3</v>
      </c>
      <c r="M13138" s="2">
        <v>43467</v>
      </c>
      <c r="N13138">
        <v>0.14000000000000001</v>
      </c>
      <c r="O13138">
        <v>1</v>
      </c>
      <c r="P13138">
        <v>0</v>
      </c>
    </row>
    <row r="13139" spans="1:16" x14ac:dyDescent="0.35">
      <c r="A13139">
        <v>9926599</v>
      </c>
      <c r="B13139" t="s">
        <v>17705</v>
      </c>
      <c r="C13139">
        <v>16616941</v>
      </c>
      <c r="D13139" t="s">
        <v>489</v>
      </c>
      <c r="E13139" t="s">
        <v>23</v>
      </c>
      <c r="F13139" t="s">
        <v>37</v>
      </c>
      <c r="G13139">
        <v>40.748069999999998</v>
      </c>
      <c r="H13139">
        <v>-73.980909999999994</v>
      </c>
      <c r="I13139" t="s">
        <v>20</v>
      </c>
      <c r="J13139">
        <v>125</v>
      </c>
      <c r="K13139">
        <v>1</v>
      </c>
      <c r="L13139">
        <v>0</v>
      </c>
      <c r="O13139">
        <v>1</v>
      </c>
      <c r="P13139">
        <v>0</v>
      </c>
    </row>
    <row r="13140" spans="1:16" x14ac:dyDescent="0.35">
      <c r="A13140">
        <v>9926792</v>
      </c>
      <c r="B13140" t="s">
        <v>17706</v>
      </c>
      <c r="C13140">
        <v>6161265</v>
      </c>
      <c r="D13140" t="s">
        <v>17</v>
      </c>
      <c r="E13140" t="s">
        <v>23</v>
      </c>
      <c r="F13140" t="s">
        <v>43</v>
      </c>
      <c r="G13140">
        <v>40.755780000000001</v>
      </c>
      <c r="H13140">
        <v>-73.995230000000006</v>
      </c>
      <c r="I13140" t="s">
        <v>20</v>
      </c>
      <c r="J13140">
        <v>146</v>
      </c>
      <c r="K13140">
        <v>2</v>
      </c>
      <c r="L13140">
        <v>26</v>
      </c>
      <c r="M13140" s="2">
        <v>43258</v>
      </c>
      <c r="N13140">
        <v>0.6</v>
      </c>
      <c r="O13140">
        <v>1</v>
      </c>
      <c r="P13140">
        <v>30</v>
      </c>
    </row>
    <row r="13141" spans="1:16" x14ac:dyDescent="0.35">
      <c r="A13141">
        <v>9926917</v>
      </c>
      <c r="B13141" t="s">
        <v>17707</v>
      </c>
      <c r="C13141">
        <v>51027744</v>
      </c>
      <c r="D13141" t="s">
        <v>17708</v>
      </c>
      <c r="E13141" t="s">
        <v>18</v>
      </c>
      <c r="F13141" t="s">
        <v>73</v>
      </c>
      <c r="G13141">
        <v>40.676209999999998</v>
      </c>
      <c r="H13141">
        <v>-73.949129999999997</v>
      </c>
      <c r="I13141" t="s">
        <v>20</v>
      </c>
      <c r="J13141">
        <v>99</v>
      </c>
      <c r="K13141">
        <v>1</v>
      </c>
      <c r="L13141">
        <v>4</v>
      </c>
      <c r="M13141" s="2">
        <v>42840</v>
      </c>
      <c r="N13141">
        <v>0.12</v>
      </c>
      <c r="O13141">
        <v>1</v>
      </c>
      <c r="P13141">
        <v>342</v>
      </c>
    </row>
    <row r="13142" spans="1:16" x14ac:dyDescent="0.35">
      <c r="A13142">
        <v>9926940</v>
      </c>
      <c r="B13142" t="s">
        <v>17709</v>
      </c>
      <c r="C13142">
        <v>30283911</v>
      </c>
      <c r="D13142" t="s">
        <v>512</v>
      </c>
      <c r="E13142" t="s">
        <v>18</v>
      </c>
      <c r="F13142" t="s">
        <v>113</v>
      </c>
      <c r="G13142">
        <v>40.699240000000003</v>
      </c>
      <c r="H13142">
        <v>-73.923919999999995</v>
      </c>
      <c r="I13142" t="s">
        <v>20</v>
      </c>
      <c r="J13142">
        <v>69</v>
      </c>
      <c r="K13142">
        <v>2</v>
      </c>
      <c r="L13142">
        <v>1</v>
      </c>
      <c r="M13142" s="2">
        <v>42377</v>
      </c>
      <c r="N13142">
        <v>0.02</v>
      </c>
      <c r="O13142">
        <v>1</v>
      </c>
      <c r="P13142">
        <v>0</v>
      </c>
    </row>
    <row r="13143" spans="1:16" x14ac:dyDescent="0.35">
      <c r="A13143">
        <v>9927400</v>
      </c>
      <c r="B13143" t="s">
        <v>17710</v>
      </c>
      <c r="C13143">
        <v>22414947</v>
      </c>
      <c r="D13143" t="s">
        <v>518</v>
      </c>
      <c r="E13143" t="s">
        <v>18</v>
      </c>
      <c r="F13143" t="s">
        <v>64</v>
      </c>
      <c r="G13143">
        <v>40.711469999999998</v>
      </c>
      <c r="H13143">
        <v>-73.967449999999999</v>
      </c>
      <c r="I13143" t="s">
        <v>20</v>
      </c>
      <c r="J13143">
        <v>70</v>
      </c>
      <c r="K13143">
        <v>1</v>
      </c>
      <c r="L13143">
        <v>1</v>
      </c>
      <c r="M13143" s="2">
        <v>42374</v>
      </c>
      <c r="N13143">
        <v>0.02</v>
      </c>
      <c r="O13143">
        <v>1</v>
      </c>
      <c r="P13143">
        <v>0</v>
      </c>
    </row>
    <row r="13144" spans="1:16" x14ac:dyDescent="0.35">
      <c r="A13144">
        <v>9927666</v>
      </c>
      <c r="B13144" t="s">
        <v>17711</v>
      </c>
      <c r="C13144">
        <v>23599716</v>
      </c>
      <c r="D13144" t="s">
        <v>1141</v>
      </c>
      <c r="E13144" t="s">
        <v>18</v>
      </c>
      <c r="F13144" t="s">
        <v>64</v>
      </c>
      <c r="G13144">
        <v>40.718960000000003</v>
      </c>
      <c r="H13144">
        <v>-73.959199999999996</v>
      </c>
      <c r="I13144" t="s">
        <v>25</v>
      </c>
      <c r="J13144">
        <v>159</v>
      </c>
      <c r="K13144">
        <v>3</v>
      </c>
      <c r="L13144">
        <v>6</v>
      </c>
      <c r="M13144" s="2">
        <v>43632</v>
      </c>
      <c r="N13144">
        <v>0.15</v>
      </c>
      <c r="O13144">
        <v>2</v>
      </c>
      <c r="P13144">
        <v>0</v>
      </c>
    </row>
    <row r="13145" spans="1:16" x14ac:dyDescent="0.35">
      <c r="A13145">
        <v>9928024</v>
      </c>
      <c r="B13145" t="s">
        <v>17712</v>
      </c>
      <c r="C13145">
        <v>27371503</v>
      </c>
      <c r="D13145" t="s">
        <v>1586</v>
      </c>
      <c r="E13145" t="s">
        <v>18</v>
      </c>
      <c r="F13145" t="s">
        <v>40</v>
      </c>
      <c r="G13145">
        <v>40.683889999999998</v>
      </c>
      <c r="H13145">
        <v>-73.926590000000004</v>
      </c>
      <c r="I13145" t="s">
        <v>20</v>
      </c>
      <c r="J13145">
        <v>40</v>
      </c>
      <c r="K13145">
        <v>1</v>
      </c>
      <c r="L13145">
        <v>0</v>
      </c>
      <c r="O13145">
        <v>1</v>
      </c>
      <c r="P13145">
        <v>0</v>
      </c>
    </row>
    <row r="13146" spans="1:16" x14ac:dyDescent="0.35">
      <c r="A13146">
        <v>9928031</v>
      </c>
      <c r="B13146" t="s">
        <v>17713</v>
      </c>
      <c r="C13146">
        <v>22553147</v>
      </c>
      <c r="D13146" t="s">
        <v>17714</v>
      </c>
      <c r="E13146" t="s">
        <v>18</v>
      </c>
      <c r="F13146" t="s">
        <v>64</v>
      </c>
      <c r="G13146">
        <v>40.710810000000002</v>
      </c>
      <c r="H13146">
        <v>-73.940610000000007</v>
      </c>
      <c r="I13146" t="s">
        <v>20</v>
      </c>
      <c r="J13146">
        <v>65</v>
      </c>
      <c r="K13146">
        <v>2</v>
      </c>
      <c r="L13146">
        <v>15</v>
      </c>
      <c r="M13146" s="2">
        <v>43650</v>
      </c>
      <c r="N13146">
        <v>5.62</v>
      </c>
      <c r="O13146">
        <v>3</v>
      </c>
      <c r="P13146">
        <v>155</v>
      </c>
    </row>
    <row r="13147" spans="1:16" x14ac:dyDescent="0.35">
      <c r="A13147">
        <v>9928644</v>
      </c>
      <c r="B13147" t="s">
        <v>17715</v>
      </c>
      <c r="C13147">
        <v>10677584</v>
      </c>
      <c r="D13147" t="s">
        <v>2994</v>
      </c>
      <c r="E13147" t="s">
        <v>18</v>
      </c>
      <c r="F13147" t="s">
        <v>104</v>
      </c>
      <c r="G13147">
        <v>40.732709999999997</v>
      </c>
      <c r="H13147">
        <v>-73.957509999999999</v>
      </c>
      <c r="I13147" t="s">
        <v>20</v>
      </c>
      <c r="J13147">
        <v>45</v>
      </c>
      <c r="K13147">
        <v>30</v>
      </c>
      <c r="L13147">
        <v>5</v>
      </c>
      <c r="M13147" s="2">
        <v>42794</v>
      </c>
      <c r="N13147">
        <v>0.14000000000000001</v>
      </c>
      <c r="O13147">
        <v>4</v>
      </c>
      <c r="P13147">
        <v>0</v>
      </c>
    </row>
    <row r="13148" spans="1:16" x14ac:dyDescent="0.35">
      <c r="A13148">
        <v>9931841</v>
      </c>
      <c r="B13148" t="s">
        <v>17716</v>
      </c>
      <c r="C13148">
        <v>61042</v>
      </c>
      <c r="D13148" t="s">
        <v>582</v>
      </c>
      <c r="E13148" t="s">
        <v>23</v>
      </c>
      <c r="F13148" t="s">
        <v>28</v>
      </c>
      <c r="G13148">
        <v>40.821980000000003</v>
      </c>
      <c r="H13148">
        <v>-73.954179999999994</v>
      </c>
      <c r="I13148" t="s">
        <v>20</v>
      </c>
      <c r="J13148">
        <v>42</v>
      </c>
      <c r="K13148">
        <v>5</v>
      </c>
      <c r="L13148">
        <v>7</v>
      </c>
      <c r="M13148" s="2">
        <v>43387</v>
      </c>
      <c r="N13148">
        <v>0.16</v>
      </c>
      <c r="O13148">
        <v>6</v>
      </c>
      <c r="P13148">
        <v>24</v>
      </c>
    </row>
    <row r="13149" spans="1:16" x14ac:dyDescent="0.35">
      <c r="A13149">
        <v>9933667</v>
      </c>
      <c r="B13149" t="s">
        <v>17717</v>
      </c>
      <c r="C13149">
        <v>31222791</v>
      </c>
      <c r="D13149" t="s">
        <v>551</v>
      </c>
      <c r="E13149" t="s">
        <v>18</v>
      </c>
      <c r="F13149" t="s">
        <v>132</v>
      </c>
      <c r="G13149">
        <v>40.659860000000002</v>
      </c>
      <c r="H13149">
        <v>-73.96163</v>
      </c>
      <c r="I13149" t="s">
        <v>25</v>
      </c>
      <c r="J13149">
        <v>100</v>
      </c>
      <c r="K13149">
        <v>1</v>
      </c>
      <c r="L13149">
        <v>15</v>
      </c>
      <c r="M13149" s="2">
        <v>43094</v>
      </c>
      <c r="N13149">
        <v>0.35</v>
      </c>
      <c r="O13149">
        <v>1</v>
      </c>
      <c r="P13149">
        <v>0</v>
      </c>
    </row>
    <row r="13150" spans="1:16" x14ac:dyDescent="0.35">
      <c r="A13150">
        <v>9934510</v>
      </c>
      <c r="B13150" t="s">
        <v>17718</v>
      </c>
      <c r="C13150">
        <v>2670322</v>
      </c>
      <c r="D13150" t="s">
        <v>6370</v>
      </c>
      <c r="E13150" t="s">
        <v>18</v>
      </c>
      <c r="F13150" t="s">
        <v>40</v>
      </c>
      <c r="G13150">
        <v>40.689399999999999</v>
      </c>
      <c r="H13150">
        <v>-73.951800000000006</v>
      </c>
      <c r="I13150" t="s">
        <v>20</v>
      </c>
      <c r="J13150">
        <v>40</v>
      </c>
      <c r="K13150">
        <v>2</v>
      </c>
      <c r="L13150">
        <v>0</v>
      </c>
      <c r="O13150">
        <v>1</v>
      </c>
      <c r="P13150">
        <v>0</v>
      </c>
    </row>
    <row r="13151" spans="1:16" x14ac:dyDescent="0.35">
      <c r="A13151">
        <v>9934696</v>
      </c>
      <c r="B13151" t="s">
        <v>17719</v>
      </c>
      <c r="C13151">
        <v>51006349</v>
      </c>
      <c r="D13151" t="s">
        <v>17720</v>
      </c>
      <c r="E13151" t="s">
        <v>18</v>
      </c>
      <c r="F13151" t="s">
        <v>64</v>
      </c>
      <c r="G13151">
        <v>40.712690000000002</v>
      </c>
      <c r="H13151">
        <v>-73.949789999999993</v>
      </c>
      <c r="I13151" t="s">
        <v>25</v>
      </c>
      <c r="J13151">
        <v>175</v>
      </c>
      <c r="K13151">
        <v>2</v>
      </c>
      <c r="L13151">
        <v>16</v>
      </c>
      <c r="M13151" s="2">
        <v>43624</v>
      </c>
      <c r="N13151">
        <v>0.37</v>
      </c>
      <c r="O13151">
        <v>1</v>
      </c>
      <c r="P13151">
        <v>364</v>
      </c>
    </row>
    <row r="13152" spans="1:16" x14ac:dyDescent="0.35">
      <c r="A13152">
        <v>9935095</v>
      </c>
      <c r="B13152" s="8" t="s">
        <v>17721</v>
      </c>
      <c r="C13152">
        <v>51024536</v>
      </c>
      <c r="D13152" t="s">
        <v>5153</v>
      </c>
      <c r="E13152" t="s">
        <v>18</v>
      </c>
      <c r="F13152" t="s">
        <v>1060</v>
      </c>
      <c r="G13152">
        <v>40.591949999999997</v>
      </c>
      <c r="H13152">
        <v>-73.946389999999994</v>
      </c>
      <c r="I13152" t="s">
        <v>20</v>
      </c>
      <c r="J13152">
        <v>500</v>
      </c>
      <c r="K13152">
        <v>30</v>
      </c>
      <c r="L13152">
        <v>0</v>
      </c>
      <c r="O13152">
        <v>2</v>
      </c>
      <c r="P13152">
        <v>173</v>
      </c>
    </row>
    <row r="13153" spans="1:16" x14ac:dyDescent="0.35">
      <c r="A13153">
        <v>9935509</v>
      </c>
      <c r="B13153" t="s">
        <v>17722</v>
      </c>
      <c r="C13153">
        <v>12838834</v>
      </c>
      <c r="D13153" t="s">
        <v>2787</v>
      </c>
      <c r="E13153" t="s">
        <v>23</v>
      </c>
      <c r="F13153" t="s">
        <v>118</v>
      </c>
      <c r="G13153">
        <v>40.721429999999998</v>
      </c>
      <c r="H13153">
        <v>-73.984340000000003</v>
      </c>
      <c r="I13153" t="s">
        <v>20</v>
      </c>
      <c r="J13153">
        <v>90</v>
      </c>
      <c r="K13153">
        <v>5</v>
      </c>
      <c r="L13153">
        <v>5</v>
      </c>
      <c r="M13153" s="2">
        <v>43101</v>
      </c>
      <c r="N13153">
        <v>0.12</v>
      </c>
      <c r="O13153">
        <v>2</v>
      </c>
      <c r="P13153">
        <v>0</v>
      </c>
    </row>
    <row r="13154" spans="1:16" x14ac:dyDescent="0.35">
      <c r="A13154">
        <v>9935737</v>
      </c>
      <c r="B13154" t="s">
        <v>17723</v>
      </c>
      <c r="C13154">
        <v>51024536</v>
      </c>
      <c r="D13154" t="s">
        <v>5153</v>
      </c>
      <c r="E13154" t="s">
        <v>18</v>
      </c>
      <c r="F13154" t="s">
        <v>73</v>
      </c>
      <c r="G13154">
        <v>40.665649999999999</v>
      </c>
      <c r="H13154">
        <v>-73.950059999999993</v>
      </c>
      <c r="I13154" t="s">
        <v>25</v>
      </c>
      <c r="J13154">
        <v>400</v>
      </c>
      <c r="K13154">
        <v>30</v>
      </c>
      <c r="L13154">
        <v>0</v>
      </c>
      <c r="O13154">
        <v>2</v>
      </c>
      <c r="P13154">
        <v>173</v>
      </c>
    </row>
    <row r="13155" spans="1:16" x14ac:dyDescent="0.35">
      <c r="A13155">
        <v>9935888</v>
      </c>
      <c r="B13155" t="s">
        <v>17724</v>
      </c>
      <c r="C13155">
        <v>28565101</v>
      </c>
      <c r="D13155" t="s">
        <v>418</v>
      </c>
      <c r="E13155" t="s">
        <v>18</v>
      </c>
      <c r="F13155" t="s">
        <v>263</v>
      </c>
      <c r="G13155">
        <v>40.672640000000001</v>
      </c>
      <c r="H13155">
        <v>-73.988020000000006</v>
      </c>
      <c r="I13155" t="s">
        <v>25</v>
      </c>
      <c r="J13155">
        <v>130</v>
      </c>
      <c r="K13155">
        <v>2</v>
      </c>
      <c r="L13155">
        <v>45</v>
      </c>
      <c r="M13155" s="2">
        <v>43646</v>
      </c>
      <c r="N13155">
        <v>1.05</v>
      </c>
      <c r="O13155">
        <v>1</v>
      </c>
      <c r="P13155">
        <v>58</v>
      </c>
    </row>
    <row r="13156" spans="1:16" x14ac:dyDescent="0.35">
      <c r="A13156">
        <v>9935894</v>
      </c>
      <c r="B13156" t="s">
        <v>17725</v>
      </c>
      <c r="C13156">
        <v>19242683</v>
      </c>
      <c r="D13156" t="s">
        <v>22</v>
      </c>
      <c r="E13156" t="s">
        <v>23</v>
      </c>
      <c r="F13156" t="s">
        <v>34</v>
      </c>
      <c r="G13156">
        <v>40.789290000000001</v>
      </c>
      <c r="H13156">
        <v>-73.941779999999994</v>
      </c>
      <c r="I13156" t="s">
        <v>119</v>
      </c>
      <c r="J13156">
        <v>70</v>
      </c>
      <c r="K13156">
        <v>1</v>
      </c>
      <c r="L13156">
        <v>4</v>
      </c>
      <c r="M13156" s="2">
        <v>42731</v>
      </c>
      <c r="N13156">
        <v>0.09</v>
      </c>
      <c r="O13156">
        <v>1</v>
      </c>
      <c r="P13156">
        <v>0</v>
      </c>
    </row>
    <row r="13157" spans="1:16" x14ac:dyDescent="0.35">
      <c r="A13157">
        <v>9935949</v>
      </c>
      <c r="B13157" t="s">
        <v>17726</v>
      </c>
      <c r="C13157">
        <v>1504702</v>
      </c>
      <c r="D13157" t="s">
        <v>184</v>
      </c>
      <c r="E13157" t="s">
        <v>18</v>
      </c>
      <c r="F13157" t="s">
        <v>31</v>
      </c>
      <c r="G13157">
        <v>40.693530000000003</v>
      </c>
      <c r="H13157">
        <v>-73.967839999999995</v>
      </c>
      <c r="I13157" t="s">
        <v>20</v>
      </c>
      <c r="J13157">
        <v>48</v>
      </c>
      <c r="K13157">
        <v>1</v>
      </c>
      <c r="L13157">
        <v>2</v>
      </c>
      <c r="M13157" s="2">
        <v>42371</v>
      </c>
      <c r="N13157">
        <v>0.05</v>
      </c>
      <c r="O13157">
        <v>1</v>
      </c>
      <c r="P13157">
        <v>0</v>
      </c>
    </row>
    <row r="13158" spans="1:16" x14ac:dyDescent="0.35">
      <c r="A13158">
        <v>9935992</v>
      </c>
      <c r="B13158" t="s">
        <v>17727</v>
      </c>
      <c r="C13158">
        <v>30283594</v>
      </c>
      <c r="D13158" t="s">
        <v>1951</v>
      </c>
      <c r="E13158" t="s">
        <v>23</v>
      </c>
      <c r="F13158" t="s">
        <v>391</v>
      </c>
      <c r="G13158">
        <v>40.70749</v>
      </c>
      <c r="H13158">
        <v>-74.014129999999994</v>
      </c>
      <c r="I13158" t="s">
        <v>25</v>
      </c>
      <c r="J13158">
        <v>169</v>
      </c>
      <c r="K13158">
        <v>30</v>
      </c>
      <c r="L13158">
        <v>2</v>
      </c>
      <c r="M13158" s="2">
        <v>43056</v>
      </c>
      <c r="N13158">
        <v>0.06</v>
      </c>
      <c r="O13158">
        <v>121</v>
      </c>
      <c r="P13158">
        <v>364</v>
      </c>
    </row>
    <row r="13159" spans="1:16" x14ac:dyDescent="0.35">
      <c r="A13159">
        <v>9936109</v>
      </c>
      <c r="B13159" t="s">
        <v>17728</v>
      </c>
      <c r="C13159">
        <v>970003</v>
      </c>
      <c r="D13159" t="s">
        <v>17729</v>
      </c>
      <c r="E13159" t="s">
        <v>23</v>
      </c>
      <c r="F13159" t="s">
        <v>406</v>
      </c>
      <c r="G13159">
        <v>40.812179999999998</v>
      </c>
      <c r="H13159">
        <v>-73.961119999999994</v>
      </c>
      <c r="I13159" t="s">
        <v>25</v>
      </c>
      <c r="J13159">
        <v>200</v>
      </c>
      <c r="K13159">
        <v>3</v>
      </c>
      <c r="L13159">
        <v>1</v>
      </c>
      <c r="M13159" s="2">
        <v>42534</v>
      </c>
      <c r="N13159">
        <v>0.03</v>
      </c>
      <c r="O13159">
        <v>1</v>
      </c>
      <c r="P13159">
        <v>0</v>
      </c>
    </row>
    <row r="13160" spans="1:16" x14ac:dyDescent="0.35">
      <c r="A13160">
        <v>9936805</v>
      </c>
      <c r="B13160" t="s">
        <v>17730</v>
      </c>
      <c r="C13160">
        <v>2239025</v>
      </c>
      <c r="D13160" t="s">
        <v>10405</v>
      </c>
      <c r="E13160" t="s">
        <v>18</v>
      </c>
      <c r="F13160" t="s">
        <v>56</v>
      </c>
      <c r="G13160">
        <v>40.664949999999997</v>
      </c>
      <c r="H13160">
        <v>-73.989890000000003</v>
      </c>
      <c r="I13160" t="s">
        <v>25</v>
      </c>
      <c r="J13160">
        <v>100</v>
      </c>
      <c r="K13160">
        <v>3</v>
      </c>
      <c r="L13160">
        <v>0</v>
      </c>
      <c r="O13160">
        <v>1</v>
      </c>
      <c r="P13160">
        <v>0</v>
      </c>
    </row>
    <row r="13161" spans="1:16" x14ac:dyDescent="0.35">
      <c r="A13161">
        <v>9937307</v>
      </c>
      <c r="B13161" t="s">
        <v>17731</v>
      </c>
      <c r="C13161">
        <v>17543924</v>
      </c>
      <c r="D13161" t="s">
        <v>17732</v>
      </c>
      <c r="E13161" t="s">
        <v>18</v>
      </c>
      <c r="F13161" t="s">
        <v>40</v>
      </c>
      <c r="G13161">
        <v>40.686079999999997</v>
      </c>
      <c r="H13161">
        <v>-73.929869999999994</v>
      </c>
      <c r="I13161" t="s">
        <v>20</v>
      </c>
      <c r="J13161">
        <v>50</v>
      </c>
      <c r="K13161">
        <v>6</v>
      </c>
      <c r="L13161">
        <v>8</v>
      </c>
      <c r="M13161" s="2">
        <v>42917</v>
      </c>
      <c r="N13161">
        <v>0.19</v>
      </c>
      <c r="O13161">
        <v>1</v>
      </c>
      <c r="P13161">
        <v>0</v>
      </c>
    </row>
    <row r="13162" spans="1:16" x14ac:dyDescent="0.35">
      <c r="A13162">
        <v>9937333</v>
      </c>
      <c r="B13162" t="s">
        <v>17733</v>
      </c>
      <c r="C13162">
        <v>1714427</v>
      </c>
      <c r="D13162" t="s">
        <v>9007</v>
      </c>
      <c r="E13162" t="s">
        <v>18</v>
      </c>
      <c r="F13162" t="s">
        <v>40</v>
      </c>
      <c r="G13162">
        <v>40.679020000000001</v>
      </c>
      <c r="H13162">
        <v>-73.947469999999996</v>
      </c>
      <c r="I13162" t="s">
        <v>25</v>
      </c>
      <c r="J13162">
        <v>80</v>
      </c>
      <c r="K13162">
        <v>30</v>
      </c>
      <c r="L13162">
        <v>7</v>
      </c>
      <c r="M13162" s="2">
        <v>42703</v>
      </c>
      <c r="N13162">
        <v>0.16</v>
      </c>
      <c r="O13162">
        <v>1</v>
      </c>
      <c r="P13162">
        <v>0</v>
      </c>
    </row>
    <row r="13163" spans="1:16" x14ac:dyDescent="0.35">
      <c r="A13163">
        <v>9937434</v>
      </c>
      <c r="B13163" t="s">
        <v>17734</v>
      </c>
      <c r="C13163">
        <v>13169974</v>
      </c>
      <c r="D13163" t="s">
        <v>455</v>
      </c>
      <c r="E13163" t="s">
        <v>23</v>
      </c>
      <c r="F13163" t="s">
        <v>46</v>
      </c>
      <c r="G13163">
        <v>40.780479999999997</v>
      </c>
      <c r="H13163">
        <v>-73.982110000000006</v>
      </c>
      <c r="I13163" t="s">
        <v>25</v>
      </c>
      <c r="J13163">
        <v>200</v>
      </c>
      <c r="K13163">
        <v>1</v>
      </c>
      <c r="L13163">
        <v>11</v>
      </c>
      <c r="M13163" s="2">
        <v>43238</v>
      </c>
      <c r="N13163">
        <v>0.26</v>
      </c>
      <c r="O13163">
        <v>1</v>
      </c>
      <c r="P13163">
        <v>0</v>
      </c>
    </row>
    <row r="13164" spans="1:16" x14ac:dyDescent="0.35">
      <c r="A13164">
        <v>9937547</v>
      </c>
      <c r="B13164" t="s">
        <v>17735</v>
      </c>
      <c r="C13164">
        <v>30283594</v>
      </c>
      <c r="D13164" t="s">
        <v>1951</v>
      </c>
      <c r="E13164" t="s">
        <v>23</v>
      </c>
      <c r="F13164" t="s">
        <v>169</v>
      </c>
      <c r="G13164">
        <v>40.764530000000001</v>
      </c>
      <c r="H13164">
        <v>-73.959109999999995</v>
      </c>
      <c r="I13164" t="s">
        <v>25</v>
      </c>
      <c r="J13164">
        <v>369</v>
      </c>
      <c r="K13164">
        <v>30</v>
      </c>
      <c r="L13164">
        <v>0</v>
      </c>
      <c r="O13164">
        <v>121</v>
      </c>
      <c r="P13164">
        <v>297</v>
      </c>
    </row>
    <row r="13165" spans="1:16" x14ac:dyDescent="0.35">
      <c r="A13165">
        <v>9937558</v>
      </c>
      <c r="B13165" t="s">
        <v>17736</v>
      </c>
      <c r="C13165">
        <v>50760546</v>
      </c>
      <c r="D13165" t="s">
        <v>17633</v>
      </c>
      <c r="E13165" t="s">
        <v>23</v>
      </c>
      <c r="F13165" t="s">
        <v>24</v>
      </c>
      <c r="G13165">
        <v>40.766249999999999</v>
      </c>
      <c r="H13165">
        <v>-73.978859999999997</v>
      </c>
      <c r="I13165" t="s">
        <v>25</v>
      </c>
      <c r="J13165">
        <v>215</v>
      </c>
      <c r="K13165">
        <v>29</v>
      </c>
      <c r="L13165">
        <v>4</v>
      </c>
      <c r="M13165" s="2">
        <v>43174</v>
      </c>
      <c r="N13165">
        <v>0.11</v>
      </c>
      <c r="O13165">
        <v>31</v>
      </c>
      <c r="P13165">
        <v>146</v>
      </c>
    </row>
    <row r="13166" spans="1:16" x14ac:dyDescent="0.35">
      <c r="A13166">
        <v>9937667</v>
      </c>
      <c r="B13166" t="s">
        <v>17737</v>
      </c>
      <c r="C13166">
        <v>50760546</v>
      </c>
      <c r="D13166" t="s">
        <v>17633</v>
      </c>
      <c r="E13166" t="s">
        <v>23</v>
      </c>
      <c r="F13166" t="s">
        <v>24</v>
      </c>
      <c r="G13166">
        <v>40.765419999999999</v>
      </c>
      <c r="H13166">
        <v>-73.978440000000006</v>
      </c>
      <c r="I13166" t="s">
        <v>25</v>
      </c>
      <c r="J13166">
        <v>249</v>
      </c>
      <c r="K13166">
        <v>30</v>
      </c>
      <c r="L13166">
        <v>5</v>
      </c>
      <c r="M13166" s="2">
        <v>43511</v>
      </c>
      <c r="N13166">
        <v>0.12</v>
      </c>
      <c r="O13166">
        <v>31</v>
      </c>
      <c r="P13166">
        <v>125</v>
      </c>
    </row>
    <row r="13167" spans="1:16" x14ac:dyDescent="0.35">
      <c r="A13167">
        <v>9938066</v>
      </c>
      <c r="B13167" t="s">
        <v>17738</v>
      </c>
      <c r="C13167">
        <v>50760546</v>
      </c>
      <c r="D13167" t="s">
        <v>17633</v>
      </c>
      <c r="E13167" t="s">
        <v>23</v>
      </c>
      <c r="F13167" t="s">
        <v>24</v>
      </c>
      <c r="G13167">
        <v>40.748919999999998</v>
      </c>
      <c r="H13167">
        <v>-73.982799999999997</v>
      </c>
      <c r="I13167" t="s">
        <v>25</v>
      </c>
      <c r="J13167">
        <v>110</v>
      </c>
      <c r="K13167">
        <v>30</v>
      </c>
      <c r="L13167">
        <v>7</v>
      </c>
      <c r="M13167" s="2">
        <v>43449</v>
      </c>
      <c r="N13167">
        <v>0.17</v>
      </c>
      <c r="O13167">
        <v>31</v>
      </c>
      <c r="P13167">
        <v>179</v>
      </c>
    </row>
    <row r="13168" spans="1:16" x14ac:dyDescent="0.35">
      <c r="A13168">
        <v>9938208</v>
      </c>
      <c r="B13168" t="s">
        <v>17739</v>
      </c>
      <c r="C13168">
        <v>50760546</v>
      </c>
      <c r="D13168" t="s">
        <v>17633</v>
      </c>
      <c r="E13168" t="s">
        <v>23</v>
      </c>
      <c r="F13168" t="s">
        <v>24</v>
      </c>
      <c r="G13168">
        <v>40.749090000000002</v>
      </c>
      <c r="H13168">
        <v>-73.982529999999997</v>
      </c>
      <c r="I13168" t="s">
        <v>25</v>
      </c>
      <c r="J13168">
        <v>110</v>
      </c>
      <c r="K13168">
        <v>30</v>
      </c>
      <c r="L13168">
        <v>1</v>
      </c>
      <c r="M13168" s="2">
        <v>42415</v>
      </c>
      <c r="N13168">
        <v>0.02</v>
      </c>
      <c r="O13168">
        <v>31</v>
      </c>
      <c r="P13168">
        <v>145</v>
      </c>
    </row>
    <row r="13169" spans="1:16" x14ac:dyDescent="0.35">
      <c r="A13169">
        <v>9938594</v>
      </c>
      <c r="B13169" t="s">
        <v>17740</v>
      </c>
      <c r="C13169">
        <v>45928403</v>
      </c>
      <c r="D13169" t="s">
        <v>12179</v>
      </c>
      <c r="E13169" t="s">
        <v>18</v>
      </c>
      <c r="F13169" t="s">
        <v>113</v>
      </c>
      <c r="G13169">
        <v>40.695250000000001</v>
      </c>
      <c r="H13169">
        <v>-73.908479999999997</v>
      </c>
      <c r="I13169" t="s">
        <v>20</v>
      </c>
      <c r="J13169">
        <v>30</v>
      </c>
      <c r="K13169">
        <v>1</v>
      </c>
      <c r="L13169">
        <v>0</v>
      </c>
      <c r="O13169">
        <v>1</v>
      </c>
      <c r="P13169">
        <v>0</v>
      </c>
    </row>
    <row r="13170" spans="1:16" x14ac:dyDescent="0.35">
      <c r="A13170">
        <v>9938746</v>
      </c>
      <c r="B13170" t="s">
        <v>17741</v>
      </c>
      <c r="C13170">
        <v>1968682</v>
      </c>
      <c r="D13170" t="s">
        <v>1184</v>
      </c>
      <c r="E13170" t="s">
        <v>18</v>
      </c>
      <c r="F13170" t="s">
        <v>64</v>
      </c>
      <c r="G13170">
        <v>40.70926</v>
      </c>
      <c r="H13170">
        <v>-73.950370000000007</v>
      </c>
      <c r="I13170" t="s">
        <v>20</v>
      </c>
      <c r="J13170">
        <v>50</v>
      </c>
      <c r="K13170">
        <v>2</v>
      </c>
      <c r="L13170">
        <v>0</v>
      </c>
      <c r="O13170">
        <v>1</v>
      </c>
      <c r="P13170">
        <v>0</v>
      </c>
    </row>
    <row r="13171" spans="1:16" x14ac:dyDescent="0.35">
      <c r="A13171">
        <v>9939029</v>
      </c>
      <c r="B13171" t="s">
        <v>17742</v>
      </c>
      <c r="C13171">
        <v>5417308</v>
      </c>
      <c r="D13171" t="s">
        <v>1880</v>
      </c>
      <c r="E13171" t="s">
        <v>18</v>
      </c>
      <c r="F13171" t="s">
        <v>56</v>
      </c>
      <c r="G13171">
        <v>40.665570000000002</v>
      </c>
      <c r="H13171">
        <v>-73.978960000000001</v>
      </c>
      <c r="I13171" t="s">
        <v>25</v>
      </c>
      <c r="J13171">
        <v>86</v>
      </c>
      <c r="K13171">
        <v>30</v>
      </c>
      <c r="L13171">
        <v>1</v>
      </c>
      <c r="M13171" s="2">
        <v>42421</v>
      </c>
      <c r="N13171">
        <v>0.02</v>
      </c>
      <c r="O13171">
        <v>1</v>
      </c>
      <c r="P13171">
        <v>0</v>
      </c>
    </row>
    <row r="13172" spans="1:16" x14ac:dyDescent="0.35">
      <c r="A13172">
        <v>9940253</v>
      </c>
      <c r="B13172" t="s">
        <v>17743</v>
      </c>
      <c r="C13172">
        <v>51087754</v>
      </c>
      <c r="D13172" t="s">
        <v>17744</v>
      </c>
      <c r="E13172" t="s">
        <v>23</v>
      </c>
      <c r="F13172" t="s">
        <v>490</v>
      </c>
      <c r="G13172">
        <v>40.760460000000002</v>
      </c>
      <c r="H13172">
        <v>-73.951250000000002</v>
      </c>
      <c r="I13172" t="s">
        <v>20</v>
      </c>
      <c r="J13172">
        <v>79</v>
      </c>
      <c r="K13172">
        <v>2</v>
      </c>
      <c r="L13172">
        <v>3</v>
      </c>
      <c r="M13172" s="2">
        <v>42519</v>
      </c>
      <c r="N13172">
        <v>7.0000000000000007E-2</v>
      </c>
      <c r="O13172">
        <v>1</v>
      </c>
      <c r="P13172">
        <v>0</v>
      </c>
    </row>
    <row r="13173" spans="1:16" x14ac:dyDescent="0.35">
      <c r="A13173">
        <v>9940337</v>
      </c>
      <c r="B13173" t="s">
        <v>17745</v>
      </c>
      <c r="C13173">
        <v>14314420</v>
      </c>
      <c r="D13173" t="s">
        <v>197</v>
      </c>
      <c r="E13173" t="s">
        <v>18</v>
      </c>
      <c r="F13173" t="s">
        <v>56</v>
      </c>
      <c r="G13173">
        <v>40.66086</v>
      </c>
      <c r="H13173">
        <v>-73.984210000000004</v>
      </c>
      <c r="I13173" t="s">
        <v>25</v>
      </c>
      <c r="J13173">
        <v>150</v>
      </c>
      <c r="K13173">
        <v>2</v>
      </c>
      <c r="L13173">
        <v>21</v>
      </c>
      <c r="M13173" s="2">
        <v>43576</v>
      </c>
      <c r="N13173">
        <v>0.82</v>
      </c>
      <c r="O13173">
        <v>1</v>
      </c>
      <c r="P13173">
        <v>11</v>
      </c>
    </row>
    <row r="13174" spans="1:16" x14ac:dyDescent="0.35">
      <c r="A13174">
        <v>9940966</v>
      </c>
      <c r="B13174" t="s">
        <v>17746</v>
      </c>
      <c r="C13174">
        <v>51088203</v>
      </c>
      <c r="D13174" t="s">
        <v>17</v>
      </c>
      <c r="E13174" t="s">
        <v>23</v>
      </c>
      <c r="F13174" t="s">
        <v>70</v>
      </c>
      <c r="G13174">
        <v>40.746760000000002</v>
      </c>
      <c r="H13174">
        <v>-73.995620000000002</v>
      </c>
      <c r="I13174" t="s">
        <v>25</v>
      </c>
      <c r="J13174">
        <v>199</v>
      </c>
      <c r="K13174">
        <v>4</v>
      </c>
      <c r="L13174">
        <v>52</v>
      </c>
      <c r="M13174" s="2">
        <v>42933</v>
      </c>
      <c r="N13174">
        <v>1.25</v>
      </c>
      <c r="O13174">
        <v>1</v>
      </c>
      <c r="P13174">
        <v>1</v>
      </c>
    </row>
    <row r="13175" spans="1:16" x14ac:dyDescent="0.35">
      <c r="A13175">
        <v>9941890</v>
      </c>
      <c r="B13175" t="s">
        <v>17747</v>
      </c>
      <c r="C13175">
        <v>793833</v>
      </c>
      <c r="D13175" t="s">
        <v>459</v>
      </c>
      <c r="E13175" t="s">
        <v>18</v>
      </c>
      <c r="F13175" t="s">
        <v>40</v>
      </c>
      <c r="G13175">
        <v>40.679299999999998</v>
      </c>
      <c r="H13175">
        <v>-73.91968</v>
      </c>
      <c r="I13175" t="s">
        <v>25</v>
      </c>
      <c r="J13175">
        <v>85</v>
      </c>
      <c r="K13175">
        <v>2</v>
      </c>
      <c r="L13175">
        <v>133</v>
      </c>
      <c r="M13175" s="2">
        <v>43635</v>
      </c>
      <c r="N13175">
        <v>3.25</v>
      </c>
      <c r="O13175">
        <v>1</v>
      </c>
      <c r="P13175">
        <v>34</v>
      </c>
    </row>
    <row r="13176" spans="1:16" x14ac:dyDescent="0.35">
      <c r="A13176">
        <v>9943111</v>
      </c>
      <c r="B13176" t="s">
        <v>17748</v>
      </c>
      <c r="C13176">
        <v>51099309</v>
      </c>
      <c r="D13176" t="s">
        <v>17749</v>
      </c>
      <c r="E13176" t="s">
        <v>23</v>
      </c>
      <c r="F13176" t="s">
        <v>90</v>
      </c>
      <c r="G13176">
        <v>40.866149999999998</v>
      </c>
      <c r="H13176">
        <v>-73.923320000000004</v>
      </c>
      <c r="I13176" t="s">
        <v>20</v>
      </c>
      <c r="J13176">
        <v>50</v>
      </c>
      <c r="K13176">
        <v>1</v>
      </c>
      <c r="L13176">
        <v>0</v>
      </c>
      <c r="O13176">
        <v>1</v>
      </c>
      <c r="P13176">
        <v>0</v>
      </c>
    </row>
    <row r="13177" spans="1:16" x14ac:dyDescent="0.35">
      <c r="A13177">
        <v>9943258</v>
      </c>
      <c r="B13177" t="s">
        <v>17750</v>
      </c>
      <c r="C13177">
        <v>20765208</v>
      </c>
      <c r="D13177" t="s">
        <v>1062</v>
      </c>
      <c r="E13177" t="s">
        <v>23</v>
      </c>
      <c r="F13177" t="s">
        <v>46</v>
      </c>
      <c r="G13177">
        <v>40.781480000000002</v>
      </c>
      <c r="H13177">
        <v>-73.97869</v>
      </c>
      <c r="I13177" t="s">
        <v>25</v>
      </c>
      <c r="J13177">
        <v>140</v>
      </c>
      <c r="K13177">
        <v>4</v>
      </c>
      <c r="L13177">
        <v>0</v>
      </c>
      <c r="O13177">
        <v>1</v>
      </c>
      <c r="P13177">
        <v>0</v>
      </c>
    </row>
    <row r="13178" spans="1:16" x14ac:dyDescent="0.35">
      <c r="A13178">
        <v>9943427</v>
      </c>
      <c r="B13178" t="s">
        <v>17751</v>
      </c>
      <c r="C13178">
        <v>26444500</v>
      </c>
      <c r="D13178" t="s">
        <v>1982</v>
      </c>
      <c r="E13178" t="s">
        <v>135</v>
      </c>
      <c r="F13178" t="s">
        <v>362</v>
      </c>
      <c r="G13178">
        <v>40.74024</v>
      </c>
      <c r="H13178">
        <v>-73.924279999999996</v>
      </c>
      <c r="I13178" t="s">
        <v>20</v>
      </c>
      <c r="J13178">
        <v>59</v>
      </c>
      <c r="K13178">
        <v>1</v>
      </c>
      <c r="L13178">
        <v>0</v>
      </c>
      <c r="O13178">
        <v>1</v>
      </c>
      <c r="P13178">
        <v>0</v>
      </c>
    </row>
    <row r="13179" spans="1:16" x14ac:dyDescent="0.35">
      <c r="A13179">
        <v>9943776</v>
      </c>
      <c r="B13179" t="s">
        <v>17752</v>
      </c>
      <c r="C13179">
        <v>37441611</v>
      </c>
      <c r="D13179" t="s">
        <v>5817</v>
      </c>
      <c r="E13179" t="s">
        <v>23</v>
      </c>
      <c r="F13179" t="s">
        <v>46</v>
      </c>
      <c r="G13179">
        <v>40.784689999999998</v>
      </c>
      <c r="H13179">
        <v>-73.973799999999997</v>
      </c>
      <c r="I13179" t="s">
        <v>25</v>
      </c>
      <c r="J13179">
        <v>330</v>
      </c>
      <c r="K13179">
        <v>2</v>
      </c>
      <c r="L13179">
        <v>119</v>
      </c>
      <c r="M13179" s="2">
        <v>43635</v>
      </c>
      <c r="N13179">
        <v>2.78</v>
      </c>
      <c r="O13179">
        <v>1</v>
      </c>
      <c r="P13179">
        <v>258</v>
      </c>
    </row>
    <row r="13180" spans="1:16" x14ac:dyDescent="0.35">
      <c r="A13180">
        <v>9943876</v>
      </c>
      <c r="B13180" t="s">
        <v>17753</v>
      </c>
      <c r="C13180">
        <v>19758408</v>
      </c>
      <c r="D13180" t="s">
        <v>4055</v>
      </c>
      <c r="E13180" t="s">
        <v>18</v>
      </c>
      <c r="F13180" t="s">
        <v>64</v>
      </c>
      <c r="G13180">
        <v>40.718170000000001</v>
      </c>
      <c r="H13180">
        <v>-73.95635</v>
      </c>
      <c r="I13180" t="s">
        <v>25</v>
      </c>
      <c r="J13180">
        <v>175</v>
      </c>
      <c r="K13180">
        <v>2</v>
      </c>
      <c r="L13180">
        <v>3</v>
      </c>
      <c r="M13180" s="2">
        <v>42556</v>
      </c>
      <c r="N13180">
        <v>0.08</v>
      </c>
      <c r="O13180">
        <v>1</v>
      </c>
      <c r="P13180">
        <v>0</v>
      </c>
    </row>
    <row r="13181" spans="1:16" x14ac:dyDescent="0.35">
      <c r="A13181">
        <v>9944013</v>
      </c>
      <c r="B13181" t="s">
        <v>17754</v>
      </c>
      <c r="C13181">
        <v>50615055</v>
      </c>
      <c r="D13181" t="s">
        <v>182</v>
      </c>
      <c r="E13181" t="s">
        <v>23</v>
      </c>
      <c r="F13181" t="s">
        <v>49</v>
      </c>
      <c r="G13181">
        <v>40.715209999999999</v>
      </c>
      <c r="H13181">
        <v>-73.99606</v>
      </c>
      <c r="I13181" t="s">
        <v>20</v>
      </c>
      <c r="J13181">
        <v>91</v>
      </c>
      <c r="K13181">
        <v>1</v>
      </c>
      <c r="L13181">
        <v>1</v>
      </c>
      <c r="M13181" s="2">
        <v>42372</v>
      </c>
      <c r="N13181">
        <v>0.02</v>
      </c>
      <c r="O13181">
        <v>1</v>
      </c>
      <c r="P13181">
        <v>0</v>
      </c>
    </row>
    <row r="13182" spans="1:16" x14ac:dyDescent="0.35">
      <c r="A13182">
        <v>9944320</v>
      </c>
      <c r="B13182" t="s">
        <v>17755</v>
      </c>
      <c r="C13182">
        <v>19878684</v>
      </c>
      <c r="D13182" t="s">
        <v>17756</v>
      </c>
      <c r="E13182" t="s">
        <v>135</v>
      </c>
      <c r="F13182" t="s">
        <v>1725</v>
      </c>
      <c r="G13182">
        <v>40.682470000000002</v>
      </c>
      <c r="H13182">
        <v>-73.843680000000006</v>
      </c>
      <c r="I13182" t="s">
        <v>119</v>
      </c>
      <c r="J13182">
        <v>25</v>
      </c>
      <c r="K13182">
        <v>10</v>
      </c>
      <c r="L13182">
        <v>0</v>
      </c>
      <c r="O13182">
        <v>1</v>
      </c>
      <c r="P13182">
        <v>0</v>
      </c>
    </row>
    <row r="13183" spans="1:16" x14ac:dyDescent="0.35">
      <c r="A13183">
        <v>9944415</v>
      </c>
      <c r="B13183" t="s">
        <v>17757</v>
      </c>
      <c r="C13183">
        <v>47060168</v>
      </c>
      <c r="D13183" t="s">
        <v>17758</v>
      </c>
      <c r="E13183" t="s">
        <v>18</v>
      </c>
      <c r="F13183" t="s">
        <v>40</v>
      </c>
      <c r="G13183">
        <v>40.693449999999999</v>
      </c>
      <c r="H13183">
        <v>-73.933040000000005</v>
      </c>
      <c r="I13183" t="s">
        <v>25</v>
      </c>
      <c r="J13183">
        <v>75</v>
      </c>
      <c r="K13183">
        <v>7</v>
      </c>
      <c r="L13183">
        <v>2</v>
      </c>
      <c r="M13183" s="2">
        <v>42427</v>
      </c>
      <c r="N13183">
        <v>0.05</v>
      </c>
      <c r="O13183">
        <v>1</v>
      </c>
      <c r="P13183">
        <v>0</v>
      </c>
    </row>
    <row r="13184" spans="1:16" x14ac:dyDescent="0.35">
      <c r="A13184">
        <v>9944426</v>
      </c>
      <c r="B13184" t="s">
        <v>17759</v>
      </c>
      <c r="C13184">
        <v>51105827</v>
      </c>
      <c r="D13184" t="s">
        <v>17760</v>
      </c>
      <c r="E13184" t="s">
        <v>23</v>
      </c>
      <c r="F13184" t="s">
        <v>1931</v>
      </c>
      <c r="G13184">
        <v>40.711919999999999</v>
      </c>
      <c r="H13184">
        <v>-74.015720000000002</v>
      </c>
      <c r="I13184" t="s">
        <v>25</v>
      </c>
      <c r="J13184">
        <v>225</v>
      </c>
      <c r="K13184">
        <v>90</v>
      </c>
      <c r="L13184">
        <v>1</v>
      </c>
      <c r="M13184" s="2">
        <v>42447</v>
      </c>
      <c r="N13184">
        <v>0.02</v>
      </c>
      <c r="O13184">
        <v>1</v>
      </c>
      <c r="P13184">
        <v>362</v>
      </c>
    </row>
    <row r="13185" spans="1:16" x14ac:dyDescent="0.35">
      <c r="A13185">
        <v>9944710</v>
      </c>
      <c r="B13185" t="s">
        <v>17761</v>
      </c>
      <c r="C13185">
        <v>51108205</v>
      </c>
      <c r="D13185" t="s">
        <v>13078</v>
      </c>
      <c r="E13185" t="s">
        <v>23</v>
      </c>
      <c r="F13185" t="s">
        <v>43</v>
      </c>
      <c r="G13185">
        <v>40.763219999999997</v>
      </c>
      <c r="H13185">
        <v>-73.993539999999996</v>
      </c>
      <c r="I13185" t="s">
        <v>20</v>
      </c>
      <c r="J13185">
        <v>66</v>
      </c>
      <c r="K13185">
        <v>2</v>
      </c>
      <c r="L13185">
        <v>0</v>
      </c>
      <c r="O13185">
        <v>1</v>
      </c>
      <c r="P13185">
        <v>0</v>
      </c>
    </row>
    <row r="13186" spans="1:16" x14ac:dyDescent="0.35">
      <c r="A13186">
        <v>9944808</v>
      </c>
      <c r="B13186" t="s">
        <v>17762</v>
      </c>
      <c r="C13186">
        <v>23193</v>
      </c>
      <c r="D13186" t="s">
        <v>7694</v>
      </c>
      <c r="E13186" t="s">
        <v>18</v>
      </c>
      <c r="F13186" t="s">
        <v>40</v>
      </c>
      <c r="G13186">
        <v>40.688180000000003</v>
      </c>
      <c r="H13186">
        <v>-73.93826</v>
      </c>
      <c r="I13186" t="s">
        <v>20</v>
      </c>
      <c r="J13186">
        <v>40</v>
      </c>
      <c r="K13186">
        <v>1</v>
      </c>
      <c r="L13186">
        <v>4</v>
      </c>
      <c r="M13186" s="2">
        <v>43570</v>
      </c>
      <c r="N13186">
        <v>0.12</v>
      </c>
      <c r="O13186">
        <v>4</v>
      </c>
      <c r="P13186">
        <v>365</v>
      </c>
    </row>
    <row r="13187" spans="1:16" x14ac:dyDescent="0.35">
      <c r="A13187">
        <v>9944860</v>
      </c>
      <c r="B13187" t="s">
        <v>17763</v>
      </c>
      <c r="C13187">
        <v>663517</v>
      </c>
      <c r="D13187" t="s">
        <v>168</v>
      </c>
      <c r="E13187" t="s">
        <v>23</v>
      </c>
      <c r="F13187" t="s">
        <v>118</v>
      </c>
      <c r="G13187">
        <v>40.719079999999998</v>
      </c>
      <c r="H13187">
        <v>-73.986329999999995</v>
      </c>
      <c r="I13187" t="s">
        <v>25</v>
      </c>
      <c r="J13187">
        <v>174</v>
      </c>
      <c r="K13187">
        <v>2</v>
      </c>
      <c r="L13187">
        <v>142</v>
      </c>
      <c r="M13187" s="2">
        <v>43641</v>
      </c>
      <c r="N13187">
        <v>3.31</v>
      </c>
      <c r="O13187">
        <v>1</v>
      </c>
      <c r="P13187">
        <v>198</v>
      </c>
    </row>
    <row r="13188" spans="1:16" x14ac:dyDescent="0.35">
      <c r="A13188">
        <v>9945127</v>
      </c>
      <c r="B13188" t="s">
        <v>17764</v>
      </c>
      <c r="C13188">
        <v>14521821</v>
      </c>
      <c r="D13188" t="s">
        <v>17765</v>
      </c>
      <c r="E13188" t="s">
        <v>18</v>
      </c>
      <c r="F13188" t="s">
        <v>219</v>
      </c>
      <c r="G13188">
        <v>40.692610000000002</v>
      </c>
      <c r="H13188">
        <v>-73.992519999999999</v>
      </c>
      <c r="I13188" t="s">
        <v>25</v>
      </c>
      <c r="J13188">
        <v>200</v>
      </c>
      <c r="K13188">
        <v>2</v>
      </c>
      <c r="L13188">
        <v>2</v>
      </c>
      <c r="M13188" s="2">
        <v>42576</v>
      </c>
      <c r="N13188">
        <v>0.05</v>
      </c>
      <c r="O13188">
        <v>1</v>
      </c>
      <c r="P13188">
        <v>0</v>
      </c>
    </row>
    <row r="13189" spans="1:16" x14ac:dyDescent="0.35">
      <c r="A13189">
        <v>9945496</v>
      </c>
      <c r="B13189" t="s">
        <v>17766</v>
      </c>
      <c r="C13189">
        <v>12574877</v>
      </c>
      <c r="D13189" t="s">
        <v>17767</v>
      </c>
      <c r="E13189" t="s">
        <v>23</v>
      </c>
      <c r="F13189" t="s">
        <v>43</v>
      </c>
      <c r="G13189">
        <v>40.764429999999997</v>
      </c>
      <c r="H13189">
        <v>-73.987279999999998</v>
      </c>
      <c r="I13189" t="s">
        <v>25</v>
      </c>
      <c r="J13189">
        <v>150</v>
      </c>
      <c r="K13189">
        <v>1</v>
      </c>
      <c r="L13189">
        <v>65</v>
      </c>
      <c r="M13189" s="2">
        <v>43635</v>
      </c>
      <c r="N13189">
        <v>1.56</v>
      </c>
      <c r="O13189">
        <v>1</v>
      </c>
      <c r="P13189">
        <v>186</v>
      </c>
    </row>
    <row r="13190" spans="1:16" x14ac:dyDescent="0.35">
      <c r="A13190">
        <v>9945515</v>
      </c>
      <c r="B13190" t="s">
        <v>17768</v>
      </c>
      <c r="C13190">
        <v>8515724</v>
      </c>
      <c r="D13190" t="s">
        <v>1628</v>
      </c>
      <c r="E13190" t="s">
        <v>18</v>
      </c>
      <c r="F13190" t="s">
        <v>64</v>
      </c>
      <c r="G13190">
        <v>40.708959999999998</v>
      </c>
      <c r="H13190">
        <v>-73.941289999999995</v>
      </c>
      <c r="I13190" t="s">
        <v>20</v>
      </c>
      <c r="J13190">
        <v>102</v>
      </c>
      <c r="K13190">
        <v>1</v>
      </c>
      <c r="L13190">
        <v>30</v>
      </c>
      <c r="M13190" s="2">
        <v>43339</v>
      </c>
      <c r="N13190">
        <v>0.7</v>
      </c>
      <c r="O13190">
        <v>3</v>
      </c>
      <c r="P13190">
        <v>10</v>
      </c>
    </row>
    <row r="13191" spans="1:16" x14ac:dyDescent="0.35">
      <c r="A13191">
        <v>9950923</v>
      </c>
      <c r="B13191" t="s">
        <v>17769</v>
      </c>
      <c r="C13191">
        <v>51137245</v>
      </c>
      <c r="D13191" t="s">
        <v>418</v>
      </c>
      <c r="E13191" t="s">
        <v>23</v>
      </c>
      <c r="F13191" t="s">
        <v>503</v>
      </c>
      <c r="G13191">
        <v>40.727780000000003</v>
      </c>
      <c r="H13191">
        <v>-73.998990000000006</v>
      </c>
      <c r="I13191" t="s">
        <v>20</v>
      </c>
      <c r="J13191">
        <v>85</v>
      </c>
      <c r="K13191">
        <v>2</v>
      </c>
      <c r="L13191">
        <v>0</v>
      </c>
      <c r="O13191">
        <v>1</v>
      </c>
      <c r="P13191">
        <v>0</v>
      </c>
    </row>
    <row r="13192" spans="1:16" x14ac:dyDescent="0.35">
      <c r="A13192">
        <v>9952636</v>
      </c>
      <c r="B13192" t="s">
        <v>17770</v>
      </c>
      <c r="C13192">
        <v>820010</v>
      </c>
      <c r="D13192" t="s">
        <v>16336</v>
      </c>
      <c r="E13192" t="s">
        <v>18</v>
      </c>
      <c r="F13192" t="s">
        <v>40</v>
      </c>
      <c r="G13192">
        <v>40.692329999999998</v>
      </c>
      <c r="H13192">
        <v>-73.942040000000006</v>
      </c>
      <c r="I13192" t="s">
        <v>20</v>
      </c>
      <c r="J13192">
        <v>76</v>
      </c>
      <c r="K13192">
        <v>1</v>
      </c>
      <c r="L13192">
        <v>25</v>
      </c>
      <c r="M13192" s="2">
        <v>43647</v>
      </c>
      <c r="N13192">
        <v>0.57999999999999996</v>
      </c>
      <c r="O13192">
        <v>3</v>
      </c>
      <c r="P13192">
        <v>141</v>
      </c>
    </row>
    <row r="13193" spans="1:16" x14ac:dyDescent="0.35">
      <c r="A13193">
        <v>9953403</v>
      </c>
      <c r="B13193" t="s">
        <v>17771</v>
      </c>
      <c r="C13193">
        <v>2361525</v>
      </c>
      <c r="D13193" t="s">
        <v>1612</v>
      </c>
      <c r="E13193" t="s">
        <v>18</v>
      </c>
      <c r="F13193" t="s">
        <v>73</v>
      </c>
      <c r="G13193">
        <v>40.675649999999997</v>
      </c>
      <c r="H13193">
        <v>-73.915819999999997</v>
      </c>
      <c r="I13193" t="s">
        <v>119</v>
      </c>
      <c r="J13193">
        <v>75</v>
      </c>
      <c r="K13193">
        <v>1</v>
      </c>
      <c r="L13193">
        <v>2</v>
      </c>
      <c r="M13193" s="2">
        <v>43561</v>
      </c>
      <c r="N13193">
        <v>0.19</v>
      </c>
      <c r="O13193">
        <v>1</v>
      </c>
      <c r="P13193">
        <v>318</v>
      </c>
    </row>
    <row r="13194" spans="1:16" x14ac:dyDescent="0.35">
      <c r="A13194">
        <v>9953443</v>
      </c>
      <c r="B13194" t="s">
        <v>17772</v>
      </c>
      <c r="C13194">
        <v>3598016</v>
      </c>
      <c r="D13194" t="s">
        <v>7477</v>
      </c>
      <c r="E13194" t="s">
        <v>23</v>
      </c>
      <c r="F13194" t="s">
        <v>118</v>
      </c>
      <c r="G13194">
        <v>40.716070000000002</v>
      </c>
      <c r="H13194">
        <v>-73.984390000000005</v>
      </c>
      <c r="I13194" t="s">
        <v>25</v>
      </c>
      <c r="J13194">
        <v>135</v>
      </c>
      <c r="K13194">
        <v>2</v>
      </c>
      <c r="L13194">
        <v>0</v>
      </c>
      <c r="O13194">
        <v>1</v>
      </c>
      <c r="P13194">
        <v>0</v>
      </c>
    </row>
    <row r="13195" spans="1:16" x14ac:dyDescent="0.35">
      <c r="A13195">
        <v>9953924</v>
      </c>
      <c r="B13195" t="s">
        <v>17773</v>
      </c>
      <c r="C13195">
        <v>1397160</v>
      </c>
      <c r="D13195" t="s">
        <v>5321</v>
      </c>
      <c r="E13195" t="s">
        <v>23</v>
      </c>
      <c r="F13195" t="s">
        <v>152</v>
      </c>
      <c r="G13195">
        <v>40.742379999999997</v>
      </c>
      <c r="H13195">
        <v>-73.976519999999994</v>
      </c>
      <c r="I13195" t="s">
        <v>25</v>
      </c>
      <c r="J13195">
        <v>175</v>
      </c>
      <c r="K13195">
        <v>2</v>
      </c>
      <c r="L13195">
        <v>1</v>
      </c>
      <c r="M13195" s="2">
        <v>42371</v>
      </c>
      <c r="N13195">
        <v>0.02</v>
      </c>
      <c r="O13195">
        <v>1</v>
      </c>
      <c r="P13195">
        <v>0</v>
      </c>
    </row>
    <row r="13196" spans="1:16" x14ac:dyDescent="0.35">
      <c r="A13196">
        <v>9954585</v>
      </c>
      <c r="B13196" t="s">
        <v>17774</v>
      </c>
      <c r="C13196">
        <v>201232</v>
      </c>
      <c r="D13196" t="s">
        <v>6241</v>
      </c>
      <c r="E13196" t="s">
        <v>18</v>
      </c>
      <c r="F13196" t="s">
        <v>64</v>
      </c>
      <c r="G13196">
        <v>40.711039999999997</v>
      </c>
      <c r="H13196">
        <v>-73.962869999999995</v>
      </c>
      <c r="I13196" t="s">
        <v>25</v>
      </c>
      <c r="J13196">
        <v>100</v>
      </c>
      <c r="K13196">
        <v>5</v>
      </c>
      <c r="L13196">
        <v>3</v>
      </c>
      <c r="M13196" s="2">
        <v>42519</v>
      </c>
      <c r="N13196">
        <v>7.0000000000000007E-2</v>
      </c>
      <c r="O13196">
        <v>1</v>
      </c>
      <c r="P13196">
        <v>0</v>
      </c>
    </row>
    <row r="13197" spans="1:16" x14ac:dyDescent="0.35">
      <c r="A13197">
        <v>9955143</v>
      </c>
      <c r="B13197" t="s">
        <v>17775</v>
      </c>
      <c r="C13197">
        <v>40597585</v>
      </c>
      <c r="D13197" t="s">
        <v>3753</v>
      </c>
      <c r="E13197" t="s">
        <v>23</v>
      </c>
      <c r="F13197" t="s">
        <v>118</v>
      </c>
      <c r="G13197">
        <v>40.712820000000001</v>
      </c>
      <c r="H13197">
        <v>-73.989149999999995</v>
      </c>
      <c r="I13197" t="s">
        <v>25</v>
      </c>
      <c r="J13197">
        <v>145</v>
      </c>
      <c r="K13197">
        <v>3</v>
      </c>
      <c r="L13197">
        <v>70</v>
      </c>
      <c r="M13197" s="2">
        <v>43645</v>
      </c>
      <c r="N13197">
        <v>1.64</v>
      </c>
      <c r="O13197">
        <v>1</v>
      </c>
      <c r="P13197">
        <v>230</v>
      </c>
    </row>
    <row r="13198" spans="1:16" x14ac:dyDescent="0.35">
      <c r="A13198">
        <v>9955765</v>
      </c>
      <c r="B13198" t="s">
        <v>17776</v>
      </c>
      <c r="C13198">
        <v>10677584</v>
      </c>
      <c r="D13198" t="s">
        <v>2994</v>
      </c>
      <c r="E13198" t="s">
        <v>18</v>
      </c>
      <c r="F13198" t="s">
        <v>104</v>
      </c>
      <c r="G13198">
        <v>40.733429999999998</v>
      </c>
      <c r="H13198">
        <v>-73.956379999999996</v>
      </c>
      <c r="I13198" t="s">
        <v>20</v>
      </c>
      <c r="J13198">
        <v>49</v>
      </c>
      <c r="K13198">
        <v>3</v>
      </c>
      <c r="L13198">
        <v>3</v>
      </c>
      <c r="M13198" s="2">
        <v>43116</v>
      </c>
      <c r="N13198">
        <v>0.1</v>
      </c>
      <c r="O13198">
        <v>4</v>
      </c>
      <c r="P13198">
        <v>244</v>
      </c>
    </row>
    <row r="13199" spans="1:16" x14ac:dyDescent="0.35">
      <c r="A13199">
        <v>9955886</v>
      </c>
      <c r="B13199" t="s">
        <v>17777</v>
      </c>
      <c r="C13199">
        <v>16568093</v>
      </c>
      <c r="D13199" t="s">
        <v>3360</v>
      </c>
      <c r="E13199" t="s">
        <v>23</v>
      </c>
      <c r="F13199" t="s">
        <v>34</v>
      </c>
      <c r="G13199">
        <v>40.791110000000003</v>
      </c>
      <c r="H13199">
        <v>-73.940770000000001</v>
      </c>
      <c r="I13199" t="s">
        <v>20</v>
      </c>
      <c r="J13199">
        <v>50</v>
      </c>
      <c r="K13199">
        <v>3</v>
      </c>
      <c r="L13199">
        <v>1</v>
      </c>
      <c r="M13199" s="2">
        <v>42570</v>
      </c>
      <c r="N13199">
        <v>0.03</v>
      </c>
      <c r="O13199">
        <v>1</v>
      </c>
      <c r="P13199">
        <v>0</v>
      </c>
    </row>
    <row r="13200" spans="1:16" x14ac:dyDescent="0.35">
      <c r="A13200">
        <v>9956834</v>
      </c>
      <c r="B13200" t="s">
        <v>17778</v>
      </c>
      <c r="C13200">
        <v>18999923</v>
      </c>
      <c r="D13200" t="s">
        <v>17779</v>
      </c>
      <c r="E13200" t="s">
        <v>23</v>
      </c>
      <c r="F13200" t="s">
        <v>28</v>
      </c>
      <c r="G13200">
        <v>40.82011</v>
      </c>
      <c r="H13200">
        <v>-73.944339999999997</v>
      </c>
      <c r="I13200" t="s">
        <v>25</v>
      </c>
      <c r="J13200">
        <v>120</v>
      </c>
      <c r="K13200">
        <v>3</v>
      </c>
      <c r="L13200">
        <v>92</v>
      </c>
      <c r="M13200" s="2">
        <v>43636</v>
      </c>
      <c r="N13200">
        <v>2.39</v>
      </c>
      <c r="O13200">
        <v>1</v>
      </c>
      <c r="P13200">
        <v>32</v>
      </c>
    </row>
    <row r="13201" spans="1:16" x14ac:dyDescent="0.35">
      <c r="A13201">
        <v>9956933</v>
      </c>
      <c r="B13201" t="s">
        <v>17780</v>
      </c>
      <c r="C13201">
        <v>10338497</v>
      </c>
      <c r="D13201" t="s">
        <v>3123</v>
      </c>
      <c r="E13201" t="s">
        <v>23</v>
      </c>
      <c r="F13201" t="s">
        <v>169</v>
      </c>
      <c r="G13201">
        <v>40.786140000000003</v>
      </c>
      <c r="H13201">
        <v>-73.955410000000001</v>
      </c>
      <c r="I13201" t="s">
        <v>20</v>
      </c>
      <c r="J13201">
        <v>50</v>
      </c>
      <c r="K13201">
        <v>10</v>
      </c>
      <c r="L13201">
        <v>0</v>
      </c>
      <c r="O13201">
        <v>1</v>
      </c>
      <c r="P13201">
        <v>0</v>
      </c>
    </row>
    <row r="13202" spans="1:16" x14ac:dyDescent="0.35">
      <c r="A13202">
        <v>9957205</v>
      </c>
      <c r="B13202" t="s">
        <v>17781</v>
      </c>
      <c r="C13202">
        <v>3358001</v>
      </c>
      <c r="D13202" t="s">
        <v>231</v>
      </c>
      <c r="E13202" t="s">
        <v>18</v>
      </c>
      <c r="F13202" t="s">
        <v>64</v>
      </c>
      <c r="G13202">
        <v>40.717480000000002</v>
      </c>
      <c r="H13202">
        <v>-73.956850000000003</v>
      </c>
      <c r="I13202" t="s">
        <v>20</v>
      </c>
      <c r="J13202">
        <v>50</v>
      </c>
      <c r="K13202">
        <v>6</v>
      </c>
      <c r="L13202">
        <v>5</v>
      </c>
      <c r="M13202" s="2">
        <v>42896</v>
      </c>
      <c r="N13202">
        <v>0.13</v>
      </c>
      <c r="O13202">
        <v>1</v>
      </c>
      <c r="P13202">
        <v>0</v>
      </c>
    </row>
    <row r="13203" spans="1:16" x14ac:dyDescent="0.35">
      <c r="A13203">
        <v>9957535</v>
      </c>
      <c r="B13203" t="s">
        <v>17782</v>
      </c>
      <c r="C13203">
        <v>50735735</v>
      </c>
      <c r="D13203" t="s">
        <v>17783</v>
      </c>
      <c r="E13203" t="s">
        <v>135</v>
      </c>
      <c r="F13203" t="s">
        <v>3661</v>
      </c>
      <c r="G13203">
        <v>40.702489999999997</v>
      </c>
      <c r="H13203">
        <v>-73.832509999999999</v>
      </c>
      <c r="I13203" t="s">
        <v>20</v>
      </c>
      <c r="J13203">
        <v>60</v>
      </c>
      <c r="K13203">
        <v>2</v>
      </c>
      <c r="L13203">
        <v>10</v>
      </c>
      <c r="M13203" s="2">
        <v>42917</v>
      </c>
      <c r="N13203">
        <v>0.23</v>
      </c>
      <c r="O13203">
        <v>1</v>
      </c>
      <c r="P13203">
        <v>0</v>
      </c>
    </row>
    <row r="13204" spans="1:16" x14ac:dyDescent="0.35">
      <c r="A13204">
        <v>9958322</v>
      </c>
      <c r="B13204" t="s">
        <v>17784</v>
      </c>
      <c r="C13204">
        <v>31534322</v>
      </c>
      <c r="D13204" t="s">
        <v>3096</v>
      </c>
      <c r="E13204" t="s">
        <v>135</v>
      </c>
      <c r="F13204" t="s">
        <v>136</v>
      </c>
      <c r="G13204">
        <v>40.747669999999999</v>
      </c>
      <c r="H13204">
        <v>-73.944680000000005</v>
      </c>
      <c r="I13204" t="s">
        <v>20</v>
      </c>
      <c r="J13204">
        <v>55</v>
      </c>
      <c r="K13204">
        <v>2</v>
      </c>
      <c r="L13204">
        <v>107</v>
      </c>
      <c r="M13204" s="2">
        <v>43639</v>
      </c>
      <c r="N13204">
        <v>2.4700000000000002</v>
      </c>
      <c r="O13204">
        <v>4</v>
      </c>
      <c r="P13204">
        <v>46</v>
      </c>
    </row>
    <row r="13205" spans="1:16" x14ac:dyDescent="0.35">
      <c r="A13205">
        <v>9958442</v>
      </c>
      <c r="B13205" t="s">
        <v>17785</v>
      </c>
      <c r="C13205">
        <v>10558287</v>
      </c>
      <c r="D13205" t="s">
        <v>684</v>
      </c>
      <c r="E13205" t="s">
        <v>23</v>
      </c>
      <c r="F13205" t="s">
        <v>152</v>
      </c>
      <c r="G13205">
        <v>40.743899999999996</v>
      </c>
      <c r="H13205">
        <v>-73.979740000000007</v>
      </c>
      <c r="I13205" t="s">
        <v>25</v>
      </c>
      <c r="J13205">
        <v>199</v>
      </c>
      <c r="K13205">
        <v>10</v>
      </c>
      <c r="L13205">
        <v>0</v>
      </c>
      <c r="O13205">
        <v>1</v>
      </c>
      <c r="P13205">
        <v>0</v>
      </c>
    </row>
    <row r="13206" spans="1:16" x14ac:dyDescent="0.35">
      <c r="A13206">
        <v>9958558</v>
      </c>
      <c r="B13206" t="s">
        <v>17786</v>
      </c>
      <c r="C13206">
        <v>51171909</v>
      </c>
      <c r="D13206" t="s">
        <v>17787</v>
      </c>
      <c r="E13206" t="s">
        <v>23</v>
      </c>
      <c r="F13206" t="s">
        <v>46</v>
      </c>
      <c r="G13206">
        <v>40.774810000000002</v>
      </c>
      <c r="H13206">
        <v>-73.981440000000006</v>
      </c>
      <c r="I13206" t="s">
        <v>20</v>
      </c>
      <c r="J13206">
        <v>90</v>
      </c>
      <c r="K13206">
        <v>20</v>
      </c>
      <c r="L13206">
        <v>12</v>
      </c>
      <c r="M13206" s="2">
        <v>43343</v>
      </c>
      <c r="N13206">
        <v>0.28000000000000003</v>
      </c>
      <c r="O13206">
        <v>1</v>
      </c>
      <c r="P13206">
        <v>23</v>
      </c>
    </row>
    <row r="13207" spans="1:16" x14ac:dyDescent="0.35">
      <c r="A13207">
        <v>9959328</v>
      </c>
      <c r="B13207" t="s">
        <v>17788</v>
      </c>
      <c r="C13207">
        <v>51176545</v>
      </c>
      <c r="D13207" t="s">
        <v>22</v>
      </c>
      <c r="E13207" t="s">
        <v>135</v>
      </c>
      <c r="F13207" t="s">
        <v>547</v>
      </c>
      <c r="G13207">
        <v>40.771680000000003</v>
      </c>
      <c r="H13207">
        <v>-73.922200000000004</v>
      </c>
      <c r="I13207" t="s">
        <v>25</v>
      </c>
      <c r="J13207">
        <v>189</v>
      </c>
      <c r="K13207">
        <v>1</v>
      </c>
      <c r="L13207">
        <v>0</v>
      </c>
      <c r="O13207">
        <v>1</v>
      </c>
      <c r="P13207">
        <v>0</v>
      </c>
    </row>
    <row r="13208" spans="1:16" x14ac:dyDescent="0.35">
      <c r="A13208">
        <v>9959880</v>
      </c>
      <c r="B13208" t="s">
        <v>17789</v>
      </c>
      <c r="C13208">
        <v>29871124</v>
      </c>
      <c r="D13208" t="s">
        <v>17790</v>
      </c>
      <c r="E13208" t="s">
        <v>23</v>
      </c>
      <c r="F13208" t="s">
        <v>406</v>
      </c>
      <c r="G13208">
        <v>40.815080000000002</v>
      </c>
      <c r="H13208">
        <v>-73.959350000000001</v>
      </c>
      <c r="I13208" t="s">
        <v>20</v>
      </c>
      <c r="J13208">
        <v>49</v>
      </c>
      <c r="K13208">
        <v>1</v>
      </c>
      <c r="L13208">
        <v>1</v>
      </c>
      <c r="M13208" s="2">
        <v>42471</v>
      </c>
      <c r="N13208">
        <v>0.03</v>
      </c>
      <c r="O13208">
        <v>1</v>
      </c>
      <c r="P13208">
        <v>0</v>
      </c>
    </row>
    <row r="13209" spans="1:16" x14ac:dyDescent="0.35">
      <c r="A13209">
        <v>9960135</v>
      </c>
      <c r="B13209" t="s">
        <v>17791</v>
      </c>
      <c r="C13209">
        <v>42741722</v>
      </c>
      <c r="D13209" t="s">
        <v>4473</v>
      </c>
      <c r="E13209" t="s">
        <v>23</v>
      </c>
      <c r="F13209" t="s">
        <v>28</v>
      </c>
      <c r="G13209">
        <v>40.820419999999999</v>
      </c>
      <c r="H13209">
        <v>-73.952560000000005</v>
      </c>
      <c r="I13209" t="s">
        <v>20</v>
      </c>
      <c r="J13209">
        <v>65</v>
      </c>
      <c r="K13209">
        <v>2</v>
      </c>
      <c r="L13209">
        <v>5</v>
      </c>
      <c r="M13209" s="2">
        <v>43212</v>
      </c>
      <c r="N13209">
        <v>0.14000000000000001</v>
      </c>
      <c r="O13209">
        <v>2</v>
      </c>
      <c r="P13209">
        <v>0</v>
      </c>
    </row>
    <row r="13210" spans="1:16" x14ac:dyDescent="0.35">
      <c r="A13210">
        <v>9965305</v>
      </c>
      <c r="B13210" t="s">
        <v>9960</v>
      </c>
      <c r="C13210">
        <v>887115</v>
      </c>
      <c r="D13210" t="s">
        <v>17792</v>
      </c>
      <c r="E13210" t="s">
        <v>18</v>
      </c>
      <c r="F13210" t="s">
        <v>73</v>
      </c>
      <c r="G13210">
        <v>40.676650000000002</v>
      </c>
      <c r="H13210">
        <v>-73.957340000000002</v>
      </c>
      <c r="I13210" t="s">
        <v>20</v>
      </c>
      <c r="J13210">
        <v>90</v>
      </c>
      <c r="K13210">
        <v>1</v>
      </c>
      <c r="L13210">
        <v>1</v>
      </c>
      <c r="M13210" s="2">
        <v>42371</v>
      </c>
      <c r="N13210">
        <v>0.02</v>
      </c>
      <c r="O13210">
        <v>1</v>
      </c>
      <c r="P13210">
        <v>0</v>
      </c>
    </row>
    <row r="13211" spans="1:16" x14ac:dyDescent="0.35">
      <c r="A13211">
        <v>9966717</v>
      </c>
      <c r="B13211" t="s">
        <v>17793</v>
      </c>
      <c r="C13211">
        <v>51216049</v>
      </c>
      <c r="D13211" t="s">
        <v>1872</v>
      </c>
      <c r="E13211" t="s">
        <v>18</v>
      </c>
      <c r="F13211" t="s">
        <v>73</v>
      </c>
      <c r="G13211">
        <v>40.677579999999999</v>
      </c>
      <c r="H13211">
        <v>-73.935469999999995</v>
      </c>
      <c r="I13211" t="s">
        <v>20</v>
      </c>
      <c r="J13211">
        <v>49</v>
      </c>
      <c r="K13211">
        <v>1</v>
      </c>
      <c r="L13211">
        <v>2</v>
      </c>
      <c r="M13211" s="2">
        <v>42371</v>
      </c>
      <c r="N13211">
        <v>0.05</v>
      </c>
      <c r="O13211">
        <v>1</v>
      </c>
      <c r="P13211">
        <v>0</v>
      </c>
    </row>
    <row r="13212" spans="1:16" x14ac:dyDescent="0.35">
      <c r="A13212">
        <v>9967218</v>
      </c>
      <c r="B13212" t="s">
        <v>17794</v>
      </c>
      <c r="C13212">
        <v>7461203</v>
      </c>
      <c r="D13212" t="s">
        <v>678</v>
      </c>
      <c r="E13212" t="s">
        <v>18</v>
      </c>
      <c r="F13212" t="s">
        <v>31</v>
      </c>
      <c r="G13212">
        <v>40.687150000000003</v>
      </c>
      <c r="H13212">
        <v>-73.964330000000004</v>
      </c>
      <c r="I13212" t="s">
        <v>25</v>
      </c>
      <c r="J13212">
        <v>75</v>
      </c>
      <c r="K13212">
        <v>3</v>
      </c>
      <c r="L13212">
        <v>4</v>
      </c>
      <c r="M13212" s="2">
        <v>42639</v>
      </c>
      <c r="N13212">
        <v>0.09</v>
      </c>
      <c r="O13212">
        <v>1</v>
      </c>
      <c r="P13212">
        <v>0</v>
      </c>
    </row>
    <row r="13213" spans="1:16" x14ac:dyDescent="0.35">
      <c r="A13213">
        <v>9967360</v>
      </c>
      <c r="B13213" t="s">
        <v>17795</v>
      </c>
      <c r="C13213">
        <v>51219881</v>
      </c>
      <c r="D13213" t="s">
        <v>2050</v>
      </c>
      <c r="E13213" t="s">
        <v>23</v>
      </c>
      <c r="F13213" t="s">
        <v>169</v>
      </c>
      <c r="G13213">
        <v>40.778779999999998</v>
      </c>
      <c r="H13213">
        <v>-73.951480000000004</v>
      </c>
      <c r="I13213" t="s">
        <v>20</v>
      </c>
      <c r="J13213">
        <v>100</v>
      </c>
      <c r="K13213">
        <v>1</v>
      </c>
      <c r="L13213">
        <v>2</v>
      </c>
      <c r="M13213" s="2">
        <v>42370</v>
      </c>
      <c r="N13213">
        <v>0.05</v>
      </c>
      <c r="O13213">
        <v>1</v>
      </c>
      <c r="P13213">
        <v>0</v>
      </c>
    </row>
    <row r="13214" spans="1:16" x14ac:dyDescent="0.35">
      <c r="A13214">
        <v>9968223</v>
      </c>
      <c r="B13214" t="s">
        <v>17796</v>
      </c>
      <c r="C13214">
        <v>23599716</v>
      </c>
      <c r="D13214" t="s">
        <v>1141</v>
      </c>
      <c r="E13214" t="s">
        <v>18</v>
      </c>
      <c r="F13214" t="s">
        <v>64</v>
      </c>
      <c r="G13214">
        <v>40.719009999999997</v>
      </c>
      <c r="H13214">
        <v>-73.959400000000002</v>
      </c>
      <c r="I13214" t="s">
        <v>20</v>
      </c>
      <c r="J13214">
        <v>59</v>
      </c>
      <c r="K13214">
        <v>3</v>
      </c>
      <c r="L13214">
        <v>82</v>
      </c>
      <c r="M13214" s="2">
        <v>43345</v>
      </c>
      <c r="N13214">
        <v>1.92</v>
      </c>
      <c r="O13214">
        <v>2</v>
      </c>
      <c r="P13214">
        <v>0</v>
      </c>
    </row>
    <row r="13215" spans="1:16" x14ac:dyDescent="0.35">
      <c r="A13215">
        <v>9968402</v>
      </c>
      <c r="B13215" t="s">
        <v>17797</v>
      </c>
      <c r="C13215">
        <v>6172959</v>
      </c>
      <c r="D13215" t="s">
        <v>17798</v>
      </c>
      <c r="E13215" t="s">
        <v>23</v>
      </c>
      <c r="F13215" t="s">
        <v>1931</v>
      </c>
      <c r="G13215">
        <v>40.70431</v>
      </c>
      <c r="H13215">
        <v>-74.016800000000003</v>
      </c>
      <c r="I13215" t="s">
        <v>25</v>
      </c>
      <c r="J13215">
        <v>130</v>
      </c>
      <c r="K13215">
        <v>1</v>
      </c>
      <c r="L13215">
        <v>0</v>
      </c>
      <c r="O13215">
        <v>1</v>
      </c>
      <c r="P13215">
        <v>0</v>
      </c>
    </row>
    <row r="13216" spans="1:16" x14ac:dyDescent="0.35">
      <c r="A13216">
        <v>9969559</v>
      </c>
      <c r="B13216" t="s">
        <v>17799</v>
      </c>
      <c r="C13216">
        <v>3859737</v>
      </c>
      <c r="D13216" t="s">
        <v>17800</v>
      </c>
      <c r="E13216" t="s">
        <v>23</v>
      </c>
      <c r="F13216" t="s">
        <v>169</v>
      </c>
      <c r="G13216">
        <v>40.764809999999997</v>
      </c>
      <c r="H13216">
        <v>-73.956509999999994</v>
      </c>
      <c r="I13216" t="s">
        <v>25</v>
      </c>
      <c r="J13216">
        <v>225</v>
      </c>
      <c r="K13216">
        <v>3</v>
      </c>
      <c r="L13216">
        <v>5</v>
      </c>
      <c r="M13216" s="2">
        <v>43641</v>
      </c>
      <c r="N13216">
        <v>0.53</v>
      </c>
      <c r="O13216">
        <v>1</v>
      </c>
      <c r="P13216">
        <v>0</v>
      </c>
    </row>
    <row r="13217" spans="1:16" x14ac:dyDescent="0.35">
      <c r="A13217">
        <v>9969565</v>
      </c>
      <c r="B13217" t="s">
        <v>17801</v>
      </c>
      <c r="C13217">
        <v>51230222</v>
      </c>
      <c r="D13217" t="s">
        <v>8079</v>
      </c>
      <c r="E13217" t="s">
        <v>23</v>
      </c>
      <c r="F13217" t="s">
        <v>406</v>
      </c>
      <c r="G13217">
        <v>40.805410000000002</v>
      </c>
      <c r="H13217">
        <v>-73.965760000000003</v>
      </c>
      <c r="I13217" t="s">
        <v>25</v>
      </c>
      <c r="J13217">
        <v>97</v>
      </c>
      <c r="K13217">
        <v>1</v>
      </c>
      <c r="L13217">
        <v>0</v>
      </c>
      <c r="O13217">
        <v>1</v>
      </c>
      <c r="P13217">
        <v>0</v>
      </c>
    </row>
    <row r="13218" spans="1:16" x14ac:dyDescent="0.35">
      <c r="A13218">
        <v>9969773</v>
      </c>
      <c r="B13218" t="s">
        <v>17802</v>
      </c>
      <c r="C13218">
        <v>39695769</v>
      </c>
      <c r="D13218" t="s">
        <v>17803</v>
      </c>
      <c r="E13218" t="s">
        <v>18</v>
      </c>
      <c r="F13218" t="s">
        <v>56</v>
      </c>
      <c r="G13218">
        <v>40.667189999999998</v>
      </c>
      <c r="H13218">
        <v>-73.989570000000001</v>
      </c>
      <c r="I13218" t="s">
        <v>25</v>
      </c>
      <c r="J13218">
        <v>250</v>
      </c>
      <c r="K13218">
        <v>7</v>
      </c>
      <c r="L13218">
        <v>0</v>
      </c>
      <c r="O13218">
        <v>1</v>
      </c>
      <c r="P13218">
        <v>0</v>
      </c>
    </row>
    <row r="13219" spans="1:16" x14ac:dyDescent="0.35">
      <c r="A13219">
        <v>9970462</v>
      </c>
      <c r="B13219" t="s">
        <v>17804</v>
      </c>
      <c r="C13219">
        <v>28336810</v>
      </c>
      <c r="D13219" t="s">
        <v>7154</v>
      </c>
      <c r="E13219" t="s">
        <v>23</v>
      </c>
      <c r="F13219" t="s">
        <v>97</v>
      </c>
      <c r="G13219">
        <v>40.725709999999999</v>
      </c>
      <c r="H13219">
        <v>-73.988330000000005</v>
      </c>
      <c r="I13219" t="s">
        <v>25</v>
      </c>
      <c r="J13219">
        <v>150</v>
      </c>
      <c r="K13219">
        <v>1</v>
      </c>
      <c r="L13219">
        <v>3</v>
      </c>
      <c r="M13219" s="2">
        <v>42444</v>
      </c>
      <c r="N13219">
        <v>7.0000000000000007E-2</v>
      </c>
      <c r="O13219">
        <v>1</v>
      </c>
      <c r="P13219">
        <v>0</v>
      </c>
    </row>
    <row r="13220" spans="1:16" x14ac:dyDescent="0.35">
      <c r="A13220">
        <v>9970995</v>
      </c>
      <c r="B13220" t="s">
        <v>17805</v>
      </c>
      <c r="C13220">
        <v>24332919</v>
      </c>
      <c r="D13220" t="s">
        <v>17806</v>
      </c>
      <c r="E13220" t="s">
        <v>18</v>
      </c>
      <c r="F13220" t="s">
        <v>64</v>
      </c>
      <c r="G13220">
        <v>40.720030000000001</v>
      </c>
      <c r="H13220">
        <v>-73.941469999999995</v>
      </c>
      <c r="I13220" t="s">
        <v>20</v>
      </c>
      <c r="J13220">
        <v>63</v>
      </c>
      <c r="K13220">
        <v>7</v>
      </c>
      <c r="L13220">
        <v>1</v>
      </c>
      <c r="M13220" s="2">
        <v>42374</v>
      </c>
      <c r="N13220">
        <v>0.02</v>
      </c>
      <c r="O13220">
        <v>1</v>
      </c>
      <c r="P13220">
        <v>0</v>
      </c>
    </row>
    <row r="13221" spans="1:16" x14ac:dyDescent="0.35">
      <c r="A13221">
        <v>9971730</v>
      </c>
      <c r="B13221" t="s">
        <v>17807</v>
      </c>
      <c r="C13221">
        <v>31068253</v>
      </c>
      <c r="D13221" t="s">
        <v>7678</v>
      </c>
      <c r="E13221" t="s">
        <v>23</v>
      </c>
      <c r="F13221" t="s">
        <v>61</v>
      </c>
      <c r="G13221">
        <v>40.733420000000002</v>
      </c>
      <c r="H13221">
        <v>-74.006150000000005</v>
      </c>
      <c r="I13221" t="s">
        <v>25</v>
      </c>
      <c r="J13221">
        <v>200</v>
      </c>
      <c r="K13221">
        <v>4</v>
      </c>
      <c r="L13221">
        <v>10</v>
      </c>
      <c r="M13221" s="2">
        <v>43348</v>
      </c>
      <c r="N13221">
        <v>0.25</v>
      </c>
      <c r="O13221">
        <v>1</v>
      </c>
      <c r="P13221">
        <v>0</v>
      </c>
    </row>
    <row r="13222" spans="1:16" x14ac:dyDescent="0.35">
      <c r="A13222">
        <v>9973134</v>
      </c>
      <c r="B13222" t="s">
        <v>17808</v>
      </c>
      <c r="C13222">
        <v>7614268</v>
      </c>
      <c r="D13222" t="s">
        <v>6173</v>
      </c>
      <c r="E13222" t="s">
        <v>23</v>
      </c>
      <c r="F13222" t="s">
        <v>61</v>
      </c>
      <c r="G13222">
        <v>40.732990000000001</v>
      </c>
      <c r="H13222">
        <v>-74.004440000000002</v>
      </c>
      <c r="I13222" t="s">
        <v>25</v>
      </c>
      <c r="J13222">
        <v>139</v>
      </c>
      <c r="K13222">
        <v>7</v>
      </c>
      <c r="L13222">
        <v>0</v>
      </c>
      <c r="O13222">
        <v>1</v>
      </c>
      <c r="P13222">
        <v>0</v>
      </c>
    </row>
    <row r="13223" spans="1:16" x14ac:dyDescent="0.35">
      <c r="A13223">
        <v>9973211</v>
      </c>
      <c r="B13223" t="s">
        <v>17809</v>
      </c>
      <c r="C13223">
        <v>51248093</v>
      </c>
      <c r="D13223" t="s">
        <v>2078</v>
      </c>
      <c r="E13223" t="s">
        <v>135</v>
      </c>
      <c r="F13223" t="s">
        <v>471</v>
      </c>
      <c r="G13223">
        <v>40.776229999999998</v>
      </c>
      <c r="H13223">
        <v>-73.915030000000002</v>
      </c>
      <c r="I13223" t="s">
        <v>25</v>
      </c>
      <c r="J13223">
        <v>250</v>
      </c>
      <c r="K13223">
        <v>1</v>
      </c>
      <c r="L13223">
        <v>0</v>
      </c>
      <c r="O13223">
        <v>1</v>
      </c>
      <c r="P13223">
        <v>0</v>
      </c>
    </row>
    <row r="13224" spans="1:16" x14ac:dyDescent="0.35">
      <c r="A13224">
        <v>9973600</v>
      </c>
      <c r="B13224" t="s">
        <v>17810</v>
      </c>
      <c r="C13224">
        <v>3778297</v>
      </c>
      <c r="D13224" t="s">
        <v>5644</v>
      </c>
      <c r="E13224" t="s">
        <v>23</v>
      </c>
      <c r="F13224" t="s">
        <v>43</v>
      </c>
      <c r="G13224">
        <v>40.76455</v>
      </c>
      <c r="H13224">
        <v>-73.988550000000004</v>
      </c>
      <c r="I13224" t="s">
        <v>25</v>
      </c>
      <c r="J13224">
        <v>140</v>
      </c>
      <c r="K13224">
        <v>5</v>
      </c>
      <c r="L13224">
        <v>2</v>
      </c>
      <c r="M13224" s="2">
        <v>42736</v>
      </c>
      <c r="N13224">
        <v>0.05</v>
      </c>
      <c r="O13224">
        <v>1</v>
      </c>
      <c r="P13224">
        <v>0</v>
      </c>
    </row>
    <row r="13225" spans="1:16" x14ac:dyDescent="0.35">
      <c r="A13225">
        <v>9973654</v>
      </c>
      <c r="B13225" t="s">
        <v>17811</v>
      </c>
      <c r="C13225">
        <v>50928025</v>
      </c>
      <c r="D13225" t="s">
        <v>2938</v>
      </c>
      <c r="E13225" t="s">
        <v>23</v>
      </c>
      <c r="F13225" t="s">
        <v>46</v>
      </c>
      <c r="G13225">
        <v>40.785899999999998</v>
      </c>
      <c r="H13225">
        <v>-73.977900000000005</v>
      </c>
      <c r="I13225" t="s">
        <v>20</v>
      </c>
      <c r="J13225">
        <v>95</v>
      </c>
      <c r="K13225">
        <v>1</v>
      </c>
      <c r="L13225">
        <v>1</v>
      </c>
      <c r="M13225" s="2">
        <v>42735</v>
      </c>
      <c r="N13225">
        <v>0.03</v>
      </c>
      <c r="O13225">
        <v>1</v>
      </c>
      <c r="P13225">
        <v>0</v>
      </c>
    </row>
    <row r="13226" spans="1:16" x14ac:dyDescent="0.35">
      <c r="A13226">
        <v>9973680</v>
      </c>
      <c r="B13226" t="s">
        <v>17812</v>
      </c>
      <c r="C13226">
        <v>33876689</v>
      </c>
      <c r="D13226" t="s">
        <v>17813</v>
      </c>
      <c r="E13226" t="s">
        <v>18</v>
      </c>
      <c r="F13226" t="s">
        <v>64</v>
      </c>
      <c r="G13226">
        <v>40.709859999999999</v>
      </c>
      <c r="H13226">
        <v>-73.959270000000004</v>
      </c>
      <c r="I13226" t="s">
        <v>20</v>
      </c>
      <c r="J13226">
        <v>55</v>
      </c>
      <c r="K13226">
        <v>7</v>
      </c>
      <c r="L13226">
        <v>1</v>
      </c>
      <c r="M13226" s="2">
        <v>42395</v>
      </c>
      <c r="N13226">
        <v>0.02</v>
      </c>
      <c r="O13226">
        <v>1</v>
      </c>
      <c r="P13226">
        <v>0</v>
      </c>
    </row>
    <row r="13227" spans="1:16" x14ac:dyDescent="0.35">
      <c r="A13227">
        <v>9973900</v>
      </c>
      <c r="B13227" t="s">
        <v>17814</v>
      </c>
      <c r="C13227">
        <v>11095923</v>
      </c>
      <c r="D13227" t="s">
        <v>17815</v>
      </c>
      <c r="E13227" t="s">
        <v>18</v>
      </c>
      <c r="F13227" t="s">
        <v>116</v>
      </c>
      <c r="G13227">
        <v>40.647219999999997</v>
      </c>
      <c r="H13227">
        <v>-73.959869999999995</v>
      </c>
      <c r="I13227" t="s">
        <v>20</v>
      </c>
      <c r="J13227">
        <v>32</v>
      </c>
      <c r="K13227">
        <v>10</v>
      </c>
      <c r="L13227">
        <v>3</v>
      </c>
      <c r="M13227" s="2">
        <v>42371</v>
      </c>
      <c r="N13227">
        <v>7.0000000000000007E-2</v>
      </c>
      <c r="O13227">
        <v>3</v>
      </c>
      <c r="P13227">
        <v>0</v>
      </c>
    </row>
    <row r="13228" spans="1:16" x14ac:dyDescent="0.35">
      <c r="A13228">
        <v>9975425</v>
      </c>
      <c r="B13228" t="s">
        <v>17816</v>
      </c>
      <c r="C13228">
        <v>4844390</v>
      </c>
      <c r="D13228" t="s">
        <v>901</v>
      </c>
      <c r="E13228" t="s">
        <v>23</v>
      </c>
      <c r="F13228" t="s">
        <v>28</v>
      </c>
      <c r="G13228">
        <v>40.825020000000002</v>
      </c>
      <c r="H13228">
        <v>-73.951859999999996</v>
      </c>
      <c r="I13228" t="s">
        <v>25</v>
      </c>
      <c r="J13228">
        <v>110</v>
      </c>
      <c r="K13228">
        <v>5</v>
      </c>
      <c r="L13228">
        <v>9</v>
      </c>
      <c r="M13228" s="2">
        <v>43031</v>
      </c>
      <c r="N13228">
        <v>0.22</v>
      </c>
      <c r="O13228">
        <v>1</v>
      </c>
      <c r="P13228">
        <v>0</v>
      </c>
    </row>
    <row r="13229" spans="1:16" x14ac:dyDescent="0.35">
      <c r="A13229">
        <v>9975682</v>
      </c>
      <c r="B13229" t="s">
        <v>17817</v>
      </c>
      <c r="C13229">
        <v>11069084</v>
      </c>
      <c r="D13229" t="s">
        <v>33</v>
      </c>
      <c r="E13229" t="s">
        <v>18</v>
      </c>
      <c r="F13229" t="s">
        <v>116</v>
      </c>
      <c r="G13229">
        <v>40.646500000000003</v>
      </c>
      <c r="H13229">
        <v>-73.960660000000004</v>
      </c>
      <c r="I13229" t="s">
        <v>20</v>
      </c>
      <c r="J13229">
        <v>30</v>
      </c>
      <c r="K13229">
        <v>1</v>
      </c>
      <c r="L13229">
        <v>0</v>
      </c>
      <c r="O13229">
        <v>1</v>
      </c>
      <c r="P13229">
        <v>0</v>
      </c>
    </row>
    <row r="13230" spans="1:16" x14ac:dyDescent="0.35">
      <c r="A13230">
        <v>9976190</v>
      </c>
      <c r="B13230" t="s">
        <v>9958</v>
      </c>
      <c r="C13230">
        <v>46976876</v>
      </c>
      <c r="D13230" t="s">
        <v>4033</v>
      </c>
      <c r="E13230" t="s">
        <v>23</v>
      </c>
      <c r="F13230" t="s">
        <v>97</v>
      </c>
      <c r="G13230">
        <v>40.725369999999998</v>
      </c>
      <c r="H13230">
        <v>-73.990539999999996</v>
      </c>
      <c r="I13230" t="s">
        <v>25</v>
      </c>
      <c r="J13230">
        <v>250</v>
      </c>
      <c r="K13230">
        <v>2</v>
      </c>
      <c r="L13230">
        <v>0</v>
      </c>
      <c r="O13230">
        <v>2</v>
      </c>
      <c r="P13230">
        <v>0</v>
      </c>
    </row>
    <row r="13231" spans="1:16" x14ac:dyDescent="0.35">
      <c r="A13231">
        <v>9976264</v>
      </c>
      <c r="B13231" t="s">
        <v>17818</v>
      </c>
      <c r="C13231">
        <v>51262617</v>
      </c>
      <c r="D13231" t="s">
        <v>1325</v>
      </c>
      <c r="E13231" t="s">
        <v>18</v>
      </c>
      <c r="F13231" t="s">
        <v>104</v>
      </c>
      <c r="G13231">
        <v>40.727220000000003</v>
      </c>
      <c r="H13231">
        <v>-73.952470000000005</v>
      </c>
      <c r="I13231" t="s">
        <v>20</v>
      </c>
      <c r="J13231">
        <v>100</v>
      </c>
      <c r="K13231">
        <v>2</v>
      </c>
      <c r="L13231">
        <v>101</v>
      </c>
      <c r="M13231" s="2">
        <v>43647</v>
      </c>
      <c r="N13231">
        <v>2.75</v>
      </c>
      <c r="O13231">
        <v>1</v>
      </c>
      <c r="P13231">
        <v>284</v>
      </c>
    </row>
    <row r="13232" spans="1:16" x14ac:dyDescent="0.35">
      <c r="A13232">
        <v>9976536</v>
      </c>
      <c r="B13232" t="s">
        <v>17819</v>
      </c>
      <c r="C13232">
        <v>4829216</v>
      </c>
      <c r="D13232" t="s">
        <v>14362</v>
      </c>
      <c r="E13232" t="s">
        <v>18</v>
      </c>
      <c r="F13232" t="s">
        <v>19</v>
      </c>
      <c r="G13232">
        <v>40.646819999999998</v>
      </c>
      <c r="H13232">
        <v>-73.980360000000005</v>
      </c>
      <c r="I13232" t="s">
        <v>25</v>
      </c>
      <c r="J13232">
        <v>115</v>
      </c>
      <c r="K13232">
        <v>1</v>
      </c>
      <c r="L13232">
        <v>0</v>
      </c>
      <c r="O13232">
        <v>1</v>
      </c>
      <c r="P13232">
        <v>0</v>
      </c>
    </row>
    <row r="13233" spans="1:16" x14ac:dyDescent="0.35">
      <c r="A13233">
        <v>9976820</v>
      </c>
      <c r="B13233" t="s">
        <v>17820</v>
      </c>
      <c r="C13233">
        <v>6608183</v>
      </c>
      <c r="D13233" t="s">
        <v>1333</v>
      </c>
      <c r="E13233" t="s">
        <v>23</v>
      </c>
      <c r="F13233" t="s">
        <v>169</v>
      </c>
      <c r="G13233">
        <v>40.76276</v>
      </c>
      <c r="H13233">
        <v>-73.960089999999994</v>
      </c>
      <c r="I13233" t="s">
        <v>20</v>
      </c>
      <c r="J13233">
        <v>90</v>
      </c>
      <c r="K13233">
        <v>1</v>
      </c>
      <c r="L13233">
        <v>4</v>
      </c>
      <c r="M13233" s="2">
        <v>42518</v>
      </c>
      <c r="N13233">
        <v>0.09</v>
      </c>
      <c r="O13233">
        <v>1</v>
      </c>
      <c r="P13233">
        <v>0</v>
      </c>
    </row>
    <row r="13234" spans="1:16" x14ac:dyDescent="0.35">
      <c r="A13234">
        <v>9976986</v>
      </c>
      <c r="B13234" t="s">
        <v>17821</v>
      </c>
      <c r="C13234">
        <v>15523549</v>
      </c>
      <c r="D13234" t="s">
        <v>17822</v>
      </c>
      <c r="E13234" t="s">
        <v>23</v>
      </c>
      <c r="F13234" t="s">
        <v>61</v>
      </c>
      <c r="G13234">
        <v>40.734909999999999</v>
      </c>
      <c r="H13234">
        <v>-74.005780000000001</v>
      </c>
      <c r="I13234" t="s">
        <v>25</v>
      </c>
      <c r="J13234">
        <v>139</v>
      </c>
      <c r="K13234">
        <v>2</v>
      </c>
      <c r="L13234">
        <v>11</v>
      </c>
      <c r="M13234" s="2">
        <v>43618</v>
      </c>
      <c r="N13234">
        <v>0.27</v>
      </c>
      <c r="O13234">
        <v>1</v>
      </c>
      <c r="P13234">
        <v>49</v>
      </c>
    </row>
    <row r="13235" spans="1:16" x14ac:dyDescent="0.35">
      <c r="A13235">
        <v>9977113</v>
      </c>
      <c r="B13235" t="s">
        <v>17823</v>
      </c>
      <c r="C13235">
        <v>8595112</v>
      </c>
      <c r="D13235" t="s">
        <v>5340</v>
      </c>
      <c r="E13235" t="s">
        <v>23</v>
      </c>
      <c r="F13235" t="s">
        <v>24</v>
      </c>
      <c r="G13235">
        <v>40.756059999999998</v>
      </c>
      <c r="H13235">
        <v>-73.971080000000001</v>
      </c>
      <c r="I13235" t="s">
        <v>20</v>
      </c>
      <c r="J13235">
        <v>150</v>
      </c>
      <c r="K13235">
        <v>2</v>
      </c>
      <c r="L13235">
        <v>2</v>
      </c>
      <c r="M13235" s="2">
        <v>42415</v>
      </c>
      <c r="N13235">
        <v>0.05</v>
      </c>
      <c r="O13235">
        <v>2</v>
      </c>
      <c r="P13235">
        <v>0</v>
      </c>
    </row>
    <row r="13236" spans="1:16" x14ac:dyDescent="0.35">
      <c r="A13236">
        <v>9977283</v>
      </c>
      <c r="B13236" t="s">
        <v>17824</v>
      </c>
      <c r="C13236">
        <v>929983</v>
      </c>
      <c r="D13236" t="s">
        <v>17825</v>
      </c>
      <c r="E13236" t="s">
        <v>23</v>
      </c>
      <c r="F13236" t="s">
        <v>1108</v>
      </c>
      <c r="G13236">
        <v>40.718539999999997</v>
      </c>
      <c r="H13236">
        <v>-74.004390000000001</v>
      </c>
      <c r="I13236" t="s">
        <v>20</v>
      </c>
      <c r="J13236">
        <v>170</v>
      </c>
      <c r="K13236">
        <v>5</v>
      </c>
      <c r="L13236">
        <v>7</v>
      </c>
      <c r="M13236" s="2">
        <v>43584</v>
      </c>
      <c r="N13236">
        <v>0.56000000000000005</v>
      </c>
      <c r="O13236">
        <v>1</v>
      </c>
      <c r="P13236">
        <v>6</v>
      </c>
    </row>
    <row r="13237" spans="1:16" x14ac:dyDescent="0.35">
      <c r="A13237">
        <v>9977322</v>
      </c>
      <c r="B13237" t="s">
        <v>17826</v>
      </c>
      <c r="C13237">
        <v>12573771</v>
      </c>
      <c r="D13237" t="s">
        <v>17827</v>
      </c>
      <c r="E13237" t="s">
        <v>23</v>
      </c>
      <c r="F13237" t="s">
        <v>1108</v>
      </c>
      <c r="G13237">
        <v>40.716889999999999</v>
      </c>
      <c r="H13237">
        <v>-74.005629999999996</v>
      </c>
      <c r="I13237" t="s">
        <v>20</v>
      </c>
      <c r="J13237">
        <v>75</v>
      </c>
      <c r="K13237">
        <v>1</v>
      </c>
      <c r="L13237">
        <v>0</v>
      </c>
      <c r="O13237">
        <v>1</v>
      </c>
      <c r="P13237">
        <v>0</v>
      </c>
    </row>
    <row r="13238" spans="1:16" x14ac:dyDescent="0.35">
      <c r="A13238">
        <v>9978426</v>
      </c>
      <c r="B13238" t="s">
        <v>17828</v>
      </c>
      <c r="C13238">
        <v>5904463</v>
      </c>
      <c r="D13238" t="s">
        <v>331</v>
      </c>
      <c r="E13238" t="s">
        <v>23</v>
      </c>
      <c r="F13238" t="s">
        <v>97</v>
      </c>
      <c r="G13238">
        <v>40.724310000000003</v>
      </c>
      <c r="H13238">
        <v>-73.98312</v>
      </c>
      <c r="I13238" t="s">
        <v>20</v>
      </c>
      <c r="J13238">
        <v>120</v>
      </c>
      <c r="K13238">
        <v>1</v>
      </c>
      <c r="L13238">
        <v>1</v>
      </c>
      <c r="M13238" s="2">
        <v>42371</v>
      </c>
      <c r="N13238">
        <v>0.02</v>
      </c>
      <c r="O13238">
        <v>4</v>
      </c>
      <c r="P13238">
        <v>0</v>
      </c>
    </row>
    <row r="13239" spans="1:16" x14ac:dyDescent="0.35">
      <c r="A13239">
        <v>9978606</v>
      </c>
      <c r="B13239" t="s">
        <v>17829</v>
      </c>
      <c r="C13239">
        <v>5904463</v>
      </c>
      <c r="D13239" t="s">
        <v>331</v>
      </c>
      <c r="E13239" t="s">
        <v>23</v>
      </c>
      <c r="F13239" t="s">
        <v>97</v>
      </c>
      <c r="G13239">
        <v>40.723700000000001</v>
      </c>
      <c r="H13239">
        <v>-73.982230000000001</v>
      </c>
      <c r="I13239" t="s">
        <v>20</v>
      </c>
      <c r="J13239">
        <v>80</v>
      </c>
      <c r="K13239">
        <v>1</v>
      </c>
      <c r="L13239">
        <v>2</v>
      </c>
      <c r="M13239" s="2">
        <v>42374</v>
      </c>
      <c r="N13239">
        <v>0.05</v>
      </c>
      <c r="O13239">
        <v>4</v>
      </c>
      <c r="P13239">
        <v>0</v>
      </c>
    </row>
    <row r="13240" spans="1:16" x14ac:dyDescent="0.35">
      <c r="A13240">
        <v>9978664</v>
      </c>
      <c r="B13240" t="s">
        <v>17830</v>
      </c>
      <c r="C13240">
        <v>34010790</v>
      </c>
      <c r="D13240" t="s">
        <v>17831</v>
      </c>
      <c r="E13240" t="s">
        <v>18</v>
      </c>
      <c r="F13240" t="s">
        <v>40</v>
      </c>
      <c r="G13240">
        <v>40.688079999999999</v>
      </c>
      <c r="H13240">
        <v>-73.920599999999993</v>
      </c>
      <c r="I13240" t="s">
        <v>20</v>
      </c>
      <c r="J13240">
        <v>50</v>
      </c>
      <c r="K13240">
        <v>1</v>
      </c>
      <c r="L13240">
        <v>0</v>
      </c>
      <c r="O13240">
        <v>1</v>
      </c>
      <c r="P13240">
        <v>0</v>
      </c>
    </row>
    <row r="13241" spans="1:16" x14ac:dyDescent="0.35">
      <c r="A13241">
        <v>9978722</v>
      </c>
      <c r="B13241" t="s">
        <v>17832</v>
      </c>
      <c r="C13241">
        <v>5904463</v>
      </c>
      <c r="D13241" t="s">
        <v>331</v>
      </c>
      <c r="E13241" t="s">
        <v>23</v>
      </c>
      <c r="F13241" t="s">
        <v>97</v>
      </c>
      <c r="G13241">
        <v>40.72504</v>
      </c>
      <c r="H13241">
        <v>-73.982420000000005</v>
      </c>
      <c r="I13241" t="s">
        <v>20</v>
      </c>
      <c r="J13241">
        <v>100</v>
      </c>
      <c r="K13241">
        <v>1</v>
      </c>
      <c r="L13241">
        <v>0</v>
      </c>
      <c r="O13241">
        <v>4</v>
      </c>
      <c r="P13241">
        <v>0</v>
      </c>
    </row>
    <row r="13242" spans="1:16" x14ac:dyDescent="0.35">
      <c r="A13242">
        <v>9979094</v>
      </c>
      <c r="B13242" t="s">
        <v>17833</v>
      </c>
      <c r="C13242">
        <v>51278789</v>
      </c>
      <c r="D13242" t="s">
        <v>1823</v>
      </c>
      <c r="E13242" t="s">
        <v>135</v>
      </c>
      <c r="F13242" t="s">
        <v>10421</v>
      </c>
      <c r="G13242">
        <v>40.74071</v>
      </c>
      <c r="H13242">
        <v>-73.864980000000003</v>
      </c>
      <c r="I13242" t="s">
        <v>20</v>
      </c>
      <c r="J13242">
        <v>36</v>
      </c>
      <c r="K13242">
        <v>16</v>
      </c>
      <c r="L13242">
        <v>55</v>
      </c>
      <c r="M13242" s="2">
        <v>43613</v>
      </c>
      <c r="N13242">
        <v>1.43</v>
      </c>
      <c r="O13242">
        <v>2</v>
      </c>
      <c r="P13242">
        <v>110</v>
      </c>
    </row>
    <row r="13243" spans="1:16" x14ac:dyDescent="0.35">
      <c r="A13243">
        <v>9979270</v>
      </c>
      <c r="B13243" t="s">
        <v>17834</v>
      </c>
      <c r="C13243">
        <v>6837486</v>
      </c>
      <c r="D13243" t="s">
        <v>17835</v>
      </c>
      <c r="E13243" t="s">
        <v>23</v>
      </c>
      <c r="F13243" t="s">
        <v>1044</v>
      </c>
      <c r="G13243">
        <v>40.759270000000001</v>
      </c>
      <c r="H13243">
        <v>-73.986459999999994</v>
      </c>
      <c r="I13243" t="s">
        <v>25</v>
      </c>
      <c r="J13243">
        <v>100</v>
      </c>
      <c r="K13243">
        <v>1</v>
      </c>
      <c r="L13243">
        <v>0</v>
      </c>
      <c r="O13243">
        <v>1</v>
      </c>
      <c r="P13243">
        <v>0</v>
      </c>
    </row>
    <row r="13244" spans="1:16" x14ac:dyDescent="0.35">
      <c r="A13244">
        <v>9979707</v>
      </c>
      <c r="B13244" t="s">
        <v>17836</v>
      </c>
      <c r="C13244">
        <v>936114</v>
      </c>
      <c r="D13244" t="s">
        <v>1001</v>
      </c>
      <c r="E13244" t="s">
        <v>23</v>
      </c>
      <c r="F13244" t="s">
        <v>46</v>
      </c>
      <c r="G13244">
        <v>40.772080000000003</v>
      </c>
      <c r="H13244">
        <v>-73.989069999999998</v>
      </c>
      <c r="I13244" t="s">
        <v>20</v>
      </c>
      <c r="J13244">
        <v>129</v>
      </c>
      <c r="K13244">
        <v>28</v>
      </c>
      <c r="L13244">
        <v>22</v>
      </c>
      <c r="M13244" s="2">
        <v>43646</v>
      </c>
      <c r="N13244">
        <v>0.52</v>
      </c>
      <c r="O13244">
        <v>2</v>
      </c>
      <c r="P13244">
        <v>261</v>
      </c>
    </row>
    <row r="13245" spans="1:16" x14ac:dyDescent="0.35">
      <c r="A13245">
        <v>9984143</v>
      </c>
      <c r="B13245" t="s">
        <v>17837</v>
      </c>
      <c r="C13245">
        <v>51300628</v>
      </c>
      <c r="D13245" t="s">
        <v>845</v>
      </c>
      <c r="E13245" t="s">
        <v>23</v>
      </c>
      <c r="F13245" t="s">
        <v>46</v>
      </c>
      <c r="G13245">
        <v>40.793900000000001</v>
      </c>
      <c r="H13245">
        <v>-73.976100000000002</v>
      </c>
      <c r="I13245" t="s">
        <v>25</v>
      </c>
      <c r="J13245">
        <v>199</v>
      </c>
      <c r="K13245">
        <v>10</v>
      </c>
      <c r="L13245">
        <v>0</v>
      </c>
      <c r="O13245">
        <v>1</v>
      </c>
      <c r="P13245">
        <v>0</v>
      </c>
    </row>
    <row r="13246" spans="1:16" x14ac:dyDescent="0.35">
      <c r="A13246">
        <v>9985852</v>
      </c>
      <c r="B13246" t="s">
        <v>17838</v>
      </c>
      <c r="C13246">
        <v>310458</v>
      </c>
      <c r="D13246" t="s">
        <v>551</v>
      </c>
      <c r="E13246" t="s">
        <v>18</v>
      </c>
      <c r="F13246" t="s">
        <v>80</v>
      </c>
      <c r="G13246">
        <v>40.665880000000001</v>
      </c>
      <c r="H13246">
        <v>-73.97833</v>
      </c>
      <c r="I13246" t="s">
        <v>20</v>
      </c>
      <c r="J13246">
        <v>60</v>
      </c>
      <c r="K13246">
        <v>14</v>
      </c>
      <c r="L13246">
        <v>1</v>
      </c>
      <c r="M13246" s="2">
        <v>42461</v>
      </c>
      <c r="N13246">
        <v>0.03</v>
      </c>
      <c r="O13246">
        <v>2</v>
      </c>
      <c r="P13246">
        <v>0</v>
      </c>
    </row>
    <row r="13247" spans="1:16" x14ac:dyDescent="0.35">
      <c r="A13247">
        <v>9987456</v>
      </c>
      <c r="B13247" t="s">
        <v>17839</v>
      </c>
      <c r="C13247">
        <v>45832664</v>
      </c>
      <c r="D13247" t="s">
        <v>410</v>
      </c>
      <c r="E13247" t="s">
        <v>23</v>
      </c>
      <c r="F13247" t="s">
        <v>43</v>
      </c>
      <c r="G13247">
        <v>40.760590000000001</v>
      </c>
      <c r="H13247">
        <v>-73.994749999999996</v>
      </c>
      <c r="I13247" t="s">
        <v>20</v>
      </c>
      <c r="J13247">
        <v>60</v>
      </c>
      <c r="K13247">
        <v>1</v>
      </c>
      <c r="L13247">
        <v>2</v>
      </c>
      <c r="M13247" s="2">
        <v>42408</v>
      </c>
      <c r="N13247">
        <v>0.05</v>
      </c>
      <c r="O13247">
        <v>1</v>
      </c>
      <c r="P13247">
        <v>0</v>
      </c>
    </row>
    <row r="13248" spans="1:16" x14ac:dyDescent="0.35">
      <c r="A13248">
        <v>9987543</v>
      </c>
      <c r="B13248" t="s">
        <v>17840</v>
      </c>
      <c r="C13248">
        <v>9148721</v>
      </c>
      <c r="D13248" t="s">
        <v>6893</v>
      </c>
      <c r="E13248" t="s">
        <v>18</v>
      </c>
      <c r="F13248" t="s">
        <v>40</v>
      </c>
      <c r="G13248">
        <v>40.689450000000001</v>
      </c>
      <c r="H13248">
        <v>-73.945949999999996</v>
      </c>
      <c r="I13248" t="s">
        <v>20</v>
      </c>
      <c r="J13248">
        <v>60</v>
      </c>
      <c r="K13248">
        <v>1</v>
      </c>
      <c r="L13248">
        <v>2</v>
      </c>
      <c r="M13248" s="2">
        <v>42374</v>
      </c>
      <c r="N13248">
        <v>0.05</v>
      </c>
      <c r="O13248">
        <v>2</v>
      </c>
      <c r="P13248">
        <v>0</v>
      </c>
    </row>
    <row r="13249" spans="1:16" x14ac:dyDescent="0.35">
      <c r="A13249">
        <v>9988233</v>
      </c>
      <c r="B13249" t="s">
        <v>17841</v>
      </c>
      <c r="C13249">
        <v>404692</v>
      </c>
      <c r="D13249" t="s">
        <v>14122</v>
      </c>
      <c r="E13249" t="s">
        <v>135</v>
      </c>
      <c r="F13249" t="s">
        <v>547</v>
      </c>
      <c r="G13249">
        <v>40.762479999999996</v>
      </c>
      <c r="H13249">
        <v>-73.912790000000001</v>
      </c>
      <c r="I13249" t="s">
        <v>25</v>
      </c>
      <c r="J13249">
        <v>99</v>
      </c>
      <c r="K13249">
        <v>5</v>
      </c>
      <c r="L13249">
        <v>15</v>
      </c>
      <c r="M13249" s="2">
        <v>43252</v>
      </c>
      <c r="N13249">
        <v>0.43</v>
      </c>
      <c r="O13249">
        <v>1</v>
      </c>
      <c r="P13249">
        <v>0</v>
      </c>
    </row>
    <row r="13250" spans="1:16" x14ac:dyDescent="0.35">
      <c r="A13250">
        <v>9988434</v>
      </c>
      <c r="B13250" t="s">
        <v>17842</v>
      </c>
      <c r="C13250">
        <v>3694186</v>
      </c>
      <c r="D13250" t="s">
        <v>480</v>
      </c>
      <c r="E13250" t="s">
        <v>18</v>
      </c>
      <c r="F13250" t="s">
        <v>116</v>
      </c>
      <c r="G13250">
        <v>40.642949999999999</v>
      </c>
      <c r="H13250">
        <v>-73.961370000000002</v>
      </c>
      <c r="I13250" t="s">
        <v>25</v>
      </c>
      <c r="J13250">
        <v>101</v>
      </c>
      <c r="K13250">
        <v>1</v>
      </c>
      <c r="L13250">
        <v>2</v>
      </c>
      <c r="M13250" s="2">
        <v>42368</v>
      </c>
      <c r="N13250">
        <v>0.05</v>
      </c>
      <c r="O13250">
        <v>1</v>
      </c>
      <c r="P13250">
        <v>0</v>
      </c>
    </row>
    <row r="13251" spans="1:16" x14ac:dyDescent="0.35">
      <c r="A13251">
        <v>9989616</v>
      </c>
      <c r="B13251" t="s">
        <v>17843</v>
      </c>
      <c r="C13251">
        <v>10702860</v>
      </c>
      <c r="D13251" t="s">
        <v>1704</v>
      </c>
      <c r="E13251" t="s">
        <v>135</v>
      </c>
      <c r="F13251" t="s">
        <v>547</v>
      </c>
      <c r="G13251">
        <v>40.764980000000001</v>
      </c>
      <c r="H13251">
        <v>-73.917649999999995</v>
      </c>
      <c r="I13251" t="s">
        <v>20</v>
      </c>
      <c r="J13251">
        <v>55</v>
      </c>
      <c r="K13251">
        <v>10</v>
      </c>
      <c r="L13251">
        <v>0</v>
      </c>
      <c r="O13251">
        <v>1</v>
      </c>
      <c r="P13251">
        <v>0</v>
      </c>
    </row>
    <row r="13252" spans="1:16" x14ac:dyDescent="0.35">
      <c r="A13252">
        <v>9989842</v>
      </c>
      <c r="B13252" t="s">
        <v>17844</v>
      </c>
      <c r="C13252">
        <v>5445371</v>
      </c>
      <c r="D13252" t="s">
        <v>17845</v>
      </c>
      <c r="E13252" t="s">
        <v>23</v>
      </c>
      <c r="F13252" t="s">
        <v>46</v>
      </c>
      <c r="G13252">
        <v>40.783639999999998</v>
      </c>
      <c r="H13252">
        <v>-73.976320000000001</v>
      </c>
      <c r="I13252" t="s">
        <v>25</v>
      </c>
      <c r="J13252">
        <v>219</v>
      </c>
      <c r="K13252">
        <v>2</v>
      </c>
      <c r="L13252">
        <v>1</v>
      </c>
      <c r="M13252" s="2">
        <v>42681</v>
      </c>
      <c r="N13252">
        <v>0.03</v>
      </c>
      <c r="O13252">
        <v>1</v>
      </c>
      <c r="P13252">
        <v>0</v>
      </c>
    </row>
    <row r="13253" spans="1:16" x14ac:dyDescent="0.35">
      <c r="A13253">
        <v>9990026</v>
      </c>
      <c r="B13253" t="s">
        <v>17846</v>
      </c>
      <c r="C13253">
        <v>51327044</v>
      </c>
      <c r="D13253" t="s">
        <v>1314</v>
      </c>
      <c r="E13253" t="s">
        <v>23</v>
      </c>
      <c r="F13253" t="s">
        <v>945</v>
      </c>
      <c r="G13253">
        <v>40.738819999999997</v>
      </c>
      <c r="H13253">
        <v>-73.985699999999994</v>
      </c>
      <c r="I13253" t="s">
        <v>25</v>
      </c>
      <c r="J13253">
        <v>150</v>
      </c>
      <c r="K13253">
        <v>7</v>
      </c>
      <c r="L13253">
        <v>0</v>
      </c>
      <c r="O13253">
        <v>1</v>
      </c>
      <c r="P13253">
        <v>0</v>
      </c>
    </row>
    <row r="13254" spans="1:16" x14ac:dyDescent="0.35">
      <c r="A13254">
        <v>9990200</v>
      </c>
      <c r="B13254" t="s">
        <v>17847</v>
      </c>
      <c r="C13254">
        <v>4878363</v>
      </c>
      <c r="D13254" t="s">
        <v>5321</v>
      </c>
      <c r="E13254" t="s">
        <v>18</v>
      </c>
      <c r="F13254" t="s">
        <v>40</v>
      </c>
      <c r="G13254">
        <v>40.686239999999998</v>
      </c>
      <c r="H13254">
        <v>-73.943489999999997</v>
      </c>
      <c r="I13254" t="s">
        <v>20</v>
      </c>
      <c r="J13254">
        <v>25</v>
      </c>
      <c r="K13254">
        <v>1</v>
      </c>
      <c r="L13254">
        <v>7</v>
      </c>
      <c r="M13254" s="2">
        <v>43340</v>
      </c>
      <c r="N13254">
        <v>0.19</v>
      </c>
      <c r="O13254">
        <v>2</v>
      </c>
      <c r="P13254">
        <v>8</v>
      </c>
    </row>
    <row r="13255" spans="1:16" x14ac:dyDescent="0.35">
      <c r="A13255">
        <v>9990448</v>
      </c>
      <c r="B13255" t="s">
        <v>17848</v>
      </c>
      <c r="C13255">
        <v>21216008</v>
      </c>
      <c r="D13255" t="s">
        <v>1443</v>
      </c>
      <c r="E13255" t="s">
        <v>135</v>
      </c>
      <c r="F13255" t="s">
        <v>1249</v>
      </c>
      <c r="G13255">
        <v>40.750239999999998</v>
      </c>
      <c r="H13255">
        <v>-73.878489999999999</v>
      </c>
      <c r="I13255" t="s">
        <v>119</v>
      </c>
      <c r="J13255">
        <v>26</v>
      </c>
      <c r="K13255">
        <v>1</v>
      </c>
      <c r="L13255">
        <v>15</v>
      </c>
      <c r="M13255" s="2">
        <v>43638</v>
      </c>
      <c r="N13255">
        <v>0.68</v>
      </c>
      <c r="O13255">
        <v>4</v>
      </c>
      <c r="P13255">
        <v>365</v>
      </c>
    </row>
    <row r="13256" spans="1:16" x14ac:dyDescent="0.35">
      <c r="A13256">
        <v>9990560</v>
      </c>
      <c r="B13256" t="s">
        <v>17849</v>
      </c>
      <c r="C13256">
        <v>8013847</v>
      </c>
      <c r="D13256" t="s">
        <v>17568</v>
      </c>
      <c r="E13256" t="s">
        <v>18</v>
      </c>
      <c r="F13256" t="s">
        <v>64</v>
      </c>
      <c r="G13256">
        <v>40.70852</v>
      </c>
      <c r="H13256">
        <v>-73.943870000000004</v>
      </c>
      <c r="I13256" t="s">
        <v>20</v>
      </c>
      <c r="J13256">
        <v>90</v>
      </c>
      <c r="K13256">
        <v>2</v>
      </c>
      <c r="L13256">
        <v>45</v>
      </c>
      <c r="M13256" s="2">
        <v>43641</v>
      </c>
      <c r="N13256">
        <v>1.1499999999999999</v>
      </c>
      <c r="O13256">
        <v>2</v>
      </c>
      <c r="P13256">
        <v>245</v>
      </c>
    </row>
    <row r="13257" spans="1:16" x14ac:dyDescent="0.35">
      <c r="A13257">
        <v>9991265</v>
      </c>
      <c r="B13257" t="s">
        <v>17850</v>
      </c>
      <c r="C13257">
        <v>2974643</v>
      </c>
      <c r="D13257" t="s">
        <v>2941</v>
      </c>
      <c r="E13257" t="s">
        <v>23</v>
      </c>
      <c r="F13257" t="s">
        <v>61</v>
      </c>
      <c r="G13257">
        <v>40.731050000000003</v>
      </c>
      <c r="H13257">
        <v>-74.004639999999995</v>
      </c>
      <c r="I13257" t="s">
        <v>25</v>
      </c>
      <c r="J13257">
        <v>500</v>
      </c>
      <c r="K13257">
        <v>7</v>
      </c>
      <c r="L13257">
        <v>0</v>
      </c>
      <c r="O13257">
        <v>1</v>
      </c>
      <c r="P13257">
        <v>365</v>
      </c>
    </row>
    <row r="13258" spans="1:16" x14ac:dyDescent="0.35">
      <c r="A13258">
        <v>9991319</v>
      </c>
      <c r="B13258" t="s">
        <v>17851</v>
      </c>
      <c r="C13258">
        <v>7367006</v>
      </c>
      <c r="D13258" t="s">
        <v>17852</v>
      </c>
      <c r="E13258" t="s">
        <v>23</v>
      </c>
      <c r="F13258" t="s">
        <v>24</v>
      </c>
      <c r="G13258">
        <v>40.746040000000001</v>
      </c>
      <c r="H13258">
        <v>-73.985550000000003</v>
      </c>
      <c r="I13258" t="s">
        <v>25</v>
      </c>
      <c r="J13258">
        <v>120</v>
      </c>
      <c r="K13258">
        <v>1</v>
      </c>
      <c r="L13258">
        <v>0</v>
      </c>
      <c r="O13258">
        <v>1</v>
      </c>
      <c r="P13258">
        <v>0</v>
      </c>
    </row>
    <row r="13259" spans="1:16" x14ac:dyDescent="0.35">
      <c r="A13259">
        <v>9992479</v>
      </c>
      <c r="B13259" t="s">
        <v>17853</v>
      </c>
      <c r="C13259">
        <v>51337085</v>
      </c>
      <c r="D13259" t="s">
        <v>1907</v>
      </c>
      <c r="E13259" t="s">
        <v>23</v>
      </c>
      <c r="F13259" t="s">
        <v>28</v>
      </c>
      <c r="G13259">
        <v>40.83</v>
      </c>
      <c r="H13259">
        <v>-73.942989999999995</v>
      </c>
      <c r="I13259" t="s">
        <v>20</v>
      </c>
      <c r="J13259">
        <v>59</v>
      </c>
      <c r="K13259">
        <v>1</v>
      </c>
      <c r="L13259">
        <v>1</v>
      </c>
      <c r="M13259" s="2">
        <v>42375</v>
      </c>
      <c r="N13259">
        <v>0.02</v>
      </c>
      <c r="O13259">
        <v>1</v>
      </c>
      <c r="P13259">
        <v>0</v>
      </c>
    </row>
    <row r="13260" spans="1:16" x14ac:dyDescent="0.35">
      <c r="A13260">
        <v>9992525</v>
      </c>
      <c r="B13260" t="s">
        <v>17854</v>
      </c>
      <c r="C13260">
        <v>34874378</v>
      </c>
      <c r="D13260" t="s">
        <v>262</v>
      </c>
      <c r="E13260" t="s">
        <v>23</v>
      </c>
      <c r="F13260" t="s">
        <v>28</v>
      </c>
      <c r="G13260">
        <v>40.823619999999998</v>
      </c>
      <c r="H13260">
        <v>-73.950630000000004</v>
      </c>
      <c r="I13260" t="s">
        <v>20</v>
      </c>
      <c r="J13260">
        <v>70</v>
      </c>
      <c r="K13260">
        <v>1</v>
      </c>
      <c r="L13260">
        <v>7</v>
      </c>
      <c r="M13260" s="2">
        <v>43194</v>
      </c>
      <c r="N13260">
        <v>0.23</v>
      </c>
      <c r="O13260">
        <v>2</v>
      </c>
      <c r="P13260">
        <v>0</v>
      </c>
    </row>
    <row r="13261" spans="1:16" x14ac:dyDescent="0.35">
      <c r="A13261">
        <v>9992743</v>
      </c>
      <c r="B13261" t="s">
        <v>17855</v>
      </c>
      <c r="C13261">
        <v>19131159</v>
      </c>
      <c r="D13261" t="s">
        <v>1618</v>
      </c>
      <c r="E13261" t="s">
        <v>23</v>
      </c>
      <c r="F13261" t="s">
        <v>24</v>
      </c>
      <c r="G13261">
        <v>40.751989999999999</v>
      </c>
      <c r="H13261">
        <v>-73.97193</v>
      </c>
      <c r="I13261" t="s">
        <v>20</v>
      </c>
      <c r="J13261">
        <v>100</v>
      </c>
      <c r="K13261">
        <v>4</v>
      </c>
      <c r="L13261">
        <v>0</v>
      </c>
      <c r="O13261">
        <v>1</v>
      </c>
      <c r="P13261">
        <v>0</v>
      </c>
    </row>
    <row r="13262" spans="1:16" x14ac:dyDescent="0.35">
      <c r="A13262">
        <v>9992903</v>
      </c>
      <c r="B13262" t="s">
        <v>17856</v>
      </c>
      <c r="C13262">
        <v>431884</v>
      </c>
      <c r="D13262" t="s">
        <v>7002</v>
      </c>
      <c r="E13262" t="s">
        <v>18</v>
      </c>
      <c r="F13262" t="s">
        <v>64</v>
      </c>
      <c r="G13262">
        <v>40.715319999999998</v>
      </c>
      <c r="H13262">
        <v>-73.939509999999999</v>
      </c>
      <c r="I13262" t="s">
        <v>25</v>
      </c>
      <c r="J13262">
        <v>115</v>
      </c>
      <c r="K13262">
        <v>4</v>
      </c>
      <c r="L13262">
        <v>38</v>
      </c>
      <c r="M13262" s="2">
        <v>43467</v>
      </c>
      <c r="N13262">
        <v>0.89</v>
      </c>
      <c r="O13262">
        <v>1</v>
      </c>
      <c r="P13262">
        <v>0</v>
      </c>
    </row>
    <row r="13263" spans="1:16" x14ac:dyDescent="0.35">
      <c r="A13263">
        <v>9994304</v>
      </c>
      <c r="B13263" t="s">
        <v>17857</v>
      </c>
      <c r="C13263">
        <v>47022650</v>
      </c>
      <c r="D13263" t="s">
        <v>7322</v>
      </c>
      <c r="E13263" t="s">
        <v>23</v>
      </c>
      <c r="F13263" t="s">
        <v>34</v>
      </c>
      <c r="G13263">
        <v>40.793300000000002</v>
      </c>
      <c r="H13263">
        <v>-73.934240000000003</v>
      </c>
      <c r="I13263" t="s">
        <v>25</v>
      </c>
      <c r="J13263">
        <v>150</v>
      </c>
      <c r="K13263">
        <v>1</v>
      </c>
      <c r="L13263">
        <v>48</v>
      </c>
      <c r="M13263" s="2">
        <v>43647</v>
      </c>
      <c r="N13263">
        <v>1.26</v>
      </c>
      <c r="O13263">
        <v>3</v>
      </c>
      <c r="P13263">
        <v>321</v>
      </c>
    </row>
    <row r="13264" spans="1:16" x14ac:dyDescent="0.35">
      <c r="A13264">
        <v>9994765</v>
      </c>
      <c r="B13264" t="s">
        <v>17858</v>
      </c>
      <c r="C13264">
        <v>35082637</v>
      </c>
      <c r="D13264" t="s">
        <v>17859</v>
      </c>
      <c r="E13264" t="s">
        <v>18</v>
      </c>
      <c r="F13264" t="s">
        <v>64</v>
      </c>
      <c r="G13264">
        <v>40.718409999999999</v>
      </c>
      <c r="H13264">
        <v>-73.963890000000006</v>
      </c>
      <c r="I13264" t="s">
        <v>20</v>
      </c>
      <c r="J13264">
        <v>105</v>
      </c>
      <c r="K13264">
        <v>5</v>
      </c>
      <c r="L13264">
        <v>7</v>
      </c>
      <c r="M13264" s="2">
        <v>43636</v>
      </c>
      <c r="N13264">
        <v>0.16</v>
      </c>
      <c r="O13264">
        <v>2</v>
      </c>
      <c r="P13264">
        <v>212</v>
      </c>
    </row>
    <row r="13265" spans="1:16" x14ac:dyDescent="0.35">
      <c r="A13265">
        <v>9995077</v>
      </c>
      <c r="B13265" t="s">
        <v>17860</v>
      </c>
      <c r="C13265">
        <v>51348096</v>
      </c>
      <c r="D13265" t="s">
        <v>6819</v>
      </c>
      <c r="E13265" t="s">
        <v>18</v>
      </c>
      <c r="F13265" t="s">
        <v>116</v>
      </c>
      <c r="G13265">
        <v>40.651339999999998</v>
      </c>
      <c r="H13265">
        <v>-73.957999999999998</v>
      </c>
      <c r="I13265" t="s">
        <v>20</v>
      </c>
      <c r="J13265">
        <v>65</v>
      </c>
      <c r="K13265">
        <v>1</v>
      </c>
      <c r="L13265">
        <v>0</v>
      </c>
      <c r="O13265">
        <v>1</v>
      </c>
      <c r="P13265">
        <v>0</v>
      </c>
    </row>
    <row r="13266" spans="1:16" x14ac:dyDescent="0.35">
      <c r="A13266">
        <v>9995163</v>
      </c>
      <c r="B13266" t="s">
        <v>17861</v>
      </c>
      <c r="C13266">
        <v>12877954</v>
      </c>
      <c r="D13266" t="s">
        <v>1330</v>
      </c>
      <c r="E13266" t="s">
        <v>18</v>
      </c>
      <c r="F13266" t="s">
        <v>40</v>
      </c>
      <c r="G13266">
        <v>40.680759999999999</v>
      </c>
      <c r="H13266">
        <v>-73.939959999999999</v>
      </c>
      <c r="I13266" t="s">
        <v>25</v>
      </c>
      <c r="J13266">
        <v>113</v>
      </c>
      <c r="K13266">
        <v>3</v>
      </c>
      <c r="L13266">
        <v>174</v>
      </c>
      <c r="M13266" s="2">
        <v>43647</v>
      </c>
      <c r="N13266">
        <v>4.0199999999999996</v>
      </c>
      <c r="O13266">
        <v>1</v>
      </c>
      <c r="P13266">
        <v>63</v>
      </c>
    </row>
    <row r="13267" spans="1:16" x14ac:dyDescent="0.35">
      <c r="A13267">
        <v>9995513</v>
      </c>
      <c r="B13267" t="s">
        <v>17862</v>
      </c>
      <c r="C13267">
        <v>51349952</v>
      </c>
      <c r="D13267" t="s">
        <v>791</v>
      </c>
      <c r="E13267" t="s">
        <v>23</v>
      </c>
      <c r="F13267" t="s">
        <v>118</v>
      </c>
      <c r="G13267">
        <v>40.718580000000003</v>
      </c>
      <c r="H13267">
        <v>-73.986130000000003</v>
      </c>
      <c r="I13267" t="s">
        <v>20</v>
      </c>
      <c r="J13267">
        <v>70</v>
      </c>
      <c r="K13267">
        <v>1</v>
      </c>
      <c r="L13267">
        <v>1</v>
      </c>
      <c r="M13267" s="2">
        <v>42371</v>
      </c>
      <c r="N13267">
        <v>0.02</v>
      </c>
      <c r="O13267">
        <v>1</v>
      </c>
      <c r="P13267">
        <v>0</v>
      </c>
    </row>
    <row r="13268" spans="1:16" x14ac:dyDescent="0.35">
      <c r="A13268">
        <v>9995719</v>
      </c>
      <c r="B13268" t="s">
        <v>17863</v>
      </c>
      <c r="C13268">
        <v>16222762</v>
      </c>
      <c r="D13268" t="s">
        <v>1372</v>
      </c>
      <c r="E13268" t="s">
        <v>23</v>
      </c>
      <c r="F13268" t="s">
        <v>97</v>
      </c>
      <c r="G13268">
        <v>40.727879999999999</v>
      </c>
      <c r="H13268">
        <v>-73.984359999999995</v>
      </c>
      <c r="I13268" t="s">
        <v>25</v>
      </c>
      <c r="J13268">
        <v>199</v>
      </c>
      <c r="K13268">
        <v>1</v>
      </c>
      <c r="L13268">
        <v>14</v>
      </c>
      <c r="M13268" s="2">
        <v>42605</v>
      </c>
      <c r="N13268">
        <v>0.33</v>
      </c>
      <c r="O13268">
        <v>1</v>
      </c>
      <c r="P13268">
        <v>0</v>
      </c>
    </row>
    <row r="13269" spans="1:16" x14ac:dyDescent="0.35">
      <c r="A13269">
        <v>9995725</v>
      </c>
      <c r="B13269" t="s">
        <v>17864</v>
      </c>
      <c r="C13269">
        <v>2703735</v>
      </c>
      <c r="D13269" t="s">
        <v>3886</v>
      </c>
      <c r="E13269" t="s">
        <v>18</v>
      </c>
      <c r="F13269" t="s">
        <v>64</v>
      </c>
      <c r="G13269">
        <v>40.716380000000001</v>
      </c>
      <c r="H13269">
        <v>-73.963570000000004</v>
      </c>
      <c r="I13269" t="s">
        <v>25</v>
      </c>
      <c r="J13269">
        <v>125</v>
      </c>
      <c r="K13269">
        <v>3</v>
      </c>
      <c r="L13269">
        <v>2</v>
      </c>
      <c r="M13269" s="2">
        <v>42482</v>
      </c>
      <c r="N13269">
        <v>0.05</v>
      </c>
      <c r="O13269">
        <v>1</v>
      </c>
      <c r="P13269">
        <v>0</v>
      </c>
    </row>
    <row r="13270" spans="1:16" x14ac:dyDescent="0.35">
      <c r="A13270">
        <v>9996144</v>
      </c>
      <c r="B13270" t="s">
        <v>17865</v>
      </c>
      <c r="C13270">
        <v>9212402</v>
      </c>
      <c r="D13270" t="s">
        <v>17866</v>
      </c>
      <c r="E13270" t="s">
        <v>18</v>
      </c>
      <c r="F13270" t="s">
        <v>64</v>
      </c>
      <c r="G13270">
        <v>40.70973</v>
      </c>
      <c r="H13270">
        <v>-73.953010000000006</v>
      </c>
      <c r="I13270" t="s">
        <v>25</v>
      </c>
      <c r="J13270">
        <v>140</v>
      </c>
      <c r="K13270">
        <v>4</v>
      </c>
      <c r="L13270">
        <v>12</v>
      </c>
      <c r="M13270" s="2">
        <v>43044</v>
      </c>
      <c r="N13270">
        <v>0.28999999999999998</v>
      </c>
      <c r="O13270">
        <v>1</v>
      </c>
      <c r="P13270">
        <v>0</v>
      </c>
    </row>
    <row r="13271" spans="1:16" x14ac:dyDescent="0.35">
      <c r="A13271">
        <v>9996642</v>
      </c>
      <c r="B13271" t="s">
        <v>17867</v>
      </c>
      <c r="C13271">
        <v>50865592</v>
      </c>
      <c r="D13271" t="s">
        <v>8440</v>
      </c>
      <c r="E13271" t="s">
        <v>18</v>
      </c>
      <c r="F13271" t="s">
        <v>80</v>
      </c>
      <c r="G13271">
        <v>40.673499999999997</v>
      </c>
      <c r="H13271">
        <v>-73.976439999999997</v>
      </c>
      <c r="I13271" t="s">
        <v>20</v>
      </c>
      <c r="J13271">
        <v>85</v>
      </c>
      <c r="K13271">
        <v>1</v>
      </c>
      <c r="L13271">
        <v>133</v>
      </c>
      <c r="M13271" s="2">
        <v>43636</v>
      </c>
      <c r="N13271">
        <v>3.23</v>
      </c>
      <c r="O13271">
        <v>1</v>
      </c>
      <c r="P13271">
        <v>230</v>
      </c>
    </row>
    <row r="13272" spans="1:16" x14ac:dyDescent="0.35">
      <c r="A13272">
        <v>9996793</v>
      </c>
      <c r="B13272" t="s">
        <v>17868</v>
      </c>
      <c r="C13272">
        <v>311286</v>
      </c>
      <c r="D13272" t="s">
        <v>561</v>
      </c>
      <c r="E13272" t="s">
        <v>18</v>
      </c>
      <c r="F13272" t="s">
        <v>40</v>
      </c>
      <c r="G13272">
        <v>40.679549999999999</v>
      </c>
      <c r="H13272">
        <v>-73.948390000000003</v>
      </c>
      <c r="I13272" t="s">
        <v>20</v>
      </c>
      <c r="J13272">
        <v>70</v>
      </c>
      <c r="K13272">
        <v>30</v>
      </c>
      <c r="L13272">
        <v>1</v>
      </c>
      <c r="M13272" s="2">
        <v>43282</v>
      </c>
      <c r="N13272">
        <v>0.08</v>
      </c>
      <c r="O13272">
        <v>4</v>
      </c>
      <c r="P13272">
        <v>249</v>
      </c>
    </row>
    <row r="13273" spans="1:16" x14ac:dyDescent="0.35">
      <c r="A13273">
        <v>9996830</v>
      </c>
      <c r="B13273" t="s">
        <v>17869</v>
      </c>
      <c r="C13273">
        <v>51356178</v>
      </c>
      <c r="D13273" t="s">
        <v>891</v>
      </c>
      <c r="E13273" t="s">
        <v>23</v>
      </c>
      <c r="F13273" t="s">
        <v>406</v>
      </c>
      <c r="G13273">
        <v>40.804600000000001</v>
      </c>
      <c r="H13273">
        <v>-73.965400000000002</v>
      </c>
      <c r="I13273" t="s">
        <v>25</v>
      </c>
      <c r="J13273">
        <v>89</v>
      </c>
      <c r="K13273">
        <v>1</v>
      </c>
      <c r="L13273">
        <v>3</v>
      </c>
      <c r="M13273" s="2">
        <v>42580</v>
      </c>
      <c r="N13273">
        <v>7.0000000000000007E-2</v>
      </c>
      <c r="O13273">
        <v>1</v>
      </c>
      <c r="P13273">
        <v>0</v>
      </c>
    </row>
    <row r="13274" spans="1:16" x14ac:dyDescent="0.35">
      <c r="A13274">
        <v>9996946</v>
      </c>
      <c r="B13274" t="s">
        <v>17870</v>
      </c>
      <c r="C13274">
        <v>19109608</v>
      </c>
      <c r="D13274" t="s">
        <v>1473</v>
      </c>
      <c r="E13274" t="s">
        <v>135</v>
      </c>
      <c r="F13274" t="s">
        <v>547</v>
      </c>
      <c r="G13274">
        <v>40.762729999999998</v>
      </c>
      <c r="H13274">
        <v>-73.916420000000002</v>
      </c>
      <c r="I13274" t="s">
        <v>20</v>
      </c>
      <c r="J13274">
        <v>95</v>
      </c>
      <c r="K13274">
        <v>2</v>
      </c>
      <c r="L13274">
        <v>55</v>
      </c>
      <c r="M13274" s="2">
        <v>43638</v>
      </c>
      <c r="N13274">
        <v>1.28</v>
      </c>
      <c r="O13274">
        <v>3</v>
      </c>
      <c r="P13274">
        <v>244</v>
      </c>
    </row>
    <row r="13275" spans="1:16" x14ac:dyDescent="0.35">
      <c r="A13275">
        <v>9997006</v>
      </c>
      <c r="B13275" t="s">
        <v>17871</v>
      </c>
      <c r="C13275">
        <v>50695071</v>
      </c>
      <c r="D13275" t="s">
        <v>17872</v>
      </c>
      <c r="E13275" t="s">
        <v>135</v>
      </c>
      <c r="F13275" t="s">
        <v>471</v>
      </c>
      <c r="G13275">
        <v>40.775599999999997</v>
      </c>
      <c r="H13275">
        <v>-73.908249999999995</v>
      </c>
      <c r="I13275" t="s">
        <v>20</v>
      </c>
      <c r="J13275">
        <v>70</v>
      </c>
      <c r="K13275">
        <v>1</v>
      </c>
      <c r="L13275">
        <v>0</v>
      </c>
      <c r="O13275">
        <v>1</v>
      </c>
      <c r="P13275">
        <v>0</v>
      </c>
    </row>
    <row r="13276" spans="1:16" x14ac:dyDescent="0.35">
      <c r="A13276">
        <v>9997433</v>
      </c>
      <c r="B13276" t="s">
        <v>17873</v>
      </c>
      <c r="C13276">
        <v>51358854</v>
      </c>
      <c r="D13276" t="s">
        <v>11570</v>
      </c>
      <c r="E13276" t="s">
        <v>23</v>
      </c>
      <c r="F13276" t="s">
        <v>97</v>
      </c>
      <c r="G13276">
        <v>40.73048</v>
      </c>
      <c r="H13276">
        <v>-73.981970000000004</v>
      </c>
      <c r="I13276" t="s">
        <v>25</v>
      </c>
      <c r="J13276">
        <v>154</v>
      </c>
      <c r="K13276">
        <v>5</v>
      </c>
      <c r="L13276">
        <v>0</v>
      </c>
      <c r="O13276">
        <v>1</v>
      </c>
      <c r="P13276">
        <v>0</v>
      </c>
    </row>
    <row r="13277" spans="1:16" x14ac:dyDescent="0.35">
      <c r="A13277">
        <v>9997449</v>
      </c>
      <c r="B13277" t="s">
        <v>17874</v>
      </c>
      <c r="C13277">
        <v>23863809</v>
      </c>
      <c r="D13277" t="s">
        <v>1382</v>
      </c>
      <c r="E13277" t="s">
        <v>23</v>
      </c>
      <c r="F13277" t="s">
        <v>70</v>
      </c>
      <c r="G13277">
        <v>40.739269999999998</v>
      </c>
      <c r="H13277">
        <v>-73.998329999999996</v>
      </c>
      <c r="I13277" t="s">
        <v>25</v>
      </c>
      <c r="J13277">
        <v>220</v>
      </c>
      <c r="K13277">
        <v>1</v>
      </c>
      <c r="L13277">
        <v>8</v>
      </c>
      <c r="M13277" s="2">
        <v>42611</v>
      </c>
      <c r="N13277">
        <v>0.19</v>
      </c>
      <c r="O13277">
        <v>2</v>
      </c>
      <c r="P13277">
        <v>0</v>
      </c>
    </row>
    <row r="13278" spans="1:16" x14ac:dyDescent="0.35">
      <c r="A13278">
        <v>9997702</v>
      </c>
      <c r="B13278" t="s">
        <v>17875</v>
      </c>
      <c r="C13278">
        <v>5123299</v>
      </c>
      <c r="D13278" t="s">
        <v>2395</v>
      </c>
      <c r="E13278" t="s">
        <v>18</v>
      </c>
      <c r="F13278" t="s">
        <v>113</v>
      </c>
      <c r="G13278">
        <v>40.703519999999997</v>
      </c>
      <c r="H13278">
        <v>-73.931039999999996</v>
      </c>
      <c r="I13278" t="s">
        <v>20</v>
      </c>
      <c r="J13278">
        <v>45</v>
      </c>
      <c r="K13278">
        <v>1</v>
      </c>
      <c r="L13278">
        <v>4</v>
      </c>
      <c r="M13278" s="2">
        <v>43101</v>
      </c>
      <c r="N13278">
        <v>0.09</v>
      </c>
      <c r="O13278">
        <v>1</v>
      </c>
      <c r="P13278">
        <v>0</v>
      </c>
    </row>
    <row r="13279" spans="1:16" x14ac:dyDescent="0.35">
      <c r="A13279">
        <v>9997980</v>
      </c>
      <c r="B13279" t="s">
        <v>17876</v>
      </c>
      <c r="C13279">
        <v>8302904</v>
      </c>
      <c r="D13279" t="s">
        <v>573</v>
      </c>
      <c r="E13279" t="s">
        <v>23</v>
      </c>
      <c r="F13279" t="s">
        <v>818</v>
      </c>
      <c r="G13279">
        <v>40.72336</v>
      </c>
      <c r="H13279">
        <v>-73.996179999999995</v>
      </c>
      <c r="I13279" t="s">
        <v>20</v>
      </c>
      <c r="J13279">
        <v>59</v>
      </c>
      <c r="K13279">
        <v>60</v>
      </c>
      <c r="L13279">
        <v>6</v>
      </c>
      <c r="M13279" s="2">
        <v>42700</v>
      </c>
      <c r="N13279">
        <v>0.15</v>
      </c>
      <c r="O13279">
        <v>1</v>
      </c>
      <c r="P13279">
        <v>0</v>
      </c>
    </row>
    <row r="13280" spans="1:16" x14ac:dyDescent="0.35">
      <c r="A13280">
        <v>9998091</v>
      </c>
      <c r="B13280" t="s">
        <v>17877</v>
      </c>
      <c r="C13280">
        <v>22735666</v>
      </c>
      <c r="D13280" t="s">
        <v>483</v>
      </c>
      <c r="E13280" t="s">
        <v>23</v>
      </c>
      <c r="F13280" t="s">
        <v>49</v>
      </c>
      <c r="G13280">
        <v>40.713459999999998</v>
      </c>
      <c r="H13280">
        <v>-73.995919999999998</v>
      </c>
      <c r="I13280" t="s">
        <v>20</v>
      </c>
      <c r="J13280">
        <v>95</v>
      </c>
      <c r="K13280">
        <v>1</v>
      </c>
      <c r="L13280">
        <v>1</v>
      </c>
      <c r="M13280" s="2">
        <v>42371</v>
      </c>
      <c r="N13280">
        <v>0.02</v>
      </c>
      <c r="O13280">
        <v>1</v>
      </c>
      <c r="P13280">
        <v>0</v>
      </c>
    </row>
    <row r="13281" spans="1:16" x14ac:dyDescent="0.35">
      <c r="A13281">
        <v>9998154</v>
      </c>
      <c r="B13281" t="s">
        <v>17878</v>
      </c>
      <c r="C13281">
        <v>32993860</v>
      </c>
      <c r="D13281" t="s">
        <v>2335</v>
      </c>
      <c r="E13281" t="s">
        <v>23</v>
      </c>
      <c r="F13281" t="s">
        <v>97</v>
      </c>
      <c r="G13281">
        <v>40.726579999999998</v>
      </c>
      <c r="H13281">
        <v>-73.978269999999995</v>
      </c>
      <c r="I13281" t="s">
        <v>20</v>
      </c>
      <c r="J13281">
        <v>129</v>
      </c>
      <c r="K13281">
        <v>1</v>
      </c>
      <c r="L13281">
        <v>0</v>
      </c>
      <c r="O13281">
        <v>1</v>
      </c>
      <c r="P13281">
        <v>0</v>
      </c>
    </row>
    <row r="13282" spans="1:16" x14ac:dyDescent="0.35">
      <c r="A13282">
        <v>9998296</v>
      </c>
      <c r="B13282" t="s">
        <v>17879</v>
      </c>
      <c r="C13282">
        <v>36865981</v>
      </c>
      <c r="D13282" t="s">
        <v>2074</v>
      </c>
      <c r="E13282" t="s">
        <v>18</v>
      </c>
      <c r="F13282" t="s">
        <v>73</v>
      </c>
      <c r="G13282">
        <v>40.676650000000002</v>
      </c>
      <c r="H13282">
        <v>-73.955340000000007</v>
      </c>
      <c r="I13282" t="s">
        <v>25</v>
      </c>
      <c r="J13282">
        <v>115</v>
      </c>
      <c r="K13282">
        <v>3</v>
      </c>
      <c r="L13282">
        <v>1</v>
      </c>
      <c r="M13282" s="2">
        <v>42736</v>
      </c>
      <c r="N13282">
        <v>0.03</v>
      </c>
      <c r="O13282">
        <v>1</v>
      </c>
      <c r="P13282">
        <v>0</v>
      </c>
    </row>
    <row r="13283" spans="1:16" x14ac:dyDescent="0.35">
      <c r="A13283">
        <v>9998688</v>
      </c>
      <c r="B13283" t="s">
        <v>17880</v>
      </c>
      <c r="C13283">
        <v>51364562</v>
      </c>
      <c r="D13283" t="s">
        <v>342</v>
      </c>
      <c r="E13283" t="s">
        <v>23</v>
      </c>
      <c r="F13283" t="s">
        <v>43</v>
      </c>
      <c r="G13283">
        <v>40.760190000000001</v>
      </c>
      <c r="H13283">
        <v>-73.992990000000006</v>
      </c>
      <c r="I13283" t="s">
        <v>20</v>
      </c>
      <c r="J13283">
        <v>105</v>
      </c>
      <c r="K13283">
        <v>3</v>
      </c>
      <c r="L13283">
        <v>4</v>
      </c>
      <c r="M13283" s="2">
        <v>43249</v>
      </c>
      <c r="N13283">
        <v>0.09</v>
      </c>
      <c r="O13283">
        <v>1</v>
      </c>
      <c r="P13283">
        <v>0</v>
      </c>
    </row>
    <row r="13284" spans="1:16" x14ac:dyDescent="0.35">
      <c r="A13284">
        <v>9998898</v>
      </c>
      <c r="B13284" t="s">
        <v>17881</v>
      </c>
      <c r="C13284">
        <v>9108035</v>
      </c>
      <c r="D13284" t="s">
        <v>3123</v>
      </c>
      <c r="E13284" t="s">
        <v>18</v>
      </c>
      <c r="F13284" t="s">
        <v>40</v>
      </c>
      <c r="G13284">
        <v>40.686360000000001</v>
      </c>
      <c r="H13284">
        <v>-73.931039999999996</v>
      </c>
      <c r="I13284" t="s">
        <v>25</v>
      </c>
      <c r="J13284">
        <v>93</v>
      </c>
      <c r="K13284">
        <v>4</v>
      </c>
      <c r="L13284">
        <v>5</v>
      </c>
      <c r="M13284" s="2">
        <v>42944</v>
      </c>
      <c r="N13284">
        <v>0.12</v>
      </c>
      <c r="O13284">
        <v>1</v>
      </c>
      <c r="P13284">
        <v>0</v>
      </c>
    </row>
    <row r="13285" spans="1:16" x14ac:dyDescent="0.35">
      <c r="A13285">
        <v>9998930</v>
      </c>
      <c r="B13285" t="s">
        <v>17882</v>
      </c>
      <c r="C13285">
        <v>36279810</v>
      </c>
      <c r="D13285" t="s">
        <v>17883</v>
      </c>
      <c r="E13285" t="s">
        <v>23</v>
      </c>
      <c r="F13285" t="s">
        <v>46</v>
      </c>
      <c r="G13285">
        <v>40.800849999999997</v>
      </c>
      <c r="H13285">
        <v>-73.964680000000001</v>
      </c>
      <c r="I13285" t="s">
        <v>20</v>
      </c>
      <c r="J13285">
        <v>40</v>
      </c>
      <c r="K13285">
        <v>6</v>
      </c>
      <c r="L13285">
        <v>5</v>
      </c>
      <c r="M13285" s="2">
        <v>42767</v>
      </c>
      <c r="N13285">
        <v>0.12</v>
      </c>
      <c r="O13285">
        <v>1</v>
      </c>
      <c r="P13285">
        <v>0</v>
      </c>
    </row>
    <row r="13286" spans="1:16" x14ac:dyDescent="0.35">
      <c r="A13286">
        <v>9999220</v>
      </c>
      <c r="B13286" t="s">
        <v>17884</v>
      </c>
      <c r="C13286">
        <v>51367478</v>
      </c>
      <c r="D13286" t="s">
        <v>2966</v>
      </c>
      <c r="E13286" t="s">
        <v>135</v>
      </c>
      <c r="F13286" t="s">
        <v>136</v>
      </c>
      <c r="G13286">
        <v>40.764060000000001</v>
      </c>
      <c r="H13286">
        <v>-73.934899999999999</v>
      </c>
      <c r="I13286" t="s">
        <v>20</v>
      </c>
      <c r="J13286">
        <v>88</v>
      </c>
      <c r="K13286">
        <v>5</v>
      </c>
      <c r="L13286">
        <v>0</v>
      </c>
      <c r="O13286">
        <v>1</v>
      </c>
      <c r="P13286">
        <v>0</v>
      </c>
    </row>
    <row r="13287" spans="1:16" x14ac:dyDescent="0.35">
      <c r="A13287">
        <v>9999252</v>
      </c>
      <c r="B13287" t="s">
        <v>17885</v>
      </c>
      <c r="C13287">
        <v>2880824</v>
      </c>
      <c r="D13287" t="s">
        <v>1252</v>
      </c>
      <c r="E13287" t="s">
        <v>18</v>
      </c>
      <c r="F13287" t="s">
        <v>40</v>
      </c>
      <c r="G13287">
        <v>40.683570000000003</v>
      </c>
      <c r="H13287">
        <v>-73.931759999999997</v>
      </c>
      <c r="I13287" t="s">
        <v>25</v>
      </c>
      <c r="J13287">
        <v>85</v>
      </c>
      <c r="K13287">
        <v>1</v>
      </c>
      <c r="L13287">
        <v>1</v>
      </c>
      <c r="M13287" s="2">
        <v>42372</v>
      </c>
      <c r="N13287">
        <v>0.02</v>
      </c>
      <c r="O13287">
        <v>1</v>
      </c>
      <c r="P13287">
        <v>0</v>
      </c>
    </row>
    <row r="13288" spans="1:16" x14ac:dyDescent="0.35">
      <c r="A13288">
        <v>9999351</v>
      </c>
      <c r="B13288" t="s">
        <v>17886</v>
      </c>
      <c r="C13288">
        <v>51368588</v>
      </c>
      <c r="D13288" t="s">
        <v>335</v>
      </c>
      <c r="E13288" t="s">
        <v>23</v>
      </c>
      <c r="F13288" t="s">
        <v>169</v>
      </c>
      <c r="G13288">
        <v>40.764380000000003</v>
      </c>
      <c r="H13288">
        <v>-73.958709999999996</v>
      </c>
      <c r="I13288" t="s">
        <v>25</v>
      </c>
      <c r="J13288">
        <v>170</v>
      </c>
      <c r="K13288">
        <v>3</v>
      </c>
      <c r="L13288">
        <v>35</v>
      </c>
      <c r="M13288" s="2">
        <v>43580</v>
      </c>
      <c r="N13288">
        <v>0.82</v>
      </c>
      <c r="O13288">
        <v>2</v>
      </c>
      <c r="P13288">
        <v>0</v>
      </c>
    </row>
    <row r="13289" spans="1:16" x14ac:dyDescent="0.35">
      <c r="A13289">
        <v>9999939</v>
      </c>
      <c r="B13289" t="s">
        <v>17887</v>
      </c>
      <c r="C13289">
        <v>51371360</v>
      </c>
      <c r="D13289" t="s">
        <v>17888</v>
      </c>
      <c r="E13289" t="s">
        <v>23</v>
      </c>
      <c r="F13289" t="s">
        <v>46</v>
      </c>
      <c r="G13289">
        <v>40.783470000000001</v>
      </c>
      <c r="H13289">
        <v>-73.97748</v>
      </c>
      <c r="I13289" t="s">
        <v>20</v>
      </c>
      <c r="J13289">
        <v>75</v>
      </c>
      <c r="K13289">
        <v>2</v>
      </c>
      <c r="L13289">
        <v>2</v>
      </c>
      <c r="M13289" s="2">
        <v>42700</v>
      </c>
      <c r="N13289">
        <v>0.05</v>
      </c>
      <c r="O13289">
        <v>1</v>
      </c>
      <c r="P13289">
        <v>0</v>
      </c>
    </row>
    <row r="13290" spans="1:16" x14ac:dyDescent="0.35">
      <c r="A13290">
        <v>10000070</v>
      </c>
      <c r="B13290" t="s">
        <v>17889</v>
      </c>
      <c r="C13290">
        <v>51372003</v>
      </c>
      <c r="D13290" t="s">
        <v>17890</v>
      </c>
      <c r="E13290" t="s">
        <v>18</v>
      </c>
      <c r="F13290" t="s">
        <v>116</v>
      </c>
      <c r="G13290">
        <v>40.648809999999997</v>
      </c>
      <c r="H13290">
        <v>-73.967240000000004</v>
      </c>
      <c r="I13290" t="s">
        <v>20</v>
      </c>
      <c r="J13290">
        <v>55</v>
      </c>
      <c r="K13290">
        <v>2</v>
      </c>
      <c r="L13290">
        <v>5</v>
      </c>
      <c r="M13290" s="2">
        <v>42960</v>
      </c>
      <c r="N13290">
        <v>0.12</v>
      </c>
      <c r="O13290">
        <v>2</v>
      </c>
      <c r="P13290">
        <v>213</v>
      </c>
    </row>
    <row r="13291" spans="1:16" x14ac:dyDescent="0.35">
      <c r="A13291">
        <v>10000470</v>
      </c>
      <c r="B13291" t="s">
        <v>17891</v>
      </c>
      <c r="C13291">
        <v>51374331</v>
      </c>
      <c r="D13291" t="s">
        <v>182</v>
      </c>
      <c r="E13291" t="s">
        <v>18</v>
      </c>
      <c r="F13291" t="s">
        <v>40</v>
      </c>
      <c r="G13291">
        <v>40.685119999999998</v>
      </c>
      <c r="H13291">
        <v>-73.938929999999999</v>
      </c>
      <c r="I13291" t="s">
        <v>20</v>
      </c>
      <c r="J13291">
        <v>57</v>
      </c>
      <c r="K13291">
        <v>2</v>
      </c>
      <c r="L13291">
        <v>175</v>
      </c>
      <c r="M13291" s="2">
        <v>43644</v>
      </c>
      <c r="N13291">
        <v>4.08</v>
      </c>
      <c r="O13291">
        <v>1</v>
      </c>
      <c r="P13291">
        <v>38</v>
      </c>
    </row>
    <row r="13292" spans="1:16" x14ac:dyDescent="0.35">
      <c r="A13292">
        <v>10000943</v>
      </c>
      <c r="B13292" t="s">
        <v>17892</v>
      </c>
      <c r="C13292">
        <v>6891770</v>
      </c>
      <c r="D13292" t="s">
        <v>17893</v>
      </c>
      <c r="E13292" t="s">
        <v>23</v>
      </c>
      <c r="F13292" t="s">
        <v>46</v>
      </c>
      <c r="G13292">
        <v>40.782389999999999</v>
      </c>
      <c r="H13292">
        <v>-73.975809999999996</v>
      </c>
      <c r="I13292" t="s">
        <v>25</v>
      </c>
      <c r="J13292">
        <v>199</v>
      </c>
      <c r="K13292">
        <v>2</v>
      </c>
      <c r="L13292">
        <v>10</v>
      </c>
      <c r="M13292" s="2">
        <v>42843</v>
      </c>
      <c r="N13292">
        <v>0.25</v>
      </c>
      <c r="O13292">
        <v>1</v>
      </c>
      <c r="P13292">
        <v>0</v>
      </c>
    </row>
    <row r="13293" spans="1:16" x14ac:dyDescent="0.35">
      <c r="A13293">
        <v>10001022</v>
      </c>
      <c r="B13293" t="s">
        <v>17894</v>
      </c>
      <c r="C13293">
        <v>27078779</v>
      </c>
      <c r="D13293" t="s">
        <v>3346</v>
      </c>
      <c r="E13293" t="s">
        <v>135</v>
      </c>
      <c r="F13293" t="s">
        <v>547</v>
      </c>
      <c r="G13293">
        <v>40.760469999999998</v>
      </c>
      <c r="H13293">
        <v>-73.922880000000006</v>
      </c>
      <c r="I13293" t="s">
        <v>25</v>
      </c>
      <c r="J13293">
        <v>105</v>
      </c>
      <c r="K13293">
        <v>1</v>
      </c>
      <c r="L13293">
        <v>0</v>
      </c>
      <c r="O13293">
        <v>1</v>
      </c>
      <c r="P13293">
        <v>0</v>
      </c>
    </row>
    <row r="13294" spans="1:16" x14ac:dyDescent="0.35">
      <c r="A13294">
        <v>10002428</v>
      </c>
      <c r="B13294" t="s">
        <v>17895</v>
      </c>
      <c r="C13294">
        <v>5885714</v>
      </c>
      <c r="D13294" t="s">
        <v>17896</v>
      </c>
      <c r="E13294" t="s">
        <v>23</v>
      </c>
      <c r="F13294" t="s">
        <v>1108</v>
      </c>
      <c r="G13294">
        <v>40.717419999999997</v>
      </c>
      <c r="H13294">
        <v>-74.003960000000006</v>
      </c>
      <c r="I13294" t="s">
        <v>25</v>
      </c>
      <c r="J13294">
        <v>485</v>
      </c>
      <c r="K13294">
        <v>3</v>
      </c>
      <c r="L13294">
        <v>14</v>
      </c>
      <c r="M13294" s="2">
        <v>43466</v>
      </c>
      <c r="N13294">
        <v>0.36</v>
      </c>
      <c r="O13294">
        <v>1</v>
      </c>
      <c r="P13294">
        <v>54</v>
      </c>
    </row>
    <row r="13295" spans="1:16" x14ac:dyDescent="0.35">
      <c r="A13295">
        <v>10008615</v>
      </c>
      <c r="B13295" t="s">
        <v>17897</v>
      </c>
      <c r="C13295">
        <v>3841035</v>
      </c>
      <c r="D13295" t="s">
        <v>1688</v>
      </c>
      <c r="E13295" t="s">
        <v>23</v>
      </c>
      <c r="F13295" t="s">
        <v>28</v>
      </c>
      <c r="G13295">
        <v>40.83034</v>
      </c>
      <c r="H13295">
        <v>-73.949020000000004</v>
      </c>
      <c r="I13295" t="s">
        <v>25</v>
      </c>
      <c r="J13295">
        <v>125</v>
      </c>
      <c r="K13295">
        <v>2</v>
      </c>
      <c r="L13295">
        <v>31</v>
      </c>
      <c r="M13295" s="2">
        <v>43628</v>
      </c>
      <c r="N13295">
        <v>0.72</v>
      </c>
      <c r="O13295">
        <v>1</v>
      </c>
      <c r="P13295">
        <v>14</v>
      </c>
    </row>
    <row r="13296" spans="1:16" x14ac:dyDescent="0.35">
      <c r="A13296">
        <v>10008874</v>
      </c>
      <c r="B13296" t="s">
        <v>17898</v>
      </c>
      <c r="C13296">
        <v>4409832</v>
      </c>
      <c r="D13296" t="s">
        <v>36</v>
      </c>
      <c r="E13296" t="s">
        <v>23</v>
      </c>
      <c r="F13296" t="s">
        <v>193</v>
      </c>
      <c r="G13296">
        <v>40.851390000000002</v>
      </c>
      <c r="H13296">
        <v>-73.937219999999996</v>
      </c>
      <c r="I13296" t="s">
        <v>25</v>
      </c>
      <c r="J13296">
        <v>150</v>
      </c>
      <c r="K13296">
        <v>6</v>
      </c>
      <c r="L13296">
        <v>0</v>
      </c>
      <c r="O13296">
        <v>1</v>
      </c>
      <c r="P13296">
        <v>0</v>
      </c>
    </row>
    <row r="13297" spans="1:16" x14ac:dyDescent="0.35">
      <c r="A13297">
        <v>10009737</v>
      </c>
      <c r="B13297" t="s">
        <v>17899</v>
      </c>
      <c r="C13297">
        <v>4513827</v>
      </c>
      <c r="D13297" t="s">
        <v>17900</v>
      </c>
      <c r="E13297" t="s">
        <v>23</v>
      </c>
      <c r="F13297" t="s">
        <v>37</v>
      </c>
      <c r="G13297">
        <v>40.746220000000001</v>
      </c>
      <c r="H13297">
        <v>-73.979129999999998</v>
      </c>
      <c r="I13297" t="s">
        <v>20</v>
      </c>
      <c r="J13297">
        <v>95</v>
      </c>
      <c r="K13297">
        <v>14</v>
      </c>
      <c r="L13297">
        <v>19</v>
      </c>
      <c r="M13297" s="2">
        <v>43591</v>
      </c>
      <c r="N13297">
        <v>0.52</v>
      </c>
      <c r="O13297">
        <v>1</v>
      </c>
      <c r="P13297">
        <v>96</v>
      </c>
    </row>
    <row r="13298" spans="1:16" x14ac:dyDescent="0.35">
      <c r="A13298">
        <v>10010012</v>
      </c>
      <c r="B13298" t="s">
        <v>17901</v>
      </c>
      <c r="C13298">
        <v>43014167</v>
      </c>
      <c r="D13298" t="s">
        <v>176</v>
      </c>
      <c r="E13298" t="s">
        <v>23</v>
      </c>
      <c r="F13298" t="s">
        <v>193</v>
      </c>
      <c r="G13298">
        <v>40.834029999999998</v>
      </c>
      <c r="H13298">
        <v>-73.938670000000002</v>
      </c>
      <c r="I13298" t="s">
        <v>25</v>
      </c>
      <c r="J13298">
        <v>200</v>
      </c>
      <c r="K13298">
        <v>1</v>
      </c>
      <c r="L13298">
        <v>1</v>
      </c>
      <c r="M13298" s="2">
        <v>42510</v>
      </c>
      <c r="N13298">
        <v>0.03</v>
      </c>
      <c r="O13298">
        <v>1</v>
      </c>
      <c r="P13298">
        <v>0</v>
      </c>
    </row>
    <row r="13299" spans="1:16" x14ac:dyDescent="0.35">
      <c r="A13299">
        <v>10010845</v>
      </c>
      <c r="B13299" t="s">
        <v>17902</v>
      </c>
      <c r="C13299">
        <v>49903913</v>
      </c>
      <c r="D13299" t="s">
        <v>6538</v>
      </c>
      <c r="E13299" t="s">
        <v>23</v>
      </c>
      <c r="F13299" t="s">
        <v>46</v>
      </c>
      <c r="G13299">
        <v>40.799300000000002</v>
      </c>
      <c r="H13299">
        <v>-73.966419999999999</v>
      </c>
      <c r="I13299" t="s">
        <v>25</v>
      </c>
      <c r="J13299">
        <v>90</v>
      </c>
      <c r="K13299">
        <v>1</v>
      </c>
      <c r="L13299">
        <v>171</v>
      </c>
      <c r="M13299" s="2">
        <v>43626</v>
      </c>
      <c r="N13299">
        <v>3.98</v>
      </c>
      <c r="O13299">
        <v>1</v>
      </c>
      <c r="P13299">
        <v>53</v>
      </c>
    </row>
    <row r="13300" spans="1:16" x14ac:dyDescent="0.35">
      <c r="A13300">
        <v>10011009</v>
      </c>
      <c r="B13300" t="s">
        <v>17903</v>
      </c>
      <c r="C13300">
        <v>8936313</v>
      </c>
      <c r="D13300" t="s">
        <v>17904</v>
      </c>
      <c r="E13300" t="s">
        <v>23</v>
      </c>
      <c r="F13300" t="s">
        <v>46</v>
      </c>
      <c r="G13300">
        <v>40.781460000000003</v>
      </c>
      <c r="H13300">
        <v>-73.978449999999995</v>
      </c>
      <c r="I13300" t="s">
        <v>25</v>
      </c>
      <c r="J13300">
        <v>120</v>
      </c>
      <c r="K13300">
        <v>5</v>
      </c>
      <c r="L13300">
        <v>0</v>
      </c>
      <c r="O13300">
        <v>1</v>
      </c>
      <c r="P13300">
        <v>0</v>
      </c>
    </row>
    <row r="13301" spans="1:16" x14ac:dyDescent="0.35">
      <c r="A13301">
        <v>10011086</v>
      </c>
      <c r="B13301" t="s">
        <v>17905</v>
      </c>
      <c r="C13301">
        <v>22257525</v>
      </c>
      <c r="D13301" t="s">
        <v>103</v>
      </c>
      <c r="E13301" t="s">
        <v>23</v>
      </c>
      <c r="F13301" t="s">
        <v>28</v>
      </c>
      <c r="G13301">
        <v>40.825009999999999</v>
      </c>
      <c r="H13301">
        <v>-73.951250000000002</v>
      </c>
      <c r="I13301" t="s">
        <v>25</v>
      </c>
      <c r="J13301">
        <v>100</v>
      </c>
      <c r="K13301">
        <v>3</v>
      </c>
      <c r="L13301">
        <v>1</v>
      </c>
      <c r="M13301" s="2">
        <v>42601</v>
      </c>
      <c r="N13301">
        <v>0.03</v>
      </c>
      <c r="O13301">
        <v>1</v>
      </c>
      <c r="P13301">
        <v>0</v>
      </c>
    </row>
    <row r="13302" spans="1:16" x14ac:dyDescent="0.35">
      <c r="A13302">
        <v>10011763</v>
      </c>
      <c r="B13302" t="s">
        <v>17906</v>
      </c>
      <c r="C13302">
        <v>24190730</v>
      </c>
      <c r="D13302" t="s">
        <v>308</v>
      </c>
      <c r="E13302" t="s">
        <v>18</v>
      </c>
      <c r="F13302" t="s">
        <v>113</v>
      </c>
      <c r="G13302">
        <v>40.683529999999998</v>
      </c>
      <c r="H13302">
        <v>-73.904839999999993</v>
      </c>
      <c r="I13302" t="s">
        <v>20</v>
      </c>
      <c r="J13302">
        <v>70</v>
      </c>
      <c r="K13302">
        <v>1</v>
      </c>
      <c r="L13302">
        <v>21</v>
      </c>
      <c r="M13302" s="2">
        <v>42639</v>
      </c>
      <c r="N13302">
        <v>0.5</v>
      </c>
      <c r="O13302">
        <v>1</v>
      </c>
      <c r="P13302">
        <v>0</v>
      </c>
    </row>
    <row r="13303" spans="1:16" x14ac:dyDescent="0.35">
      <c r="A13303">
        <v>10011850</v>
      </c>
      <c r="B13303" t="s">
        <v>17907</v>
      </c>
      <c r="C13303">
        <v>50760546</v>
      </c>
      <c r="D13303" t="s">
        <v>17633</v>
      </c>
      <c r="E13303" t="s">
        <v>23</v>
      </c>
      <c r="F13303" t="s">
        <v>37</v>
      </c>
      <c r="G13303">
        <v>40.749630000000003</v>
      </c>
      <c r="H13303">
        <v>-73.980980000000002</v>
      </c>
      <c r="I13303" t="s">
        <v>25</v>
      </c>
      <c r="J13303">
        <v>110</v>
      </c>
      <c r="K13303">
        <v>30</v>
      </c>
      <c r="L13303">
        <v>5</v>
      </c>
      <c r="M13303" s="2">
        <v>43347</v>
      </c>
      <c r="N13303">
        <v>0.16</v>
      </c>
      <c r="O13303">
        <v>31</v>
      </c>
      <c r="P13303">
        <v>157</v>
      </c>
    </row>
    <row r="13304" spans="1:16" x14ac:dyDescent="0.35">
      <c r="A13304">
        <v>10012292</v>
      </c>
      <c r="B13304" t="s">
        <v>17908</v>
      </c>
      <c r="C13304">
        <v>51422606</v>
      </c>
      <c r="D13304" t="s">
        <v>17909</v>
      </c>
      <c r="E13304" t="s">
        <v>18</v>
      </c>
      <c r="F13304" t="s">
        <v>64</v>
      </c>
      <c r="G13304">
        <v>40.71237</v>
      </c>
      <c r="H13304">
        <v>-73.93929</v>
      </c>
      <c r="I13304" t="s">
        <v>25</v>
      </c>
      <c r="J13304">
        <v>96</v>
      </c>
      <c r="K13304">
        <v>2</v>
      </c>
      <c r="L13304">
        <v>17</v>
      </c>
      <c r="M13304" s="2">
        <v>43467</v>
      </c>
      <c r="N13304">
        <v>0.4</v>
      </c>
      <c r="O13304">
        <v>1</v>
      </c>
      <c r="P13304">
        <v>0</v>
      </c>
    </row>
    <row r="13305" spans="1:16" x14ac:dyDescent="0.35">
      <c r="A13305">
        <v>10012372</v>
      </c>
      <c r="B13305" t="s">
        <v>17910</v>
      </c>
      <c r="C13305">
        <v>51422338</v>
      </c>
      <c r="D13305" t="s">
        <v>1994</v>
      </c>
      <c r="E13305" t="s">
        <v>18</v>
      </c>
      <c r="F13305" t="s">
        <v>64</v>
      </c>
      <c r="G13305">
        <v>40.719929999999998</v>
      </c>
      <c r="H13305">
        <v>-73.944789999999998</v>
      </c>
      <c r="I13305" t="s">
        <v>20</v>
      </c>
      <c r="J13305">
        <v>50</v>
      </c>
      <c r="K13305">
        <v>1</v>
      </c>
      <c r="L13305">
        <v>0</v>
      </c>
      <c r="O13305">
        <v>1</v>
      </c>
      <c r="P13305">
        <v>0</v>
      </c>
    </row>
    <row r="13306" spans="1:16" x14ac:dyDescent="0.35">
      <c r="A13306">
        <v>10012551</v>
      </c>
      <c r="B13306" t="s">
        <v>17911</v>
      </c>
      <c r="C13306">
        <v>14910665</v>
      </c>
      <c r="D13306" t="s">
        <v>17912</v>
      </c>
      <c r="E13306" t="s">
        <v>18</v>
      </c>
      <c r="F13306" t="s">
        <v>64</v>
      </c>
      <c r="G13306">
        <v>40.712730000000001</v>
      </c>
      <c r="H13306">
        <v>-73.957490000000007</v>
      </c>
      <c r="I13306" t="s">
        <v>25</v>
      </c>
      <c r="J13306">
        <v>175</v>
      </c>
      <c r="K13306">
        <v>1</v>
      </c>
      <c r="L13306">
        <v>3</v>
      </c>
      <c r="M13306" s="2">
        <v>42449</v>
      </c>
      <c r="N13306">
        <v>7.0000000000000007E-2</v>
      </c>
      <c r="O13306">
        <v>1</v>
      </c>
      <c r="P13306">
        <v>0</v>
      </c>
    </row>
    <row r="13307" spans="1:16" x14ac:dyDescent="0.35">
      <c r="A13307">
        <v>10013355</v>
      </c>
      <c r="B13307" t="s">
        <v>17913</v>
      </c>
      <c r="C13307">
        <v>6570788</v>
      </c>
      <c r="D13307" t="s">
        <v>1872</v>
      </c>
      <c r="E13307" t="s">
        <v>23</v>
      </c>
      <c r="F13307" t="s">
        <v>118</v>
      </c>
      <c r="G13307">
        <v>40.721730000000001</v>
      </c>
      <c r="H13307">
        <v>-73.993510000000001</v>
      </c>
      <c r="I13307" t="s">
        <v>20</v>
      </c>
      <c r="J13307">
        <v>70</v>
      </c>
      <c r="K13307">
        <v>3</v>
      </c>
      <c r="L13307">
        <v>1</v>
      </c>
      <c r="M13307" s="2">
        <v>42388</v>
      </c>
      <c r="N13307">
        <v>0.02</v>
      </c>
      <c r="O13307">
        <v>1</v>
      </c>
      <c r="P13307">
        <v>0</v>
      </c>
    </row>
    <row r="13308" spans="1:16" x14ac:dyDescent="0.35">
      <c r="A13308">
        <v>10013750</v>
      </c>
      <c r="B13308" t="s">
        <v>17914</v>
      </c>
      <c r="C13308">
        <v>20222376</v>
      </c>
      <c r="D13308" t="s">
        <v>4089</v>
      </c>
      <c r="E13308" t="s">
        <v>23</v>
      </c>
      <c r="F13308" t="s">
        <v>118</v>
      </c>
      <c r="G13308">
        <v>40.718139999999998</v>
      </c>
      <c r="H13308">
        <v>-73.991659999999996</v>
      </c>
      <c r="I13308" t="s">
        <v>20</v>
      </c>
      <c r="J13308">
        <v>75</v>
      </c>
      <c r="K13308">
        <v>10</v>
      </c>
      <c r="L13308">
        <v>17</v>
      </c>
      <c r="M13308" s="2">
        <v>43635</v>
      </c>
      <c r="N13308">
        <v>0.46</v>
      </c>
      <c r="O13308">
        <v>1</v>
      </c>
      <c r="P13308">
        <v>128</v>
      </c>
    </row>
    <row r="13309" spans="1:16" x14ac:dyDescent="0.35">
      <c r="A13309">
        <v>10014783</v>
      </c>
      <c r="B13309" t="s">
        <v>17915</v>
      </c>
      <c r="C13309">
        <v>51430742</v>
      </c>
      <c r="D13309" t="s">
        <v>1907</v>
      </c>
      <c r="E13309" t="s">
        <v>384</v>
      </c>
      <c r="F13309" t="s">
        <v>2064</v>
      </c>
      <c r="G13309">
        <v>40.852919999999997</v>
      </c>
      <c r="H13309">
        <v>-73.916830000000004</v>
      </c>
      <c r="I13309" t="s">
        <v>20</v>
      </c>
      <c r="J13309">
        <v>51</v>
      </c>
      <c r="K13309">
        <v>2</v>
      </c>
      <c r="L13309">
        <v>36</v>
      </c>
      <c r="M13309" s="2">
        <v>43593</v>
      </c>
      <c r="N13309">
        <v>0.96</v>
      </c>
      <c r="O13309">
        <v>1</v>
      </c>
      <c r="P13309">
        <v>364</v>
      </c>
    </row>
    <row r="13310" spans="1:16" x14ac:dyDescent="0.35">
      <c r="A13310">
        <v>10015137</v>
      </c>
      <c r="B13310" t="s">
        <v>17916</v>
      </c>
      <c r="C13310">
        <v>51433399</v>
      </c>
      <c r="D13310" t="s">
        <v>7248</v>
      </c>
      <c r="E13310" t="s">
        <v>18</v>
      </c>
      <c r="F13310" t="s">
        <v>132</v>
      </c>
      <c r="G13310">
        <v>40.658709999999999</v>
      </c>
      <c r="H13310">
        <v>-73.961010000000002</v>
      </c>
      <c r="I13310" t="s">
        <v>25</v>
      </c>
      <c r="J13310">
        <v>80</v>
      </c>
      <c r="K13310">
        <v>1</v>
      </c>
      <c r="L13310">
        <v>1</v>
      </c>
      <c r="M13310" s="2">
        <v>42374</v>
      </c>
      <c r="N13310">
        <v>0.02</v>
      </c>
      <c r="O13310">
        <v>1</v>
      </c>
      <c r="P13310">
        <v>0</v>
      </c>
    </row>
    <row r="13311" spans="1:16" x14ac:dyDescent="0.35">
      <c r="A13311">
        <v>10015195</v>
      </c>
      <c r="B13311" t="s">
        <v>17917</v>
      </c>
      <c r="C13311">
        <v>50760546</v>
      </c>
      <c r="D13311" t="s">
        <v>17633</v>
      </c>
      <c r="E13311" t="s">
        <v>23</v>
      </c>
      <c r="F13311" t="s">
        <v>24</v>
      </c>
      <c r="G13311">
        <v>40.750929999999997</v>
      </c>
      <c r="H13311">
        <v>-73.980959999999996</v>
      </c>
      <c r="I13311" t="s">
        <v>25</v>
      </c>
      <c r="J13311">
        <v>110</v>
      </c>
      <c r="K13311">
        <v>30</v>
      </c>
      <c r="L13311">
        <v>1</v>
      </c>
      <c r="M13311" s="2">
        <v>42643</v>
      </c>
      <c r="N13311">
        <v>0.03</v>
      </c>
      <c r="O13311">
        <v>31</v>
      </c>
      <c r="P13311">
        <v>133</v>
      </c>
    </row>
    <row r="13312" spans="1:16" x14ac:dyDescent="0.35">
      <c r="A13312">
        <v>10015258</v>
      </c>
      <c r="B13312" t="s">
        <v>17918</v>
      </c>
      <c r="C13312">
        <v>5041830</v>
      </c>
      <c r="D13312" t="s">
        <v>10295</v>
      </c>
      <c r="E13312" t="s">
        <v>23</v>
      </c>
      <c r="F13312" t="s">
        <v>46</v>
      </c>
      <c r="G13312">
        <v>40.801369999999999</v>
      </c>
      <c r="H13312">
        <v>-73.961500000000001</v>
      </c>
      <c r="I13312" t="s">
        <v>20</v>
      </c>
      <c r="J13312">
        <v>80</v>
      </c>
      <c r="K13312">
        <v>3</v>
      </c>
      <c r="L13312">
        <v>1</v>
      </c>
      <c r="M13312" s="2">
        <v>42557</v>
      </c>
      <c r="N13312">
        <v>0.03</v>
      </c>
      <c r="O13312">
        <v>1</v>
      </c>
      <c r="P13312">
        <v>0</v>
      </c>
    </row>
    <row r="13313" spans="1:16" x14ac:dyDescent="0.35">
      <c r="A13313">
        <v>10015340</v>
      </c>
      <c r="B13313" t="s">
        <v>17919</v>
      </c>
      <c r="C13313">
        <v>51434460</v>
      </c>
      <c r="D13313" t="s">
        <v>17920</v>
      </c>
      <c r="E13313" t="s">
        <v>18</v>
      </c>
      <c r="F13313" t="s">
        <v>64</v>
      </c>
      <c r="G13313">
        <v>40.709980000000002</v>
      </c>
      <c r="H13313">
        <v>-73.959559999999996</v>
      </c>
      <c r="I13313" t="s">
        <v>20</v>
      </c>
      <c r="J13313">
        <v>60</v>
      </c>
      <c r="K13313">
        <v>1</v>
      </c>
      <c r="L13313">
        <v>0</v>
      </c>
      <c r="O13313">
        <v>1</v>
      </c>
      <c r="P13313">
        <v>0</v>
      </c>
    </row>
    <row r="13314" spans="1:16" x14ac:dyDescent="0.35">
      <c r="A13314">
        <v>10016124</v>
      </c>
      <c r="B13314" t="s">
        <v>17921</v>
      </c>
      <c r="C13314">
        <v>50760546</v>
      </c>
      <c r="D13314" t="s">
        <v>17633</v>
      </c>
      <c r="E13314" t="s">
        <v>23</v>
      </c>
      <c r="F13314" t="s">
        <v>37</v>
      </c>
      <c r="G13314">
        <v>40.749079999999999</v>
      </c>
      <c r="H13314">
        <v>-73.980950000000007</v>
      </c>
      <c r="I13314" t="s">
        <v>25</v>
      </c>
      <c r="J13314">
        <v>170</v>
      </c>
      <c r="K13314">
        <v>30</v>
      </c>
      <c r="L13314">
        <v>1</v>
      </c>
      <c r="M13314" s="2">
        <v>42595</v>
      </c>
      <c r="N13314">
        <v>0.03</v>
      </c>
      <c r="O13314">
        <v>31</v>
      </c>
      <c r="P13314">
        <v>142</v>
      </c>
    </row>
    <row r="13315" spans="1:16" x14ac:dyDescent="0.35">
      <c r="A13315">
        <v>10016343</v>
      </c>
      <c r="B13315" t="s">
        <v>17922</v>
      </c>
      <c r="C13315">
        <v>50760546</v>
      </c>
      <c r="D13315" t="s">
        <v>17633</v>
      </c>
      <c r="E13315" t="s">
        <v>23</v>
      </c>
      <c r="F13315" t="s">
        <v>24</v>
      </c>
      <c r="G13315">
        <v>40.75065</v>
      </c>
      <c r="H13315">
        <v>-73.982039999999998</v>
      </c>
      <c r="I13315" t="s">
        <v>25</v>
      </c>
      <c r="J13315">
        <v>155</v>
      </c>
      <c r="K13315">
        <v>29</v>
      </c>
      <c r="L13315">
        <v>0</v>
      </c>
      <c r="O13315">
        <v>31</v>
      </c>
      <c r="P13315">
        <v>327</v>
      </c>
    </row>
    <row r="13316" spans="1:16" x14ac:dyDescent="0.35">
      <c r="A13316">
        <v>10016353</v>
      </c>
      <c r="B13316" t="s">
        <v>17923</v>
      </c>
      <c r="C13316">
        <v>16664377</v>
      </c>
      <c r="D13316" t="s">
        <v>168</v>
      </c>
      <c r="E13316" t="s">
        <v>23</v>
      </c>
      <c r="F13316" t="s">
        <v>118</v>
      </c>
      <c r="G13316">
        <v>40.718350000000001</v>
      </c>
      <c r="H13316">
        <v>-73.991380000000007</v>
      </c>
      <c r="I13316" t="s">
        <v>20</v>
      </c>
      <c r="J13316">
        <v>65</v>
      </c>
      <c r="K13316">
        <v>1</v>
      </c>
      <c r="L13316">
        <v>178</v>
      </c>
      <c r="M13316" s="2">
        <v>43650</v>
      </c>
      <c r="N13316">
        <v>4.16</v>
      </c>
      <c r="O13316">
        <v>3</v>
      </c>
      <c r="P13316">
        <v>79</v>
      </c>
    </row>
    <row r="13317" spans="1:16" x14ac:dyDescent="0.35">
      <c r="A13317">
        <v>10016503</v>
      </c>
      <c r="B13317" t="s">
        <v>17924</v>
      </c>
      <c r="C13317">
        <v>50760546</v>
      </c>
      <c r="D13317" t="s">
        <v>17633</v>
      </c>
      <c r="E13317" t="s">
        <v>23</v>
      </c>
      <c r="F13317" t="s">
        <v>24</v>
      </c>
      <c r="G13317">
        <v>40.74906</v>
      </c>
      <c r="H13317">
        <v>-73.982759999999999</v>
      </c>
      <c r="I13317" t="s">
        <v>25</v>
      </c>
      <c r="J13317">
        <v>165</v>
      </c>
      <c r="K13317">
        <v>29</v>
      </c>
      <c r="L13317">
        <v>3</v>
      </c>
      <c r="M13317" s="2">
        <v>42795</v>
      </c>
      <c r="N13317">
        <v>0.09</v>
      </c>
      <c r="O13317">
        <v>31</v>
      </c>
      <c r="P13317">
        <v>134</v>
      </c>
    </row>
    <row r="13318" spans="1:16" x14ac:dyDescent="0.35">
      <c r="A13318">
        <v>10016601</v>
      </c>
      <c r="B13318" t="s">
        <v>17925</v>
      </c>
      <c r="C13318">
        <v>50760546</v>
      </c>
      <c r="D13318" t="s">
        <v>17633</v>
      </c>
      <c r="E13318" t="s">
        <v>23</v>
      </c>
      <c r="F13318" t="s">
        <v>37</v>
      </c>
      <c r="G13318">
        <v>40.747109999999999</v>
      </c>
      <c r="H13318">
        <v>-73.976939999999999</v>
      </c>
      <c r="I13318" t="s">
        <v>25</v>
      </c>
      <c r="J13318">
        <v>115</v>
      </c>
      <c r="K13318">
        <v>30</v>
      </c>
      <c r="L13318">
        <v>5</v>
      </c>
      <c r="M13318" s="2">
        <v>43541</v>
      </c>
      <c r="N13318">
        <v>0.14000000000000001</v>
      </c>
      <c r="O13318">
        <v>31</v>
      </c>
      <c r="P13318">
        <v>179</v>
      </c>
    </row>
    <row r="13319" spans="1:16" x14ac:dyDescent="0.35">
      <c r="A13319">
        <v>10016832</v>
      </c>
      <c r="B13319" t="s">
        <v>17926</v>
      </c>
      <c r="C13319">
        <v>50760546</v>
      </c>
      <c r="D13319" t="s">
        <v>17633</v>
      </c>
      <c r="E13319" t="s">
        <v>23</v>
      </c>
      <c r="F13319" t="s">
        <v>37</v>
      </c>
      <c r="G13319">
        <v>40.745370000000001</v>
      </c>
      <c r="H13319">
        <v>-73.976519999999994</v>
      </c>
      <c r="I13319" t="s">
        <v>25</v>
      </c>
      <c r="J13319">
        <v>150</v>
      </c>
      <c r="K13319">
        <v>30</v>
      </c>
      <c r="L13319">
        <v>1</v>
      </c>
      <c r="M13319" s="2">
        <v>43239</v>
      </c>
      <c r="N13319">
        <v>7.0000000000000007E-2</v>
      </c>
      <c r="O13319">
        <v>31</v>
      </c>
      <c r="P13319">
        <v>125</v>
      </c>
    </row>
    <row r="13320" spans="1:16" x14ac:dyDescent="0.35">
      <c r="A13320">
        <v>10017050</v>
      </c>
      <c r="B13320" t="s">
        <v>17927</v>
      </c>
      <c r="C13320">
        <v>45483124</v>
      </c>
      <c r="D13320" t="s">
        <v>2539</v>
      </c>
      <c r="E13320" t="s">
        <v>135</v>
      </c>
      <c r="F13320" t="s">
        <v>2016</v>
      </c>
      <c r="G13320">
        <v>40.758360000000003</v>
      </c>
      <c r="H13320">
        <v>-73.876310000000004</v>
      </c>
      <c r="I13320" t="s">
        <v>20</v>
      </c>
      <c r="J13320">
        <v>700</v>
      </c>
      <c r="K13320">
        <v>1</v>
      </c>
      <c r="L13320">
        <v>1</v>
      </c>
      <c r="M13320" s="2">
        <v>42372</v>
      </c>
      <c r="N13320">
        <v>0.02</v>
      </c>
      <c r="O13320">
        <v>1</v>
      </c>
      <c r="P13320">
        <v>97</v>
      </c>
    </row>
    <row r="13321" spans="1:16" x14ac:dyDescent="0.35">
      <c r="A13321">
        <v>10017087</v>
      </c>
      <c r="B13321" t="s">
        <v>17928</v>
      </c>
      <c r="C13321">
        <v>50760546</v>
      </c>
      <c r="D13321" t="s">
        <v>17633</v>
      </c>
      <c r="E13321" t="s">
        <v>23</v>
      </c>
      <c r="F13321" t="s">
        <v>37</v>
      </c>
      <c r="G13321">
        <v>40.746769999999998</v>
      </c>
      <c r="H13321">
        <v>-73.978459999999998</v>
      </c>
      <c r="I13321" t="s">
        <v>25</v>
      </c>
      <c r="J13321">
        <v>125</v>
      </c>
      <c r="K13321">
        <v>30</v>
      </c>
      <c r="L13321">
        <v>4</v>
      </c>
      <c r="M13321" s="2">
        <v>43085</v>
      </c>
      <c r="N13321">
        <v>0.11</v>
      </c>
      <c r="O13321">
        <v>31</v>
      </c>
      <c r="P13321">
        <v>111</v>
      </c>
    </row>
    <row r="13322" spans="1:16" x14ac:dyDescent="0.35">
      <c r="A13322">
        <v>10017099</v>
      </c>
      <c r="B13322" t="s">
        <v>17929</v>
      </c>
      <c r="C13322">
        <v>51439873</v>
      </c>
      <c r="D13322" t="s">
        <v>2595</v>
      </c>
      <c r="E13322" t="s">
        <v>18</v>
      </c>
      <c r="F13322" t="s">
        <v>64</v>
      </c>
      <c r="G13322">
        <v>40.71557</v>
      </c>
      <c r="H13322">
        <v>-73.940039999999996</v>
      </c>
      <c r="I13322" t="s">
        <v>20</v>
      </c>
      <c r="J13322">
        <v>75</v>
      </c>
      <c r="K13322">
        <v>1</v>
      </c>
      <c r="L13322">
        <v>0</v>
      </c>
      <c r="O13322">
        <v>1</v>
      </c>
      <c r="P13322">
        <v>0</v>
      </c>
    </row>
    <row r="13323" spans="1:16" x14ac:dyDescent="0.35">
      <c r="A13323">
        <v>10017170</v>
      </c>
      <c r="B13323" t="s">
        <v>17930</v>
      </c>
      <c r="C13323">
        <v>50760546</v>
      </c>
      <c r="D13323" t="s">
        <v>17633</v>
      </c>
      <c r="E13323" t="s">
        <v>23</v>
      </c>
      <c r="F13323" t="s">
        <v>37</v>
      </c>
      <c r="G13323">
        <v>40.746760000000002</v>
      </c>
      <c r="H13323">
        <v>-73.976820000000004</v>
      </c>
      <c r="I13323" t="s">
        <v>25</v>
      </c>
      <c r="J13323">
        <v>150</v>
      </c>
      <c r="K13323">
        <v>30</v>
      </c>
      <c r="L13323">
        <v>3</v>
      </c>
      <c r="M13323" s="2">
        <v>43554</v>
      </c>
      <c r="N13323">
        <v>0.1</v>
      </c>
      <c r="O13323">
        <v>31</v>
      </c>
      <c r="P13323">
        <v>107</v>
      </c>
    </row>
    <row r="13324" spans="1:16" x14ac:dyDescent="0.35">
      <c r="A13324">
        <v>10017359</v>
      </c>
      <c r="B13324" t="s">
        <v>17931</v>
      </c>
      <c r="C13324">
        <v>36638599</v>
      </c>
      <c r="D13324" t="s">
        <v>70</v>
      </c>
      <c r="E13324" t="s">
        <v>23</v>
      </c>
      <c r="F13324" t="s">
        <v>43</v>
      </c>
      <c r="G13324">
        <v>40.763159999999999</v>
      </c>
      <c r="H13324">
        <v>-73.988399999999999</v>
      </c>
      <c r="I13324" t="s">
        <v>20</v>
      </c>
      <c r="J13324">
        <v>170</v>
      </c>
      <c r="K13324">
        <v>1</v>
      </c>
      <c r="L13324">
        <v>112</v>
      </c>
      <c r="M13324" s="2">
        <v>42926</v>
      </c>
      <c r="N13324">
        <v>2.63</v>
      </c>
      <c r="O13324">
        <v>1</v>
      </c>
      <c r="P13324">
        <v>0</v>
      </c>
    </row>
    <row r="13325" spans="1:16" x14ac:dyDescent="0.35">
      <c r="A13325">
        <v>10017458</v>
      </c>
      <c r="B13325" t="s">
        <v>17932</v>
      </c>
      <c r="C13325">
        <v>50760546</v>
      </c>
      <c r="D13325" t="s">
        <v>17633</v>
      </c>
      <c r="E13325" t="s">
        <v>23</v>
      </c>
      <c r="F13325" t="s">
        <v>152</v>
      </c>
      <c r="G13325">
        <v>40.744950000000003</v>
      </c>
      <c r="H13325">
        <v>-73.97627</v>
      </c>
      <c r="I13325" t="s">
        <v>25</v>
      </c>
      <c r="J13325">
        <v>150</v>
      </c>
      <c r="K13325">
        <v>30</v>
      </c>
      <c r="L13325">
        <v>4</v>
      </c>
      <c r="M13325" s="2">
        <v>43316</v>
      </c>
      <c r="N13325">
        <v>0.11</v>
      </c>
      <c r="O13325">
        <v>31</v>
      </c>
      <c r="P13325">
        <v>156</v>
      </c>
    </row>
    <row r="13326" spans="1:16" x14ac:dyDescent="0.35">
      <c r="A13326">
        <v>10017561</v>
      </c>
      <c r="B13326" t="s">
        <v>17933</v>
      </c>
      <c r="C13326">
        <v>50760546</v>
      </c>
      <c r="D13326" t="s">
        <v>17633</v>
      </c>
      <c r="E13326" t="s">
        <v>23</v>
      </c>
      <c r="F13326" t="s">
        <v>37</v>
      </c>
      <c r="G13326">
        <v>40.746720000000003</v>
      </c>
      <c r="H13326">
        <v>-73.978409999999997</v>
      </c>
      <c r="I13326" t="s">
        <v>25</v>
      </c>
      <c r="J13326">
        <v>150</v>
      </c>
      <c r="K13326">
        <v>30</v>
      </c>
      <c r="L13326">
        <v>4</v>
      </c>
      <c r="M13326" s="2">
        <v>43406</v>
      </c>
      <c r="N13326">
        <v>0.12</v>
      </c>
      <c r="O13326">
        <v>31</v>
      </c>
      <c r="P13326">
        <v>128</v>
      </c>
    </row>
    <row r="13327" spans="1:16" x14ac:dyDescent="0.35">
      <c r="A13327">
        <v>10017871</v>
      </c>
      <c r="B13327" t="s">
        <v>17934</v>
      </c>
      <c r="C13327">
        <v>7217937</v>
      </c>
      <c r="D13327" t="s">
        <v>17935</v>
      </c>
      <c r="E13327" t="s">
        <v>23</v>
      </c>
      <c r="F13327" t="s">
        <v>90</v>
      </c>
      <c r="G13327">
        <v>40.868600000000001</v>
      </c>
      <c r="H13327">
        <v>-73.925939999999997</v>
      </c>
      <c r="I13327" t="s">
        <v>20</v>
      </c>
      <c r="J13327">
        <v>45</v>
      </c>
      <c r="K13327">
        <v>2</v>
      </c>
      <c r="L13327">
        <v>6</v>
      </c>
      <c r="M13327" s="2">
        <v>43633</v>
      </c>
      <c r="N13327">
        <v>0.5</v>
      </c>
      <c r="O13327">
        <v>2</v>
      </c>
      <c r="P13327">
        <v>64</v>
      </c>
    </row>
    <row r="13328" spans="1:16" x14ac:dyDescent="0.35">
      <c r="A13328">
        <v>10017920</v>
      </c>
      <c r="B13328" t="s">
        <v>15641</v>
      </c>
      <c r="C13328">
        <v>13507716</v>
      </c>
      <c r="D13328" t="s">
        <v>2022</v>
      </c>
      <c r="E13328" t="s">
        <v>23</v>
      </c>
      <c r="F13328" t="s">
        <v>97</v>
      </c>
      <c r="G13328">
        <v>40.723239999999997</v>
      </c>
      <c r="H13328">
        <v>-73.981949999999998</v>
      </c>
      <c r="I13328" t="s">
        <v>25</v>
      </c>
      <c r="J13328">
        <v>55</v>
      </c>
      <c r="K13328">
        <v>1</v>
      </c>
      <c r="L13328">
        <v>0</v>
      </c>
      <c r="O13328">
        <v>1</v>
      </c>
      <c r="P13328">
        <v>0</v>
      </c>
    </row>
    <row r="13329" spans="1:16" x14ac:dyDescent="0.35">
      <c r="A13329">
        <v>10018549</v>
      </c>
      <c r="B13329" t="s">
        <v>17936</v>
      </c>
      <c r="C13329">
        <v>1909320</v>
      </c>
      <c r="D13329" t="s">
        <v>845</v>
      </c>
      <c r="E13329" t="s">
        <v>18</v>
      </c>
      <c r="F13329" t="s">
        <v>64</v>
      </c>
      <c r="G13329">
        <v>40.716700000000003</v>
      </c>
      <c r="H13329">
        <v>-73.963269999999994</v>
      </c>
      <c r="I13329" t="s">
        <v>20</v>
      </c>
      <c r="J13329">
        <v>89</v>
      </c>
      <c r="K13329">
        <v>1</v>
      </c>
      <c r="L13329">
        <v>96</v>
      </c>
      <c r="M13329" s="2">
        <v>43639</v>
      </c>
      <c r="N13329">
        <v>2.2400000000000002</v>
      </c>
      <c r="O13329">
        <v>3</v>
      </c>
      <c r="P13329">
        <v>237</v>
      </c>
    </row>
    <row r="13330" spans="1:16" x14ac:dyDescent="0.35">
      <c r="A13330">
        <v>10018550</v>
      </c>
      <c r="B13330" t="s">
        <v>17937</v>
      </c>
      <c r="C13330">
        <v>27952234</v>
      </c>
      <c r="D13330" t="s">
        <v>1055</v>
      </c>
      <c r="E13330" t="s">
        <v>23</v>
      </c>
      <c r="F13330" t="s">
        <v>391</v>
      </c>
      <c r="G13330">
        <v>40.706229999999998</v>
      </c>
      <c r="H13330">
        <v>-74.009060000000005</v>
      </c>
      <c r="I13330" t="s">
        <v>20</v>
      </c>
      <c r="J13330">
        <v>100</v>
      </c>
      <c r="K13330">
        <v>1</v>
      </c>
      <c r="L13330">
        <v>0</v>
      </c>
      <c r="O13330">
        <v>1</v>
      </c>
      <c r="P13330">
        <v>0</v>
      </c>
    </row>
    <row r="13331" spans="1:16" x14ac:dyDescent="0.35">
      <c r="A13331">
        <v>10018963</v>
      </c>
      <c r="B13331" t="s">
        <v>17938</v>
      </c>
      <c r="C13331">
        <v>48487386</v>
      </c>
      <c r="D13331" t="s">
        <v>17939</v>
      </c>
      <c r="E13331" t="s">
        <v>18</v>
      </c>
      <c r="F13331" t="s">
        <v>263</v>
      </c>
      <c r="G13331">
        <v>40.682400000000001</v>
      </c>
      <c r="H13331">
        <v>-73.988240000000005</v>
      </c>
      <c r="I13331" t="s">
        <v>20</v>
      </c>
      <c r="J13331">
        <v>35</v>
      </c>
      <c r="K13331">
        <v>2</v>
      </c>
      <c r="L13331">
        <v>112</v>
      </c>
      <c r="M13331" s="2">
        <v>43636</v>
      </c>
      <c r="N13331">
        <v>2.7</v>
      </c>
      <c r="O13331">
        <v>1</v>
      </c>
      <c r="P13331">
        <v>27</v>
      </c>
    </row>
    <row r="13332" spans="1:16" x14ac:dyDescent="0.35">
      <c r="A13332">
        <v>10019023</v>
      </c>
      <c r="B13332" t="s">
        <v>17940</v>
      </c>
      <c r="C13332">
        <v>50368837</v>
      </c>
      <c r="D13332" t="s">
        <v>2791</v>
      </c>
      <c r="E13332" t="s">
        <v>18</v>
      </c>
      <c r="F13332" t="s">
        <v>73</v>
      </c>
      <c r="G13332">
        <v>40.678100000000001</v>
      </c>
      <c r="H13332">
        <v>-73.945840000000004</v>
      </c>
      <c r="I13332" t="s">
        <v>25</v>
      </c>
      <c r="J13332">
        <v>70</v>
      </c>
      <c r="K13332">
        <v>3</v>
      </c>
      <c r="L13332">
        <v>2</v>
      </c>
      <c r="M13332" s="2">
        <v>42590</v>
      </c>
      <c r="N13332">
        <v>0.05</v>
      </c>
      <c r="O13332">
        <v>2</v>
      </c>
      <c r="P13332">
        <v>88</v>
      </c>
    </row>
    <row r="13333" spans="1:16" x14ac:dyDescent="0.35">
      <c r="A13333">
        <v>10019312</v>
      </c>
      <c r="B13333" t="s">
        <v>17941</v>
      </c>
      <c r="C13333">
        <v>44216429</v>
      </c>
      <c r="D13333" t="s">
        <v>2539</v>
      </c>
      <c r="E13333" t="s">
        <v>23</v>
      </c>
      <c r="F13333" t="s">
        <v>945</v>
      </c>
      <c r="G13333">
        <v>40.736280000000001</v>
      </c>
      <c r="H13333">
        <v>-73.985489999999999</v>
      </c>
      <c r="I13333" t="s">
        <v>20</v>
      </c>
      <c r="J13333">
        <v>100</v>
      </c>
      <c r="K13333">
        <v>4</v>
      </c>
      <c r="L13333">
        <v>115</v>
      </c>
      <c r="M13333" s="2">
        <v>43653</v>
      </c>
      <c r="N13333">
        <v>2.67</v>
      </c>
      <c r="O13333">
        <v>1</v>
      </c>
      <c r="P13333">
        <v>268</v>
      </c>
    </row>
    <row r="13334" spans="1:16" x14ac:dyDescent="0.35">
      <c r="A13334">
        <v>10019335</v>
      </c>
      <c r="B13334" t="s">
        <v>17942</v>
      </c>
      <c r="C13334">
        <v>48818023</v>
      </c>
      <c r="D13334" t="s">
        <v>324</v>
      </c>
      <c r="E13334" t="s">
        <v>23</v>
      </c>
      <c r="F13334" t="s">
        <v>28</v>
      </c>
      <c r="G13334">
        <v>40.829090000000001</v>
      </c>
      <c r="H13334">
        <v>-73.941829999999996</v>
      </c>
      <c r="I13334" t="s">
        <v>25</v>
      </c>
      <c r="J13334">
        <v>78</v>
      </c>
      <c r="K13334">
        <v>5</v>
      </c>
      <c r="L13334">
        <v>0</v>
      </c>
      <c r="O13334">
        <v>1</v>
      </c>
      <c r="P13334">
        <v>0</v>
      </c>
    </row>
    <row r="13335" spans="1:16" x14ac:dyDescent="0.35">
      <c r="A13335">
        <v>10019508</v>
      </c>
      <c r="B13335" t="s">
        <v>17943</v>
      </c>
      <c r="C13335">
        <v>51095356</v>
      </c>
      <c r="D13335" t="s">
        <v>17944</v>
      </c>
      <c r="E13335" t="s">
        <v>18</v>
      </c>
      <c r="F13335" t="s">
        <v>113</v>
      </c>
      <c r="G13335">
        <v>40.699660000000002</v>
      </c>
      <c r="H13335">
        <v>-73.932410000000004</v>
      </c>
      <c r="I13335" t="s">
        <v>20</v>
      </c>
      <c r="J13335">
        <v>59</v>
      </c>
      <c r="K13335">
        <v>2</v>
      </c>
      <c r="L13335">
        <v>41</v>
      </c>
      <c r="M13335" s="2">
        <v>43402</v>
      </c>
      <c r="N13335">
        <v>0.96</v>
      </c>
      <c r="O13335">
        <v>1</v>
      </c>
      <c r="P13335">
        <v>301</v>
      </c>
    </row>
    <row r="13336" spans="1:16" x14ac:dyDescent="0.35">
      <c r="A13336">
        <v>10020060</v>
      </c>
      <c r="B13336" t="s">
        <v>7303</v>
      </c>
      <c r="C13336">
        <v>51450214</v>
      </c>
      <c r="D13336" t="s">
        <v>2545</v>
      </c>
      <c r="E13336" t="s">
        <v>23</v>
      </c>
      <c r="F13336" t="s">
        <v>61</v>
      </c>
      <c r="G13336">
        <v>40.730040000000002</v>
      </c>
      <c r="H13336">
        <v>-74.003810000000001</v>
      </c>
      <c r="I13336" t="s">
        <v>25</v>
      </c>
      <c r="J13336">
        <v>148</v>
      </c>
      <c r="K13336">
        <v>1</v>
      </c>
      <c r="L13336">
        <v>0</v>
      </c>
      <c r="O13336">
        <v>1</v>
      </c>
      <c r="P13336">
        <v>0</v>
      </c>
    </row>
    <row r="13337" spans="1:16" x14ac:dyDescent="0.35">
      <c r="A13337">
        <v>10020815</v>
      </c>
      <c r="B13337" t="s">
        <v>17945</v>
      </c>
      <c r="C13337">
        <v>564585</v>
      </c>
      <c r="D13337" t="s">
        <v>176</v>
      </c>
      <c r="E13337" t="s">
        <v>18</v>
      </c>
      <c r="F13337" t="s">
        <v>31</v>
      </c>
      <c r="G13337">
        <v>40.687309999999997</v>
      </c>
      <c r="H13337">
        <v>-73.964460000000003</v>
      </c>
      <c r="I13337" t="s">
        <v>25</v>
      </c>
      <c r="J13337">
        <v>125</v>
      </c>
      <c r="K13337">
        <v>6</v>
      </c>
      <c r="L13337">
        <v>0</v>
      </c>
      <c r="O13337">
        <v>1</v>
      </c>
      <c r="P13337">
        <v>0</v>
      </c>
    </row>
    <row r="13338" spans="1:16" x14ac:dyDescent="0.35">
      <c r="A13338">
        <v>10021301</v>
      </c>
      <c r="B13338" t="s">
        <v>17946</v>
      </c>
      <c r="C13338">
        <v>12227689</v>
      </c>
      <c r="D13338" t="s">
        <v>288</v>
      </c>
      <c r="E13338" t="s">
        <v>18</v>
      </c>
      <c r="F13338" t="s">
        <v>73</v>
      </c>
      <c r="G13338">
        <v>40.676940000000002</v>
      </c>
      <c r="H13338">
        <v>-73.955749999999995</v>
      </c>
      <c r="I13338" t="s">
        <v>25</v>
      </c>
      <c r="J13338">
        <v>155</v>
      </c>
      <c r="K13338">
        <v>2</v>
      </c>
      <c r="L13338">
        <v>24</v>
      </c>
      <c r="M13338" s="2">
        <v>43102</v>
      </c>
      <c r="N13338">
        <v>0.56999999999999995</v>
      </c>
      <c r="O13338">
        <v>1</v>
      </c>
      <c r="P13338">
        <v>0</v>
      </c>
    </row>
    <row r="13339" spans="1:16" x14ac:dyDescent="0.35">
      <c r="A13339">
        <v>10021499</v>
      </c>
      <c r="B13339" t="s">
        <v>17947</v>
      </c>
      <c r="C13339">
        <v>48446355</v>
      </c>
      <c r="D13339" t="s">
        <v>275</v>
      </c>
      <c r="E13339" t="s">
        <v>18</v>
      </c>
      <c r="F13339" t="s">
        <v>64</v>
      </c>
      <c r="G13339">
        <v>40.710740000000001</v>
      </c>
      <c r="H13339">
        <v>-73.951449999999994</v>
      </c>
      <c r="I13339" t="s">
        <v>20</v>
      </c>
      <c r="J13339">
        <v>61</v>
      </c>
      <c r="K13339">
        <v>1</v>
      </c>
      <c r="L13339">
        <v>1</v>
      </c>
      <c r="M13339" s="2">
        <v>42371</v>
      </c>
      <c r="N13339">
        <v>0.02</v>
      </c>
      <c r="O13339">
        <v>1</v>
      </c>
      <c r="P13339">
        <v>0</v>
      </c>
    </row>
    <row r="13340" spans="1:16" x14ac:dyDescent="0.35">
      <c r="A13340">
        <v>10021643</v>
      </c>
      <c r="B13340" t="s">
        <v>17948</v>
      </c>
      <c r="C13340">
        <v>44118283</v>
      </c>
      <c r="D13340" t="s">
        <v>3911</v>
      </c>
      <c r="E13340" t="s">
        <v>23</v>
      </c>
      <c r="F13340" t="s">
        <v>46</v>
      </c>
      <c r="G13340">
        <v>40.795459999999999</v>
      </c>
      <c r="H13340">
        <v>-73.974969999999999</v>
      </c>
      <c r="I13340" t="s">
        <v>20</v>
      </c>
      <c r="J13340">
        <v>100</v>
      </c>
      <c r="K13340">
        <v>15</v>
      </c>
      <c r="L13340">
        <v>1</v>
      </c>
      <c r="M13340" s="2">
        <v>42415</v>
      </c>
      <c r="N13340">
        <v>0.02</v>
      </c>
      <c r="O13340">
        <v>1</v>
      </c>
      <c r="P13340">
        <v>0</v>
      </c>
    </row>
    <row r="13341" spans="1:16" x14ac:dyDescent="0.35">
      <c r="A13341">
        <v>10021680</v>
      </c>
      <c r="B13341" t="s">
        <v>17949</v>
      </c>
      <c r="C13341">
        <v>51458776</v>
      </c>
      <c r="D13341" t="s">
        <v>17950</v>
      </c>
      <c r="E13341" t="s">
        <v>135</v>
      </c>
      <c r="F13341" t="s">
        <v>1249</v>
      </c>
      <c r="G13341">
        <v>40.751609999999999</v>
      </c>
      <c r="H13341">
        <v>-73.883150000000001</v>
      </c>
      <c r="I13341" t="s">
        <v>20</v>
      </c>
      <c r="J13341">
        <v>55</v>
      </c>
      <c r="K13341">
        <v>2</v>
      </c>
      <c r="L13341">
        <v>42</v>
      </c>
      <c r="M13341" s="2">
        <v>43635</v>
      </c>
      <c r="N13341">
        <v>1.04</v>
      </c>
      <c r="O13341">
        <v>1</v>
      </c>
      <c r="P13341">
        <v>118</v>
      </c>
    </row>
    <row r="13342" spans="1:16" x14ac:dyDescent="0.35">
      <c r="A13342">
        <v>10021707</v>
      </c>
      <c r="B13342" t="s">
        <v>17951</v>
      </c>
      <c r="C13342">
        <v>11275734</v>
      </c>
      <c r="D13342" t="s">
        <v>197</v>
      </c>
      <c r="E13342" t="s">
        <v>18</v>
      </c>
      <c r="F13342" t="s">
        <v>113</v>
      </c>
      <c r="G13342">
        <v>40.69791</v>
      </c>
      <c r="H13342">
        <v>-73.936149999999998</v>
      </c>
      <c r="I13342" t="s">
        <v>20</v>
      </c>
      <c r="J13342">
        <v>40</v>
      </c>
      <c r="K13342">
        <v>14</v>
      </c>
      <c r="L13342">
        <v>1</v>
      </c>
      <c r="M13342" s="2">
        <v>42400</v>
      </c>
      <c r="N13342">
        <v>0.02</v>
      </c>
      <c r="O13342">
        <v>1</v>
      </c>
      <c r="P13342">
        <v>0</v>
      </c>
    </row>
    <row r="13343" spans="1:16" x14ac:dyDescent="0.35">
      <c r="A13343">
        <v>10021820</v>
      </c>
      <c r="B13343" t="s">
        <v>17952</v>
      </c>
      <c r="C13343">
        <v>7655328</v>
      </c>
      <c r="D13343" t="s">
        <v>262</v>
      </c>
      <c r="E13343" t="s">
        <v>23</v>
      </c>
      <c r="F13343" t="s">
        <v>503</v>
      </c>
      <c r="G13343">
        <v>40.727989999999998</v>
      </c>
      <c r="H13343">
        <v>-74.000460000000004</v>
      </c>
      <c r="I13343" t="s">
        <v>25</v>
      </c>
      <c r="J13343">
        <v>196</v>
      </c>
      <c r="K13343">
        <v>1</v>
      </c>
      <c r="L13343">
        <v>0</v>
      </c>
      <c r="O13343">
        <v>3</v>
      </c>
      <c r="P13343">
        <v>0</v>
      </c>
    </row>
    <row r="13344" spans="1:16" x14ac:dyDescent="0.35">
      <c r="A13344">
        <v>10022144</v>
      </c>
      <c r="B13344" t="s">
        <v>17953</v>
      </c>
      <c r="C13344">
        <v>10770088</v>
      </c>
      <c r="D13344" t="s">
        <v>1017</v>
      </c>
      <c r="E13344" t="s">
        <v>23</v>
      </c>
      <c r="F13344" t="s">
        <v>24</v>
      </c>
      <c r="G13344">
        <v>40.752209999999998</v>
      </c>
      <c r="H13344">
        <v>-73.97157</v>
      </c>
      <c r="I13344" t="s">
        <v>25</v>
      </c>
      <c r="J13344">
        <v>101</v>
      </c>
      <c r="K13344">
        <v>2</v>
      </c>
      <c r="L13344">
        <v>1</v>
      </c>
      <c r="M13344" s="2">
        <v>42366</v>
      </c>
      <c r="N13344">
        <v>0.02</v>
      </c>
      <c r="O13344">
        <v>1</v>
      </c>
      <c r="P13344">
        <v>0</v>
      </c>
    </row>
    <row r="13345" spans="1:16" x14ac:dyDescent="0.35">
      <c r="A13345">
        <v>10022956</v>
      </c>
      <c r="B13345" t="s">
        <v>17954</v>
      </c>
      <c r="C13345">
        <v>50539477</v>
      </c>
      <c r="D13345" t="s">
        <v>1330</v>
      </c>
      <c r="E13345" t="s">
        <v>23</v>
      </c>
      <c r="F13345" t="s">
        <v>28</v>
      </c>
      <c r="G13345">
        <v>40.822029999999998</v>
      </c>
      <c r="H13345">
        <v>-73.956119999999999</v>
      </c>
      <c r="I13345" t="s">
        <v>20</v>
      </c>
      <c r="J13345">
        <v>50</v>
      </c>
      <c r="K13345">
        <v>30</v>
      </c>
      <c r="L13345">
        <v>77</v>
      </c>
      <c r="M13345" s="2">
        <v>43618</v>
      </c>
      <c r="N13345">
        <v>3.26</v>
      </c>
      <c r="O13345">
        <v>2</v>
      </c>
      <c r="P13345">
        <v>190</v>
      </c>
    </row>
    <row r="13346" spans="1:16" x14ac:dyDescent="0.35">
      <c r="A13346">
        <v>10022997</v>
      </c>
      <c r="B13346" t="s">
        <v>17955</v>
      </c>
      <c r="C13346">
        <v>4628519</v>
      </c>
      <c r="D13346" t="s">
        <v>1982</v>
      </c>
      <c r="E13346" t="s">
        <v>23</v>
      </c>
      <c r="F13346" t="s">
        <v>46</v>
      </c>
      <c r="G13346">
        <v>40.79072</v>
      </c>
      <c r="H13346">
        <v>-73.972520000000003</v>
      </c>
      <c r="I13346" t="s">
        <v>25</v>
      </c>
      <c r="J13346">
        <v>150</v>
      </c>
      <c r="K13346">
        <v>3</v>
      </c>
      <c r="L13346">
        <v>0</v>
      </c>
      <c r="O13346">
        <v>1</v>
      </c>
      <c r="P13346">
        <v>0</v>
      </c>
    </row>
    <row r="13347" spans="1:16" x14ac:dyDescent="0.35">
      <c r="A13347">
        <v>10023629</v>
      </c>
      <c r="B13347" t="s">
        <v>17956</v>
      </c>
      <c r="C13347">
        <v>13056751</v>
      </c>
      <c r="D13347" t="s">
        <v>3875</v>
      </c>
      <c r="E13347" t="s">
        <v>23</v>
      </c>
      <c r="F13347" t="s">
        <v>43</v>
      </c>
      <c r="G13347">
        <v>40.764580000000002</v>
      </c>
      <c r="H13347">
        <v>-73.990070000000003</v>
      </c>
      <c r="I13347" t="s">
        <v>20</v>
      </c>
      <c r="J13347">
        <v>102</v>
      </c>
      <c r="K13347">
        <v>1</v>
      </c>
      <c r="L13347">
        <v>49</v>
      </c>
      <c r="M13347" s="2">
        <v>43640</v>
      </c>
      <c r="N13347">
        <v>1.7</v>
      </c>
      <c r="O13347">
        <v>1</v>
      </c>
      <c r="P13347">
        <v>134</v>
      </c>
    </row>
    <row r="13348" spans="1:16" x14ac:dyDescent="0.35">
      <c r="A13348">
        <v>10023653</v>
      </c>
      <c r="B13348" t="s">
        <v>17957</v>
      </c>
      <c r="C13348">
        <v>7581707</v>
      </c>
      <c r="D13348" t="s">
        <v>10681</v>
      </c>
      <c r="E13348" t="s">
        <v>18</v>
      </c>
      <c r="F13348" t="s">
        <v>40</v>
      </c>
      <c r="G13348">
        <v>40.694249999999997</v>
      </c>
      <c r="H13348">
        <v>-73.950810000000004</v>
      </c>
      <c r="I13348" t="s">
        <v>20</v>
      </c>
      <c r="J13348">
        <v>30</v>
      </c>
      <c r="K13348">
        <v>1</v>
      </c>
      <c r="L13348">
        <v>0</v>
      </c>
      <c r="O13348">
        <v>1</v>
      </c>
      <c r="P13348">
        <v>0</v>
      </c>
    </row>
    <row r="13349" spans="1:16" x14ac:dyDescent="0.35">
      <c r="A13349">
        <v>10030753</v>
      </c>
      <c r="B13349" t="s">
        <v>17958</v>
      </c>
      <c r="C13349">
        <v>51496578</v>
      </c>
      <c r="D13349" t="s">
        <v>15987</v>
      </c>
      <c r="E13349" t="s">
        <v>23</v>
      </c>
      <c r="F13349" t="s">
        <v>118</v>
      </c>
      <c r="G13349">
        <v>40.715040000000002</v>
      </c>
      <c r="H13349">
        <v>-73.980720000000005</v>
      </c>
      <c r="I13349" t="s">
        <v>25</v>
      </c>
      <c r="J13349">
        <v>250</v>
      </c>
      <c r="K13349">
        <v>1</v>
      </c>
      <c r="L13349">
        <v>0</v>
      </c>
      <c r="O13349">
        <v>1</v>
      </c>
      <c r="P13349">
        <v>0</v>
      </c>
    </row>
    <row r="13350" spans="1:16" x14ac:dyDescent="0.35">
      <c r="A13350">
        <v>10030920</v>
      </c>
      <c r="B13350" t="s">
        <v>17959</v>
      </c>
      <c r="C13350">
        <v>38204730</v>
      </c>
      <c r="D13350" t="s">
        <v>9060</v>
      </c>
      <c r="E13350" t="s">
        <v>23</v>
      </c>
      <c r="F13350" t="s">
        <v>945</v>
      </c>
      <c r="G13350">
        <v>40.736519999999999</v>
      </c>
      <c r="H13350">
        <v>-73.984579999999994</v>
      </c>
      <c r="I13350" t="s">
        <v>20</v>
      </c>
      <c r="J13350">
        <v>115</v>
      </c>
      <c r="K13350">
        <v>4</v>
      </c>
      <c r="L13350">
        <v>0</v>
      </c>
      <c r="O13350">
        <v>3</v>
      </c>
      <c r="P13350">
        <v>249</v>
      </c>
    </row>
    <row r="13351" spans="1:16" x14ac:dyDescent="0.35">
      <c r="A13351">
        <v>10031336</v>
      </c>
      <c r="B13351" t="s">
        <v>17960</v>
      </c>
      <c r="C13351">
        <v>21801127</v>
      </c>
      <c r="D13351" t="s">
        <v>3886</v>
      </c>
      <c r="E13351" t="s">
        <v>23</v>
      </c>
      <c r="F13351" t="s">
        <v>169</v>
      </c>
      <c r="G13351">
        <v>40.776679999999999</v>
      </c>
      <c r="H13351">
        <v>-73.948189999999997</v>
      </c>
      <c r="I13351" t="s">
        <v>25</v>
      </c>
      <c r="J13351">
        <v>129</v>
      </c>
      <c r="K13351">
        <v>3</v>
      </c>
      <c r="L13351">
        <v>0</v>
      </c>
      <c r="O13351">
        <v>1</v>
      </c>
      <c r="P13351">
        <v>0</v>
      </c>
    </row>
    <row r="13352" spans="1:16" x14ac:dyDescent="0.35">
      <c r="A13352">
        <v>10031436</v>
      </c>
      <c r="B13352" t="s">
        <v>16228</v>
      </c>
      <c r="C13352">
        <v>51499758</v>
      </c>
      <c r="D13352" t="s">
        <v>15353</v>
      </c>
      <c r="E13352" t="s">
        <v>23</v>
      </c>
      <c r="F13352" t="s">
        <v>118</v>
      </c>
      <c r="G13352">
        <v>40.716859999999997</v>
      </c>
      <c r="H13352">
        <v>-73.983459999999994</v>
      </c>
      <c r="I13352" t="s">
        <v>20</v>
      </c>
      <c r="J13352">
        <v>90</v>
      </c>
      <c r="K13352">
        <v>4</v>
      </c>
      <c r="L13352">
        <v>0</v>
      </c>
      <c r="O13352">
        <v>1</v>
      </c>
      <c r="P13352">
        <v>0</v>
      </c>
    </row>
    <row r="13353" spans="1:16" x14ac:dyDescent="0.35">
      <c r="A13353">
        <v>10031678</v>
      </c>
      <c r="B13353" t="s">
        <v>17961</v>
      </c>
      <c r="C13353">
        <v>46540057</v>
      </c>
      <c r="D13353" t="s">
        <v>2162</v>
      </c>
      <c r="E13353" t="s">
        <v>23</v>
      </c>
      <c r="F13353" t="s">
        <v>49</v>
      </c>
      <c r="G13353">
        <v>40.714739999999999</v>
      </c>
      <c r="H13353">
        <v>-73.997780000000006</v>
      </c>
      <c r="I13353" t="s">
        <v>25</v>
      </c>
      <c r="J13353">
        <v>120</v>
      </c>
      <c r="K13353">
        <v>5</v>
      </c>
      <c r="L13353">
        <v>15</v>
      </c>
      <c r="M13353" s="2">
        <v>43087</v>
      </c>
      <c r="N13353">
        <v>0.61</v>
      </c>
      <c r="O13353">
        <v>1</v>
      </c>
      <c r="P13353">
        <v>0</v>
      </c>
    </row>
    <row r="13354" spans="1:16" x14ac:dyDescent="0.35">
      <c r="A13354">
        <v>10031902</v>
      </c>
      <c r="B13354" t="s">
        <v>17962</v>
      </c>
      <c r="C13354">
        <v>51501835</v>
      </c>
      <c r="D13354" t="s">
        <v>17963</v>
      </c>
      <c r="E13354" t="s">
        <v>23</v>
      </c>
      <c r="F13354" t="s">
        <v>43</v>
      </c>
      <c r="G13354">
        <v>40.762619999999998</v>
      </c>
      <c r="H13354">
        <v>-73.992829999999998</v>
      </c>
      <c r="I13354" t="s">
        <v>25</v>
      </c>
      <c r="J13354">
        <v>150</v>
      </c>
      <c r="K13354">
        <v>30</v>
      </c>
      <c r="L13354">
        <v>3</v>
      </c>
      <c r="M13354" s="2">
        <v>43609</v>
      </c>
      <c r="N13354">
        <v>0.08</v>
      </c>
      <c r="O13354">
        <v>31</v>
      </c>
      <c r="P13354">
        <v>210</v>
      </c>
    </row>
    <row r="13355" spans="1:16" x14ac:dyDescent="0.35">
      <c r="A13355">
        <v>10031933</v>
      </c>
      <c r="B13355" t="s">
        <v>17964</v>
      </c>
      <c r="C13355">
        <v>8343891</v>
      </c>
      <c r="D13355" t="s">
        <v>17965</v>
      </c>
      <c r="E13355" t="s">
        <v>23</v>
      </c>
      <c r="F13355" t="s">
        <v>169</v>
      </c>
      <c r="G13355">
        <v>40.765009999999997</v>
      </c>
      <c r="H13355">
        <v>-73.958619999999996</v>
      </c>
      <c r="I13355" t="s">
        <v>25</v>
      </c>
      <c r="J13355">
        <v>146</v>
      </c>
      <c r="K13355">
        <v>1</v>
      </c>
      <c r="L13355">
        <v>0</v>
      </c>
      <c r="O13355">
        <v>1</v>
      </c>
      <c r="P13355">
        <v>0</v>
      </c>
    </row>
    <row r="13356" spans="1:16" x14ac:dyDescent="0.35">
      <c r="A13356">
        <v>10032285</v>
      </c>
      <c r="B13356" t="s">
        <v>17966</v>
      </c>
      <c r="C13356">
        <v>20884486</v>
      </c>
      <c r="D13356" t="s">
        <v>1438</v>
      </c>
      <c r="E13356" t="s">
        <v>23</v>
      </c>
      <c r="F13356" t="s">
        <v>406</v>
      </c>
      <c r="G13356">
        <v>40.804830000000003</v>
      </c>
      <c r="H13356">
        <v>-73.964860000000002</v>
      </c>
      <c r="I13356" t="s">
        <v>20</v>
      </c>
      <c r="J13356">
        <v>70</v>
      </c>
      <c r="K13356">
        <v>1</v>
      </c>
      <c r="L13356">
        <v>0</v>
      </c>
      <c r="O13356">
        <v>1</v>
      </c>
      <c r="P13356">
        <v>0</v>
      </c>
    </row>
    <row r="13357" spans="1:16" x14ac:dyDescent="0.35">
      <c r="A13357">
        <v>10032487</v>
      </c>
      <c r="B13357" t="s">
        <v>17967</v>
      </c>
      <c r="C13357">
        <v>51504193</v>
      </c>
      <c r="D13357" t="s">
        <v>6758</v>
      </c>
      <c r="E13357" t="s">
        <v>23</v>
      </c>
      <c r="F13357" t="s">
        <v>162</v>
      </c>
      <c r="G13357">
        <v>40.725149999999999</v>
      </c>
      <c r="H13357">
        <v>-73.999189999999999</v>
      </c>
      <c r="I13357" t="s">
        <v>25</v>
      </c>
      <c r="J13357">
        <v>115</v>
      </c>
      <c r="K13357">
        <v>28</v>
      </c>
      <c r="L13357">
        <v>12</v>
      </c>
      <c r="M13357" s="2">
        <v>43455</v>
      </c>
      <c r="N13357">
        <v>0.31</v>
      </c>
      <c r="O13357">
        <v>1</v>
      </c>
      <c r="P13357">
        <v>77</v>
      </c>
    </row>
    <row r="13358" spans="1:16" x14ac:dyDescent="0.35">
      <c r="A13358">
        <v>10032495</v>
      </c>
      <c r="B13358" t="s">
        <v>17968</v>
      </c>
      <c r="C13358">
        <v>2830735</v>
      </c>
      <c r="D13358" t="s">
        <v>3896</v>
      </c>
      <c r="E13358" t="s">
        <v>23</v>
      </c>
      <c r="F13358" t="s">
        <v>46</v>
      </c>
      <c r="G13358">
        <v>40.801949999999998</v>
      </c>
      <c r="H13358">
        <v>-73.967140000000001</v>
      </c>
      <c r="I13358" t="s">
        <v>20</v>
      </c>
      <c r="J13358">
        <v>49</v>
      </c>
      <c r="K13358">
        <v>5</v>
      </c>
      <c r="L13358">
        <v>1</v>
      </c>
      <c r="M13358" s="2">
        <v>42360</v>
      </c>
      <c r="N13358">
        <v>0.02</v>
      </c>
      <c r="O13358">
        <v>1</v>
      </c>
      <c r="P13358">
        <v>0</v>
      </c>
    </row>
    <row r="13359" spans="1:16" x14ac:dyDescent="0.35">
      <c r="A13359">
        <v>10032560</v>
      </c>
      <c r="B13359" t="s">
        <v>17969</v>
      </c>
      <c r="C13359">
        <v>39945901</v>
      </c>
      <c r="D13359" t="s">
        <v>17970</v>
      </c>
      <c r="E13359" t="s">
        <v>23</v>
      </c>
      <c r="F13359" t="s">
        <v>34</v>
      </c>
      <c r="G13359">
        <v>40.78866</v>
      </c>
      <c r="H13359">
        <v>-73.94941</v>
      </c>
      <c r="I13359" t="s">
        <v>25</v>
      </c>
      <c r="J13359">
        <v>200</v>
      </c>
      <c r="K13359">
        <v>3</v>
      </c>
      <c r="L13359">
        <v>28</v>
      </c>
      <c r="M13359" s="2">
        <v>43619</v>
      </c>
      <c r="N13359">
        <v>0.65</v>
      </c>
      <c r="O13359">
        <v>1</v>
      </c>
      <c r="P13359">
        <v>3</v>
      </c>
    </row>
    <row r="13360" spans="1:16" x14ac:dyDescent="0.35">
      <c r="A13360">
        <v>10033868</v>
      </c>
      <c r="B13360" t="s">
        <v>17971</v>
      </c>
      <c r="C13360">
        <v>51501835</v>
      </c>
      <c r="D13360" t="s">
        <v>17963</v>
      </c>
      <c r="E13360" t="s">
        <v>23</v>
      </c>
      <c r="F13360" t="s">
        <v>43</v>
      </c>
      <c r="G13360">
        <v>40.762439999999998</v>
      </c>
      <c r="H13360">
        <v>-73.992949999999993</v>
      </c>
      <c r="I13360" t="s">
        <v>25</v>
      </c>
      <c r="J13360">
        <v>166</v>
      </c>
      <c r="K13360">
        <v>30</v>
      </c>
      <c r="L13360">
        <v>7</v>
      </c>
      <c r="M13360" s="2">
        <v>43468</v>
      </c>
      <c r="N13360">
        <v>0.18</v>
      </c>
      <c r="O13360">
        <v>31</v>
      </c>
      <c r="P13360">
        <v>195</v>
      </c>
    </row>
    <row r="13361" spans="1:16" x14ac:dyDescent="0.35">
      <c r="A13361">
        <v>10034090</v>
      </c>
      <c r="B13361" t="s">
        <v>17972</v>
      </c>
      <c r="C13361">
        <v>7763913</v>
      </c>
      <c r="D13361" t="s">
        <v>2160</v>
      </c>
      <c r="E13361" t="s">
        <v>18</v>
      </c>
      <c r="F13361" t="s">
        <v>64</v>
      </c>
      <c r="G13361">
        <v>40.71049</v>
      </c>
      <c r="H13361">
        <v>-73.945149999999998</v>
      </c>
      <c r="I13361" t="s">
        <v>20</v>
      </c>
      <c r="J13361">
        <v>40</v>
      </c>
      <c r="K13361">
        <v>1</v>
      </c>
      <c r="L13361">
        <v>1</v>
      </c>
      <c r="M13361" s="2">
        <v>42376</v>
      </c>
      <c r="N13361">
        <v>0.02</v>
      </c>
      <c r="O13361">
        <v>1</v>
      </c>
      <c r="P13361">
        <v>0</v>
      </c>
    </row>
    <row r="13362" spans="1:16" x14ac:dyDescent="0.35">
      <c r="A13362">
        <v>10034187</v>
      </c>
      <c r="B13362" t="s">
        <v>17973</v>
      </c>
      <c r="C13362">
        <v>47554473</v>
      </c>
      <c r="D13362" t="s">
        <v>17974</v>
      </c>
      <c r="E13362" t="s">
        <v>18</v>
      </c>
      <c r="F13362" t="s">
        <v>104</v>
      </c>
      <c r="G13362">
        <v>40.729129999999998</v>
      </c>
      <c r="H13362">
        <v>-73.943600000000004</v>
      </c>
      <c r="I13362" t="s">
        <v>20</v>
      </c>
      <c r="J13362">
        <v>137</v>
      </c>
      <c r="K13362">
        <v>3</v>
      </c>
      <c r="L13362">
        <v>39</v>
      </c>
      <c r="M13362" s="2">
        <v>43591</v>
      </c>
      <c r="N13362">
        <v>0.91</v>
      </c>
      <c r="O13362">
        <v>13</v>
      </c>
      <c r="P13362">
        <v>53</v>
      </c>
    </row>
    <row r="13363" spans="1:16" x14ac:dyDescent="0.35">
      <c r="A13363">
        <v>10034364</v>
      </c>
      <c r="B13363" t="s">
        <v>17975</v>
      </c>
      <c r="C13363">
        <v>1653404</v>
      </c>
      <c r="D13363" t="s">
        <v>231</v>
      </c>
      <c r="E13363" t="s">
        <v>18</v>
      </c>
      <c r="F13363" t="s">
        <v>64</v>
      </c>
      <c r="G13363">
        <v>40.70872</v>
      </c>
      <c r="H13363">
        <v>-73.956890000000001</v>
      </c>
      <c r="I13363" t="s">
        <v>20</v>
      </c>
      <c r="J13363">
        <v>58</v>
      </c>
      <c r="K13363">
        <v>5</v>
      </c>
      <c r="L13363">
        <v>1</v>
      </c>
      <c r="M13363" s="2">
        <v>42356</v>
      </c>
      <c r="N13363">
        <v>0.02</v>
      </c>
      <c r="O13363">
        <v>1</v>
      </c>
      <c r="P13363">
        <v>0</v>
      </c>
    </row>
    <row r="13364" spans="1:16" x14ac:dyDescent="0.35">
      <c r="A13364">
        <v>10034493</v>
      </c>
      <c r="B13364" t="s">
        <v>17976</v>
      </c>
      <c r="C13364">
        <v>10970798</v>
      </c>
      <c r="D13364" t="s">
        <v>17977</v>
      </c>
      <c r="E13364" t="s">
        <v>18</v>
      </c>
      <c r="F13364" t="s">
        <v>40</v>
      </c>
      <c r="G13364">
        <v>40.688510000000001</v>
      </c>
      <c r="H13364">
        <v>-73.95599</v>
      </c>
      <c r="I13364" t="s">
        <v>20</v>
      </c>
      <c r="J13364">
        <v>55</v>
      </c>
      <c r="K13364">
        <v>14</v>
      </c>
      <c r="L13364">
        <v>0</v>
      </c>
      <c r="O13364">
        <v>1</v>
      </c>
      <c r="P13364">
        <v>0</v>
      </c>
    </row>
    <row r="13365" spans="1:16" x14ac:dyDescent="0.35">
      <c r="A13365">
        <v>10034709</v>
      </c>
      <c r="B13365" t="s">
        <v>17978</v>
      </c>
      <c r="C13365">
        <v>51513260</v>
      </c>
      <c r="D13365" t="s">
        <v>7002</v>
      </c>
      <c r="E13365" t="s">
        <v>18</v>
      </c>
      <c r="F13365" t="s">
        <v>113</v>
      </c>
      <c r="G13365">
        <v>40.701360000000001</v>
      </c>
      <c r="H13365">
        <v>-73.918570000000003</v>
      </c>
      <c r="I13365" t="s">
        <v>20</v>
      </c>
      <c r="J13365">
        <v>35</v>
      </c>
      <c r="K13365">
        <v>6</v>
      </c>
      <c r="L13365">
        <v>1</v>
      </c>
      <c r="M13365" s="2">
        <v>42425</v>
      </c>
      <c r="N13365">
        <v>0.02</v>
      </c>
      <c r="O13365">
        <v>1</v>
      </c>
      <c r="P13365">
        <v>0</v>
      </c>
    </row>
    <row r="13366" spans="1:16" x14ac:dyDescent="0.35">
      <c r="A13366">
        <v>10034817</v>
      </c>
      <c r="B13366" t="s">
        <v>17979</v>
      </c>
      <c r="C13366">
        <v>51501835</v>
      </c>
      <c r="D13366" t="s">
        <v>17963</v>
      </c>
      <c r="E13366" t="s">
        <v>23</v>
      </c>
      <c r="F13366" t="s">
        <v>43</v>
      </c>
      <c r="G13366">
        <v>40.76343</v>
      </c>
      <c r="H13366">
        <v>-73.993809999999996</v>
      </c>
      <c r="I13366" t="s">
        <v>25</v>
      </c>
      <c r="J13366">
        <v>150</v>
      </c>
      <c r="K13366">
        <v>30</v>
      </c>
      <c r="L13366">
        <v>1</v>
      </c>
      <c r="M13366" s="2">
        <v>42535</v>
      </c>
      <c r="N13366">
        <v>0.03</v>
      </c>
      <c r="O13366">
        <v>31</v>
      </c>
      <c r="P13366">
        <v>339</v>
      </c>
    </row>
    <row r="13367" spans="1:16" x14ac:dyDescent="0.35">
      <c r="A13367">
        <v>10035023</v>
      </c>
      <c r="B13367" t="s">
        <v>17980</v>
      </c>
      <c r="C13367">
        <v>28640162</v>
      </c>
      <c r="D13367" t="s">
        <v>3943</v>
      </c>
      <c r="E13367" t="s">
        <v>23</v>
      </c>
      <c r="F13367" t="s">
        <v>169</v>
      </c>
      <c r="G13367">
        <v>40.783520000000003</v>
      </c>
      <c r="H13367">
        <v>-73.949730000000002</v>
      </c>
      <c r="I13367" t="s">
        <v>25</v>
      </c>
      <c r="J13367">
        <v>150</v>
      </c>
      <c r="K13367">
        <v>3</v>
      </c>
      <c r="L13367">
        <v>0</v>
      </c>
      <c r="O13367">
        <v>1</v>
      </c>
      <c r="P13367">
        <v>0</v>
      </c>
    </row>
    <row r="13368" spans="1:16" x14ac:dyDescent="0.35">
      <c r="A13368">
        <v>10035098</v>
      </c>
      <c r="B13368" t="s">
        <v>17981</v>
      </c>
      <c r="C13368">
        <v>51513795</v>
      </c>
      <c r="D13368" t="s">
        <v>401</v>
      </c>
      <c r="E13368" t="s">
        <v>23</v>
      </c>
      <c r="F13368" t="s">
        <v>46</v>
      </c>
      <c r="G13368">
        <v>40.778449999999999</v>
      </c>
      <c r="H13368">
        <v>-73.979849999999999</v>
      </c>
      <c r="I13368" t="s">
        <v>25</v>
      </c>
      <c r="J13368">
        <v>175</v>
      </c>
      <c r="K13368">
        <v>2</v>
      </c>
      <c r="L13368">
        <v>1</v>
      </c>
      <c r="M13368" s="2">
        <v>42372</v>
      </c>
      <c r="N13368">
        <v>0.02</v>
      </c>
      <c r="O13368">
        <v>1</v>
      </c>
      <c r="P13368">
        <v>0</v>
      </c>
    </row>
    <row r="13369" spans="1:16" x14ac:dyDescent="0.35">
      <c r="A13369">
        <v>10035471</v>
      </c>
      <c r="B13369" t="s">
        <v>17982</v>
      </c>
      <c r="C13369">
        <v>47554473</v>
      </c>
      <c r="D13369" t="s">
        <v>17974</v>
      </c>
      <c r="E13369" t="s">
        <v>18</v>
      </c>
      <c r="F13369" t="s">
        <v>104</v>
      </c>
      <c r="G13369">
        <v>40.727620000000002</v>
      </c>
      <c r="H13369">
        <v>-73.944429999999997</v>
      </c>
      <c r="I13369" t="s">
        <v>25</v>
      </c>
      <c r="J13369">
        <v>189</v>
      </c>
      <c r="K13369">
        <v>3</v>
      </c>
      <c r="L13369">
        <v>26</v>
      </c>
      <c r="M13369" s="2">
        <v>43640</v>
      </c>
      <c r="N13369">
        <v>0.61</v>
      </c>
      <c r="O13369">
        <v>13</v>
      </c>
      <c r="P13369">
        <v>69</v>
      </c>
    </row>
    <row r="13370" spans="1:16" x14ac:dyDescent="0.35">
      <c r="A13370">
        <v>10035706</v>
      </c>
      <c r="B13370" t="s">
        <v>17983</v>
      </c>
      <c r="C13370">
        <v>51517754</v>
      </c>
      <c r="D13370" t="s">
        <v>1378</v>
      </c>
      <c r="E13370" t="s">
        <v>18</v>
      </c>
      <c r="F13370" t="s">
        <v>40</v>
      </c>
      <c r="G13370">
        <v>40.696759999999998</v>
      </c>
      <c r="H13370">
        <v>-73.937049999999999</v>
      </c>
      <c r="I13370" t="s">
        <v>20</v>
      </c>
      <c r="J13370">
        <v>42</v>
      </c>
      <c r="K13370">
        <v>10</v>
      </c>
      <c r="L13370">
        <v>0</v>
      </c>
      <c r="O13370">
        <v>1</v>
      </c>
      <c r="P13370">
        <v>0</v>
      </c>
    </row>
    <row r="13371" spans="1:16" x14ac:dyDescent="0.35">
      <c r="A13371">
        <v>10035920</v>
      </c>
      <c r="B13371" t="s">
        <v>17984</v>
      </c>
      <c r="C13371">
        <v>51502398</v>
      </c>
      <c r="D13371" t="s">
        <v>2830</v>
      </c>
      <c r="E13371" t="s">
        <v>18</v>
      </c>
      <c r="F13371" t="s">
        <v>73</v>
      </c>
      <c r="G13371">
        <v>40.669800000000002</v>
      </c>
      <c r="H13371">
        <v>-73.949920000000006</v>
      </c>
      <c r="I13371" t="s">
        <v>25</v>
      </c>
      <c r="J13371">
        <v>175</v>
      </c>
      <c r="K13371">
        <v>3</v>
      </c>
      <c r="L13371">
        <v>77</v>
      </c>
      <c r="M13371" s="2">
        <v>43633</v>
      </c>
      <c r="N13371">
        <v>1.8</v>
      </c>
      <c r="O13371">
        <v>1</v>
      </c>
      <c r="P13371">
        <v>54</v>
      </c>
    </row>
    <row r="13372" spans="1:16" x14ac:dyDescent="0.35">
      <c r="A13372">
        <v>10035950</v>
      </c>
      <c r="B13372" t="s">
        <v>17985</v>
      </c>
      <c r="C13372">
        <v>50520440</v>
      </c>
      <c r="D13372" t="s">
        <v>262</v>
      </c>
      <c r="E13372" t="s">
        <v>23</v>
      </c>
      <c r="F13372" t="s">
        <v>1931</v>
      </c>
      <c r="G13372">
        <v>40.717770000000002</v>
      </c>
      <c r="H13372">
        <v>-74.014930000000007</v>
      </c>
      <c r="I13372" t="s">
        <v>20</v>
      </c>
      <c r="J13372">
        <v>150</v>
      </c>
      <c r="K13372">
        <v>4</v>
      </c>
      <c r="L13372">
        <v>1</v>
      </c>
      <c r="M13372" s="2">
        <v>42372</v>
      </c>
      <c r="N13372">
        <v>0.02</v>
      </c>
      <c r="O13372">
        <v>1</v>
      </c>
      <c r="P13372">
        <v>0</v>
      </c>
    </row>
    <row r="13373" spans="1:16" x14ac:dyDescent="0.35">
      <c r="A13373">
        <v>10036313</v>
      </c>
      <c r="B13373" t="s">
        <v>17986</v>
      </c>
      <c r="C13373">
        <v>35890377</v>
      </c>
      <c r="D13373" t="s">
        <v>4171</v>
      </c>
      <c r="E13373" t="s">
        <v>23</v>
      </c>
      <c r="F13373" t="s">
        <v>70</v>
      </c>
      <c r="G13373">
        <v>40.741349999999997</v>
      </c>
      <c r="H13373">
        <v>-73.995069999999998</v>
      </c>
      <c r="I13373" t="s">
        <v>25</v>
      </c>
      <c r="J13373">
        <v>425</v>
      </c>
      <c r="K13373">
        <v>2</v>
      </c>
      <c r="L13373">
        <v>59</v>
      </c>
      <c r="M13373" s="2">
        <v>43643</v>
      </c>
      <c r="N13373">
        <v>1.38</v>
      </c>
      <c r="O13373">
        <v>1</v>
      </c>
      <c r="P13373">
        <v>39</v>
      </c>
    </row>
    <row r="13374" spans="1:16" x14ac:dyDescent="0.35">
      <c r="A13374">
        <v>10036394</v>
      </c>
      <c r="B13374" t="s">
        <v>17987</v>
      </c>
      <c r="C13374">
        <v>583269</v>
      </c>
      <c r="D13374" t="s">
        <v>17988</v>
      </c>
      <c r="E13374" t="s">
        <v>18</v>
      </c>
      <c r="F13374" t="s">
        <v>40</v>
      </c>
      <c r="G13374">
        <v>40.699979999999996</v>
      </c>
      <c r="H13374">
        <v>-73.941299999999998</v>
      </c>
      <c r="I13374" t="s">
        <v>20</v>
      </c>
      <c r="J13374">
        <v>110</v>
      </c>
      <c r="K13374">
        <v>1</v>
      </c>
      <c r="L13374">
        <v>0</v>
      </c>
      <c r="O13374">
        <v>1</v>
      </c>
      <c r="P13374">
        <v>0</v>
      </c>
    </row>
    <row r="13375" spans="1:16" x14ac:dyDescent="0.35">
      <c r="A13375">
        <v>10036516</v>
      </c>
      <c r="B13375" t="s">
        <v>17989</v>
      </c>
      <c r="C13375">
        <v>51520983</v>
      </c>
      <c r="D13375" t="s">
        <v>17990</v>
      </c>
      <c r="E13375" t="s">
        <v>23</v>
      </c>
      <c r="F13375" t="s">
        <v>34</v>
      </c>
      <c r="G13375">
        <v>40.806809999999999</v>
      </c>
      <c r="H13375">
        <v>-73.93956</v>
      </c>
      <c r="I13375" t="s">
        <v>20</v>
      </c>
      <c r="J13375">
        <v>75</v>
      </c>
      <c r="K13375">
        <v>3</v>
      </c>
      <c r="L13375">
        <v>4</v>
      </c>
      <c r="M13375" s="2">
        <v>42662</v>
      </c>
      <c r="N13375">
        <v>0.09</v>
      </c>
      <c r="O13375">
        <v>1</v>
      </c>
      <c r="P13375">
        <v>0</v>
      </c>
    </row>
    <row r="13376" spans="1:16" x14ac:dyDescent="0.35">
      <c r="A13376">
        <v>10037605</v>
      </c>
      <c r="B13376" t="s">
        <v>17991</v>
      </c>
      <c r="C13376">
        <v>24225915</v>
      </c>
      <c r="D13376" t="s">
        <v>459</v>
      </c>
      <c r="E13376" t="s">
        <v>23</v>
      </c>
      <c r="F13376" t="s">
        <v>70</v>
      </c>
      <c r="G13376">
        <v>40.748449999999998</v>
      </c>
      <c r="H13376">
        <v>-73.996350000000007</v>
      </c>
      <c r="I13376" t="s">
        <v>25</v>
      </c>
      <c r="J13376">
        <v>170</v>
      </c>
      <c r="K13376">
        <v>4</v>
      </c>
      <c r="L13376">
        <v>1</v>
      </c>
      <c r="M13376" s="2">
        <v>42424</v>
      </c>
      <c r="N13376">
        <v>0.02</v>
      </c>
      <c r="O13376">
        <v>1</v>
      </c>
      <c r="P13376">
        <v>0</v>
      </c>
    </row>
    <row r="13377" spans="1:16" x14ac:dyDescent="0.35">
      <c r="A13377">
        <v>10037631</v>
      </c>
      <c r="B13377" t="s">
        <v>17992</v>
      </c>
      <c r="C13377">
        <v>51525788</v>
      </c>
      <c r="D13377" t="s">
        <v>5170</v>
      </c>
      <c r="E13377" t="s">
        <v>23</v>
      </c>
      <c r="F13377" t="s">
        <v>90</v>
      </c>
      <c r="G13377">
        <v>40.865690000000001</v>
      </c>
      <c r="H13377">
        <v>-73.928650000000005</v>
      </c>
      <c r="I13377" t="s">
        <v>25</v>
      </c>
      <c r="J13377">
        <v>120</v>
      </c>
      <c r="K13377">
        <v>1</v>
      </c>
      <c r="L13377">
        <v>1</v>
      </c>
      <c r="M13377" s="2">
        <v>42371</v>
      </c>
      <c r="N13377">
        <v>0.02</v>
      </c>
      <c r="O13377">
        <v>1</v>
      </c>
      <c r="P13377">
        <v>0</v>
      </c>
    </row>
    <row r="13378" spans="1:16" x14ac:dyDescent="0.35">
      <c r="A13378">
        <v>10037800</v>
      </c>
      <c r="B13378" t="s">
        <v>17993</v>
      </c>
      <c r="C13378">
        <v>1558222</v>
      </c>
      <c r="D13378" t="s">
        <v>3260</v>
      </c>
      <c r="E13378" t="s">
        <v>18</v>
      </c>
      <c r="F13378" t="s">
        <v>104</v>
      </c>
      <c r="G13378">
        <v>40.728090000000002</v>
      </c>
      <c r="H13378">
        <v>-73.943650000000005</v>
      </c>
      <c r="I13378" t="s">
        <v>20</v>
      </c>
      <c r="J13378">
        <v>65</v>
      </c>
      <c r="K13378">
        <v>3</v>
      </c>
      <c r="L13378">
        <v>2</v>
      </c>
      <c r="M13378" s="2">
        <v>42631</v>
      </c>
      <c r="N13378">
        <v>0.06</v>
      </c>
      <c r="O13378">
        <v>3</v>
      </c>
      <c r="P13378">
        <v>0</v>
      </c>
    </row>
    <row r="13379" spans="1:16" x14ac:dyDescent="0.35">
      <c r="A13379">
        <v>10038170</v>
      </c>
      <c r="B13379" t="s">
        <v>17994</v>
      </c>
      <c r="C13379">
        <v>47554473</v>
      </c>
      <c r="D13379" t="s">
        <v>17974</v>
      </c>
      <c r="E13379" t="s">
        <v>18</v>
      </c>
      <c r="F13379" t="s">
        <v>104</v>
      </c>
      <c r="G13379">
        <v>40.729170000000003</v>
      </c>
      <c r="H13379">
        <v>-73.943539999999999</v>
      </c>
      <c r="I13379" t="s">
        <v>25</v>
      </c>
      <c r="J13379">
        <v>350</v>
      </c>
      <c r="K13379">
        <v>3</v>
      </c>
      <c r="L13379">
        <v>1</v>
      </c>
      <c r="M13379" s="2">
        <v>42992</v>
      </c>
      <c r="N13379">
        <v>0.05</v>
      </c>
      <c r="O13379">
        <v>13</v>
      </c>
      <c r="P13379">
        <v>74</v>
      </c>
    </row>
    <row r="13380" spans="1:16" x14ac:dyDescent="0.35">
      <c r="A13380">
        <v>10038410</v>
      </c>
      <c r="B13380" t="s">
        <v>17995</v>
      </c>
      <c r="C13380">
        <v>47554473</v>
      </c>
      <c r="D13380" t="s">
        <v>17974</v>
      </c>
      <c r="E13380" t="s">
        <v>18</v>
      </c>
      <c r="F13380" t="s">
        <v>104</v>
      </c>
      <c r="G13380">
        <v>40.727170000000001</v>
      </c>
      <c r="H13380">
        <v>-73.944789999999998</v>
      </c>
      <c r="I13380" t="s">
        <v>25</v>
      </c>
      <c r="J13380">
        <v>199</v>
      </c>
      <c r="K13380">
        <v>3</v>
      </c>
      <c r="L13380">
        <v>26</v>
      </c>
      <c r="M13380" s="2">
        <v>43641</v>
      </c>
      <c r="N13380">
        <v>0.61</v>
      </c>
      <c r="O13380">
        <v>13</v>
      </c>
      <c r="P13380">
        <v>74</v>
      </c>
    </row>
    <row r="13381" spans="1:16" x14ac:dyDescent="0.35">
      <c r="A13381">
        <v>10038633</v>
      </c>
      <c r="B13381" t="s">
        <v>17996</v>
      </c>
      <c r="C13381">
        <v>19049309</v>
      </c>
      <c r="D13381" t="s">
        <v>12279</v>
      </c>
      <c r="E13381" t="s">
        <v>23</v>
      </c>
      <c r="F13381" t="s">
        <v>34</v>
      </c>
      <c r="G13381">
        <v>40.795859999999998</v>
      </c>
      <c r="H13381">
        <v>-73.94332</v>
      </c>
      <c r="I13381" t="s">
        <v>20</v>
      </c>
      <c r="J13381">
        <v>67</v>
      </c>
      <c r="K13381">
        <v>1</v>
      </c>
      <c r="L13381">
        <v>1</v>
      </c>
      <c r="M13381" s="2">
        <v>42371</v>
      </c>
      <c r="N13381">
        <v>0.02</v>
      </c>
      <c r="O13381">
        <v>1</v>
      </c>
      <c r="P13381">
        <v>0</v>
      </c>
    </row>
    <row r="13382" spans="1:16" x14ac:dyDescent="0.35">
      <c r="A13382">
        <v>10038693</v>
      </c>
      <c r="B13382" t="s">
        <v>17997</v>
      </c>
      <c r="C13382">
        <v>47554473</v>
      </c>
      <c r="D13382" t="s">
        <v>17974</v>
      </c>
      <c r="E13382" t="s">
        <v>18</v>
      </c>
      <c r="F13382" t="s">
        <v>104</v>
      </c>
      <c r="G13382">
        <v>40.727339999999998</v>
      </c>
      <c r="H13382">
        <v>-73.944509999999994</v>
      </c>
      <c r="I13382" t="s">
        <v>25</v>
      </c>
      <c r="J13382">
        <v>189</v>
      </c>
      <c r="K13382">
        <v>3</v>
      </c>
      <c r="L13382">
        <v>7</v>
      </c>
      <c r="M13382" s="2">
        <v>43592</v>
      </c>
      <c r="N13382">
        <v>0.21</v>
      </c>
      <c r="O13382">
        <v>13</v>
      </c>
      <c r="P13382">
        <v>74</v>
      </c>
    </row>
    <row r="13383" spans="1:16" x14ac:dyDescent="0.35">
      <c r="A13383">
        <v>10038695</v>
      </c>
      <c r="B13383" t="s">
        <v>17998</v>
      </c>
      <c r="C13383">
        <v>16260491</v>
      </c>
      <c r="D13383" t="s">
        <v>86</v>
      </c>
      <c r="E13383" t="s">
        <v>23</v>
      </c>
      <c r="F13383" t="s">
        <v>97</v>
      </c>
      <c r="G13383">
        <v>40.72627</v>
      </c>
      <c r="H13383">
        <v>-73.980199999999996</v>
      </c>
      <c r="I13383" t="s">
        <v>20</v>
      </c>
      <c r="J13383">
        <v>80</v>
      </c>
      <c r="K13383">
        <v>5</v>
      </c>
      <c r="L13383">
        <v>0</v>
      </c>
      <c r="O13383">
        <v>1</v>
      </c>
      <c r="P13383">
        <v>0</v>
      </c>
    </row>
    <row r="13384" spans="1:16" x14ac:dyDescent="0.35">
      <c r="A13384">
        <v>10038776</v>
      </c>
      <c r="B13384" t="s">
        <v>17999</v>
      </c>
      <c r="C13384">
        <v>51531044</v>
      </c>
      <c r="D13384" t="s">
        <v>107</v>
      </c>
      <c r="E13384" t="s">
        <v>135</v>
      </c>
      <c r="F13384" t="s">
        <v>1249</v>
      </c>
      <c r="G13384">
        <v>40.751640000000002</v>
      </c>
      <c r="H13384">
        <v>-73.876440000000002</v>
      </c>
      <c r="I13384" t="s">
        <v>20</v>
      </c>
      <c r="J13384">
        <v>50</v>
      </c>
      <c r="K13384">
        <v>1</v>
      </c>
      <c r="L13384">
        <v>84</v>
      </c>
      <c r="M13384" s="2">
        <v>43632</v>
      </c>
      <c r="N13384">
        <v>2.1</v>
      </c>
      <c r="O13384">
        <v>4</v>
      </c>
      <c r="P13384">
        <v>302</v>
      </c>
    </row>
    <row r="13385" spans="1:16" x14ac:dyDescent="0.35">
      <c r="A13385">
        <v>10038823</v>
      </c>
      <c r="B13385" t="s">
        <v>18000</v>
      </c>
      <c r="C13385">
        <v>48681257</v>
      </c>
      <c r="D13385" t="s">
        <v>11008</v>
      </c>
      <c r="E13385" t="s">
        <v>23</v>
      </c>
      <c r="F13385" t="s">
        <v>24</v>
      </c>
      <c r="G13385">
        <v>40.758279999999999</v>
      </c>
      <c r="H13385">
        <v>-73.962860000000006</v>
      </c>
      <c r="I13385" t="s">
        <v>25</v>
      </c>
      <c r="J13385">
        <v>220</v>
      </c>
      <c r="K13385">
        <v>1</v>
      </c>
      <c r="L13385">
        <v>116</v>
      </c>
      <c r="M13385" s="2">
        <v>43639</v>
      </c>
      <c r="N13385">
        <v>2.89</v>
      </c>
      <c r="O13385">
        <v>1</v>
      </c>
      <c r="P13385">
        <v>264</v>
      </c>
    </row>
    <row r="13386" spans="1:16" x14ac:dyDescent="0.35">
      <c r="A13386">
        <v>10039238</v>
      </c>
      <c r="B13386" t="s">
        <v>18001</v>
      </c>
      <c r="C13386">
        <v>41316877</v>
      </c>
      <c r="D13386" t="s">
        <v>18002</v>
      </c>
      <c r="E13386" t="s">
        <v>23</v>
      </c>
      <c r="F13386" t="s">
        <v>97</v>
      </c>
      <c r="G13386">
        <v>40.724339999999998</v>
      </c>
      <c r="H13386">
        <v>-73.984470000000002</v>
      </c>
      <c r="I13386" t="s">
        <v>20</v>
      </c>
      <c r="J13386">
        <v>79</v>
      </c>
      <c r="K13386">
        <v>3</v>
      </c>
      <c r="L13386">
        <v>0</v>
      </c>
      <c r="O13386">
        <v>1</v>
      </c>
      <c r="P13386">
        <v>0</v>
      </c>
    </row>
    <row r="13387" spans="1:16" x14ac:dyDescent="0.35">
      <c r="A13387">
        <v>10039250</v>
      </c>
      <c r="B13387" t="s">
        <v>18003</v>
      </c>
      <c r="C13387">
        <v>36577517</v>
      </c>
      <c r="D13387" t="s">
        <v>6119</v>
      </c>
      <c r="E13387" t="s">
        <v>135</v>
      </c>
      <c r="F13387" t="s">
        <v>1216</v>
      </c>
      <c r="G13387">
        <v>40.745559999999998</v>
      </c>
      <c r="H13387">
        <v>-73.881180000000001</v>
      </c>
      <c r="I13387" t="s">
        <v>20</v>
      </c>
      <c r="J13387">
        <v>49</v>
      </c>
      <c r="K13387">
        <v>2</v>
      </c>
      <c r="L13387">
        <v>1</v>
      </c>
      <c r="M13387" s="2">
        <v>42440</v>
      </c>
      <c r="N13387">
        <v>0.02</v>
      </c>
      <c r="O13387">
        <v>2</v>
      </c>
      <c r="P13387">
        <v>83</v>
      </c>
    </row>
    <row r="13388" spans="1:16" x14ac:dyDescent="0.35">
      <c r="A13388">
        <v>10039579</v>
      </c>
      <c r="B13388" t="s">
        <v>18004</v>
      </c>
      <c r="C13388">
        <v>7727013</v>
      </c>
      <c r="D13388" t="s">
        <v>18005</v>
      </c>
      <c r="E13388" t="s">
        <v>23</v>
      </c>
      <c r="F13388" t="s">
        <v>28</v>
      </c>
      <c r="G13388">
        <v>40.811839999999997</v>
      </c>
      <c r="H13388">
        <v>-73.942869999999999</v>
      </c>
      <c r="I13388" t="s">
        <v>25</v>
      </c>
      <c r="J13388">
        <v>226</v>
      </c>
      <c r="K13388">
        <v>3</v>
      </c>
      <c r="L13388">
        <v>61</v>
      </c>
      <c r="M13388" s="2">
        <v>43638</v>
      </c>
      <c r="N13388">
        <v>2.57</v>
      </c>
      <c r="O13388">
        <v>2</v>
      </c>
      <c r="P13388">
        <v>276</v>
      </c>
    </row>
    <row r="13389" spans="1:16" x14ac:dyDescent="0.35">
      <c r="A13389">
        <v>10039992</v>
      </c>
      <c r="B13389" t="s">
        <v>18006</v>
      </c>
      <c r="C13389">
        <v>19912320</v>
      </c>
      <c r="D13389" t="s">
        <v>2849</v>
      </c>
      <c r="E13389" t="s">
        <v>18</v>
      </c>
      <c r="F13389" t="s">
        <v>64</v>
      </c>
      <c r="G13389">
        <v>40.716859999999997</v>
      </c>
      <c r="H13389">
        <v>-73.954279999999997</v>
      </c>
      <c r="I13389" t="s">
        <v>20</v>
      </c>
      <c r="J13389">
        <v>79</v>
      </c>
      <c r="K13389">
        <v>5</v>
      </c>
      <c r="L13389">
        <v>3</v>
      </c>
      <c r="M13389" s="2">
        <v>42737</v>
      </c>
      <c r="N13389">
        <v>7.0000000000000007E-2</v>
      </c>
      <c r="O13389">
        <v>2</v>
      </c>
      <c r="P13389">
        <v>0</v>
      </c>
    </row>
    <row r="13390" spans="1:16" x14ac:dyDescent="0.35">
      <c r="A13390">
        <v>10040649</v>
      </c>
      <c r="B13390" t="s">
        <v>18007</v>
      </c>
      <c r="C13390">
        <v>12435489</v>
      </c>
      <c r="D13390" t="s">
        <v>18008</v>
      </c>
      <c r="E13390" t="s">
        <v>18</v>
      </c>
      <c r="F13390" t="s">
        <v>104</v>
      </c>
      <c r="G13390">
        <v>40.720880000000001</v>
      </c>
      <c r="H13390">
        <v>-73.953749999999999</v>
      </c>
      <c r="I13390" t="s">
        <v>20</v>
      </c>
      <c r="J13390">
        <v>80</v>
      </c>
      <c r="K13390">
        <v>5</v>
      </c>
      <c r="L13390">
        <v>1</v>
      </c>
      <c r="M13390" s="2">
        <v>42368</v>
      </c>
      <c r="N13390">
        <v>0.02</v>
      </c>
      <c r="O13390">
        <v>1</v>
      </c>
      <c r="P13390">
        <v>0</v>
      </c>
    </row>
    <row r="13391" spans="1:16" x14ac:dyDescent="0.35">
      <c r="A13391">
        <v>10040717</v>
      </c>
      <c r="B13391" t="s">
        <v>18009</v>
      </c>
      <c r="C13391">
        <v>9059810</v>
      </c>
      <c r="D13391" t="s">
        <v>1021</v>
      </c>
      <c r="E13391" t="s">
        <v>23</v>
      </c>
      <c r="F13391" t="s">
        <v>1977</v>
      </c>
      <c r="G13391">
        <v>40.713160000000002</v>
      </c>
      <c r="H13391">
        <v>-74.004980000000003</v>
      </c>
      <c r="I13391" t="s">
        <v>20</v>
      </c>
      <c r="J13391">
        <v>169</v>
      </c>
      <c r="K13391">
        <v>4</v>
      </c>
      <c r="L13391">
        <v>0</v>
      </c>
      <c r="O13391">
        <v>3</v>
      </c>
      <c r="P13391">
        <v>89</v>
      </c>
    </row>
    <row r="13392" spans="1:16" x14ac:dyDescent="0.35">
      <c r="A13392">
        <v>10041002</v>
      </c>
      <c r="B13392" t="s">
        <v>18010</v>
      </c>
      <c r="C13392">
        <v>7503132</v>
      </c>
      <c r="D13392" t="s">
        <v>5170</v>
      </c>
      <c r="E13392" t="s">
        <v>18</v>
      </c>
      <c r="F13392" t="s">
        <v>31</v>
      </c>
      <c r="G13392">
        <v>40.683990000000001</v>
      </c>
      <c r="H13392">
        <v>-73.961920000000006</v>
      </c>
      <c r="I13392" t="s">
        <v>25</v>
      </c>
      <c r="J13392">
        <v>100</v>
      </c>
      <c r="K13392">
        <v>5</v>
      </c>
      <c r="L13392">
        <v>7</v>
      </c>
      <c r="M13392" s="2">
        <v>42701</v>
      </c>
      <c r="N13392">
        <v>0.16</v>
      </c>
      <c r="O13392">
        <v>1</v>
      </c>
      <c r="P13392">
        <v>0</v>
      </c>
    </row>
    <row r="13393" spans="1:16" x14ac:dyDescent="0.35">
      <c r="A13393">
        <v>10041376</v>
      </c>
      <c r="B13393" t="s">
        <v>18011</v>
      </c>
      <c r="C13393">
        <v>51542781</v>
      </c>
      <c r="D13393" t="s">
        <v>262</v>
      </c>
      <c r="E13393" t="s">
        <v>23</v>
      </c>
      <c r="F13393" t="s">
        <v>43</v>
      </c>
      <c r="G13393">
        <v>40.766599999999997</v>
      </c>
      <c r="H13393">
        <v>-73.992559999999997</v>
      </c>
      <c r="I13393" t="s">
        <v>25</v>
      </c>
      <c r="J13393">
        <v>98</v>
      </c>
      <c r="K13393">
        <v>7</v>
      </c>
      <c r="L13393">
        <v>6</v>
      </c>
      <c r="M13393" s="2">
        <v>43430</v>
      </c>
      <c r="N13393">
        <v>0.14000000000000001</v>
      </c>
      <c r="O13393">
        <v>1</v>
      </c>
      <c r="P13393">
        <v>0</v>
      </c>
    </row>
    <row r="13394" spans="1:16" x14ac:dyDescent="0.35">
      <c r="A13394">
        <v>10041531</v>
      </c>
      <c r="B13394" t="s">
        <v>18012</v>
      </c>
      <c r="C13394">
        <v>50007401</v>
      </c>
      <c r="D13394" t="s">
        <v>262</v>
      </c>
      <c r="E13394" t="s">
        <v>18</v>
      </c>
      <c r="F13394" t="s">
        <v>40</v>
      </c>
      <c r="G13394">
        <v>40.689680000000003</v>
      </c>
      <c r="H13394">
        <v>-73.948329999999999</v>
      </c>
      <c r="I13394" t="s">
        <v>20</v>
      </c>
      <c r="J13394">
        <v>45</v>
      </c>
      <c r="K13394">
        <v>2</v>
      </c>
      <c r="L13394">
        <v>0</v>
      </c>
      <c r="O13394">
        <v>1</v>
      </c>
      <c r="P13394">
        <v>0</v>
      </c>
    </row>
    <row r="13395" spans="1:16" x14ac:dyDescent="0.35">
      <c r="A13395">
        <v>10041589</v>
      </c>
      <c r="B13395" t="s">
        <v>18013</v>
      </c>
      <c r="C13395">
        <v>49535506</v>
      </c>
      <c r="D13395" t="s">
        <v>2508</v>
      </c>
      <c r="E13395" t="s">
        <v>135</v>
      </c>
      <c r="F13395" t="s">
        <v>362</v>
      </c>
      <c r="G13395">
        <v>40.738390000000003</v>
      </c>
      <c r="H13395">
        <v>-73.930000000000007</v>
      </c>
      <c r="I13395" t="s">
        <v>20</v>
      </c>
      <c r="J13395">
        <v>70</v>
      </c>
      <c r="K13395">
        <v>4</v>
      </c>
      <c r="L13395">
        <v>4</v>
      </c>
      <c r="M13395" s="2">
        <v>43331</v>
      </c>
      <c r="N13395">
        <v>0.1</v>
      </c>
      <c r="O13395">
        <v>1</v>
      </c>
      <c r="P13395">
        <v>25</v>
      </c>
    </row>
    <row r="13396" spans="1:16" x14ac:dyDescent="0.35">
      <c r="A13396">
        <v>10043064</v>
      </c>
      <c r="B13396" t="s">
        <v>18014</v>
      </c>
      <c r="C13396">
        <v>51552511</v>
      </c>
      <c r="D13396" t="s">
        <v>8896</v>
      </c>
      <c r="E13396" t="s">
        <v>23</v>
      </c>
      <c r="F13396" t="s">
        <v>28</v>
      </c>
      <c r="G13396">
        <v>40.823639999999997</v>
      </c>
      <c r="H13396">
        <v>-73.94556</v>
      </c>
      <c r="I13396" t="s">
        <v>25</v>
      </c>
      <c r="J13396">
        <v>150</v>
      </c>
      <c r="K13396">
        <v>2</v>
      </c>
      <c r="L13396">
        <v>2</v>
      </c>
      <c r="M13396" s="2">
        <v>42372</v>
      </c>
      <c r="N13396">
        <v>0.05</v>
      </c>
      <c r="O13396">
        <v>1</v>
      </c>
      <c r="P13396">
        <v>0</v>
      </c>
    </row>
    <row r="13397" spans="1:16" x14ac:dyDescent="0.35">
      <c r="A13397">
        <v>10043483</v>
      </c>
      <c r="B13397" t="s">
        <v>18015</v>
      </c>
      <c r="C13397">
        <v>10737943</v>
      </c>
      <c r="D13397" t="s">
        <v>566</v>
      </c>
      <c r="E13397" t="s">
        <v>23</v>
      </c>
      <c r="F13397" t="s">
        <v>169</v>
      </c>
      <c r="G13397">
        <v>40.772919999999999</v>
      </c>
      <c r="H13397">
        <v>-73.950149999999994</v>
      </c>
      <c r="I13397" t="s">
        <v>20</v>
      </c>
      <c r="J13397">
        <v>125</v>
      </c>
      <c r="K13397">
        <v>1</v>
      </c>
      <c r="L13397">
        <v>210</v>
      </c>
      <c r="M13397" s="2">
        <v>43631</v>
      </c>
      <c r="N13397">
        <v>4.8899999999999997</v>
      </c>
      <c r="O13397">
        <v>10</v>
      </c>
      <c r="P13397">
        <v>81</v>
      </c>
    </row>
    <row r="13398" spans="1:16" x14ac:dyDescent="0.35">
      <c r="A13398">
        <v>10043942</v>
      </c>
      <c r="B13398" t="s">
        <v>18016</v>
      </c>
      <c r="C13398">
        <v>51556615</v>
      </c>
      <c r="D13398" t="s">
        <v>5897</v>
      </c>
      <c r="E13398" t="s">
        <v>135</v>
      </c>
      <c r="F13398" t="s">
        <v>362</v>
      </c>
      <c r="G13398">
        <v>40.744439999999997</v>
      </c>
      <c r="H13398">
        <v>-73.914670000000001</v>
      </c>
      <c r="I13398" t="s">
        <v>25</v>
      </c>
      <c r="J13398">
        <v>155</v>
      </c>
      <c r="K13398">
        <v>4</v>
      </c>
      <c r="L13398">
        <v>66</v>
      </c>
      <c r="M13398" s="2">
        <v>43644</v>
      </c>
      <c r="N13398">
        <v>1.54</v>
      </c>
      <c r="O13398">
        <v>1</v>
      </c>
      <c r="P13398">
        <v>307</v>
      </c>
    </row>
    <row r="13399" spans="1:16" x14ac:dyDescent="0.35">
      <c r="A13399">
        <v>10046083</v>
      </c>
      <c r="B13399" t="s">
        <v>18017</v>
      </c>
      <c r="C13399">
        <v>1523549</v>
      </c>
      <c r="D13399" t="s">
        <v>18018</v>
      </c>
      <c r="E13399" t="s">
        <v>23</v>
      </c>
      <c r="F13399" t="s">
        <v>152</v>
      </c>
      <c r="G13399">
        <v>40.743960000000001</v>
      </c>
      <c r="H13399">
        <v>-73.975800000000007</v>
      </c>
      <c r="I13399" t="s">
        <v>25</v>
      </c>
      <c r="J13399">
        <v>179</v>
      </c>
      <c r="K13399">
        <v>29</v>
      </c>
      <c r="L13399">
        <v>4</v>
      </c>
      <c r="M13399" s="2">
        <v>42683</v>
      </c>
      <c r="N13399">
        <v>0.11</v>
      </c>
      <c r="O13399">
        <v>1</v>
      </c>
      <c r="P13399">
        <v>0</v>
      </c>
    </row>
    <row r="13400" spans="1:16" x14ac:dyDescent="0.35">
      <c r="A13400">
        <v>10049335</v>
      </c>
      <c r="B13400" t="s">
        <v>18019</v>
      </c>
      <c r="C13400">
        <v>5065719</v>
      </c>
      <c r="D13400" t="s">
        <v>593</v>
      </c>
      <c r="E13400" t="s">
        <v>18</v>
      </c>
      <c r="F13400" t="s">
        <v>104</v>
      </c>
      <c r="G13400">
        <v>40.732259999999997</v>
      </c>
      <c r="H13400">
        <v>-73.952849999999998</v>
      </c>
      <c r="I13400" t="s">
        <v>20</v>
      </c>
      <c r="J13400">
        <v>60</v>
      </c>
      <c r="K13400">
        <v>1</v>
      </c>
      <c r="L13400">
        <v>2</v>
      </c>
      <c r="M13400" s="2">
        <v>42370</v>
      </c>
      <c r="N13400">
        <v>0.05</v>
      </c>
      <c r="O13400">
        <v>1</v>
      </c>
      <c r="P13400">
        <v>0</v>
      </c>
    </row>
    <row r="13401" spans="1:16" x14ac:dyDescent="0.35">
      <c r="A13401">
        <v>10049711</v>
      </c>
      <c r="B13401" t="s">
        <v>18020</v>
      </c>
      <c r="C13401">
        <v>2784447</v>
      </c>
      <c r="D13401" t="s">
        <v>147</v>
      </c>
      <c r="E13401" t="s">
        <v>23</v>
      </c>
      <c r="F13401" t="s">
        <v>169</v>
      </c>
      <c r="G13401">
        <v>40.762059999999998</v>
      </c>
      <c r="H13401">
        <v>-73.957049999999995</v>
      </c>
      <c r="I13401" t="s">
        <v>20</v>
      </c>
      <c r="J13401">
        <v>90</v>
      </c>
      <c r="K13401">
        <v>8</v>
      </c>
      <c r="L13401">
        <v>0</v>
      </c>
      <c r="O13401">
        <v>1</v>
      </c>
      <c r="P13401">
        <v>0</v>
      </c>
    </row>
    <row r="13402" spans="1:16" x14ac:dyDescent="0.35">
      <c r="A13402">
        <v>10049766</v>
      </c>
      <c r="B13402" t="s">
        <v>18021</v>
      </c>
      <c r="C13402">
        <v>35083661</v>
      </c>
      <c r="D13402" t="s">
        <v>9229</v>
      </c>
      <c r="E13402" t="s">
        <v>18</v>
      </c>
      <c r="F13402" t="s">
        <v>64</v>
      </c>
      <c r="G13402">
        <v>40.717410000000001</v>
      </c>
      <c r="H13402">
        <v>-73.959779999999995</v>
      </c>
      <c r="I13402" t="s">
        <v>20</v>
      </c>
      <c r="J13402">
        <v>65</v>
      </c>
      <c r="K13402">
        <v>1</v>
      </c>
      <c r="L13402">
        <v>0</v>
      </c>
      <c r="O13402">
        <v>1</v>
      </c>
      <c r="P13402">
        <v>0</v>
      </c>
    </row>
    <row r="13403" spans="1:16" x14ac:dyDescent="0.35">
      <c r="A13403">
        <v>10050536</v>
      </c>
      <c r="B13403" t="s">
        <v>18022</v>
      </c>
      <c r="C13403">
        <v>47554473</v>
      </c>
      <c r="D13403" t="s">
        <v>17974</v>
      </c>
      <c r="E13403" t="s">
        <v>18</v>
      </c>
      <c r="F13403" t="s">
        <v>104</v>
      </c>
      <c r="G13403">
        <v>40.72766</v>
      </c>
      <c r="H13403">
        <v>-73.943929999999995</v>
      </c>
      <c r="I13403" t="s">
        <v>25</v>
      </c>
      <c r="J13403">
        <v>179</v>
      </c>
      <c r="K13403">
        <v>3</v>
      </c>
      <c r="L13403">
        <v>36</v>
      </c>
      <c r="M13403" s="2">
        <v>43630</v>
      </c>
      <c r="N13403">
        <v>0.84</v>
      </c>
      <c r="O13403">
        <v>13</v>
      </c>
      <c r="P13403">
        <v>53</v>
      </c>
    </row>
    <row r="13404" spans="1:16" x14ac:dyDescent="0.35">
      <c r="A13404">
        <v>10050847</v>
      </c>
      <c r="B13404" t="s">
        <v>18023</v>
      </c>
      <c r="C13404">
        <v>51584665</v>
      </c>
      <c r="D13404" t="s">
        <v>1394</v>
      </c>
      <c r="E13404" t="s">
        <v>18</v>
      </c>
      <c r="F13404" t="s">
        <v>64</v>
      </c>
      <c r="G13404">
        <v>40.712290000000003</v>
      </c>
      <c r="H13404">
        <v>-73.962450000000004</v>
      </c>
      <c r="I13404" t="s">
        <v>20</v>
      </c>
      <c r="J13404">
        <v>50</v>
      </c>
      <c r="K13404">
        <v>10</v>
      </c>
      <c r="L13404">
        <v>3</v>
      </c>
      <c r="M13404" s="2">
        <v>42566</v>
      </c>
      <c r="N13404">
        <v>7.0000000000000007E-2</v>
      </c>
      <c r="O13404">
        <v>1</v>
      </c>
      <c r="P13404">
        <v>0</v>
      </c>
    </row>
    <row r="13405" spans="1:16" x14ac:dyDescent="0.35">
      <c r="A13405">
        <v>10052289</v>
      </c>
      <c r="C13405">
        <v>49522403</v>
      </c>
      <c r="D13405" t="s">
        <v>647</v>
      </c>
      <c r="E13405" t="s">
        <v>18</v>
      </c>
      <c r="F13405" t="s">
        <v>7125</v>
      </c>
      <c r="G13405">
        <v>40.664090000000002</v>
      </c>
      <c r="H13405">
        <v>-73.923140000000004</v>
      </c>
      <c r="I13405" t="s">
        <v>20</v>
      </c>
      <c r="J13405">
        <v>50</v>
      </c>
      <c r="K13405">
        <v>3</v>
      </c>
      <c r="L13405">
        <v>3</v>
      </c>
      <c r="M13405" s="2">
        <v>42600</v>
      </c>
      <c r="N13405">
        <v>7.0000000000000007E-2</v>
      </c>
      <c r="O13405">
        <v>1</v>
      </c>
      <c r="P13405">
        <v>362</v>
      </c>
    </row>
    <row r="13406" spans="1:16" x14ac:dyDescent="0.35">
      <c r="A13406">
        <v>10052587</v>
      </c>
      <c r="B13406" t="s">
        <v>18024</v>
      </c>
      <c r="C13406">
        <v>47554473</v>
      </c>
      <c r="D13406" t="s">
        <v>17974</v>
      </c>
      <c r="E13406" t="s">
        <v>18</v>
      </c>
      <c r="F13406" t="s">
        <v>104</v>
      </c>
      <c r="G13406">
        <v>40.728290000000001</v>
      </c>
      <c r="H13406">
        <v>-73.943560000000005</v>
      </c>
      <c r="I13406" t="s">
        <v>20</v>
      </c>
      <c r="J13406">
        <v>189</v>
      </c>
      <c r="K13406">
        <v>3</v>
      </c>
      <c r="L13406">
        <v>34</v>
      </c>
      <c r="M13406" s="2">
        <v>43631</v>
      </c>
      <c r="N13406">
        <v>0.79</v>
      </c>
      <c r="O13406">
        <v>13</v>
      </c>
      <c r="P13406">
        <v>74</v>
      </c>
    </row>
    <row r="13407" spans="1:16" x14ac:dyDescent="0.35">
      <c r="A13407">
        <v>10052674</v>
      </c>
      <c r="B13407" t="s">
        <v>18025</v>
      </c>
      <c r="C13407">
        <v>5769728</v>
      </c>
      <c r="D13407" t="s">
        <v>914</v>
      </c>
      <c r="E13407" t="s">
        <v>18</v>
      </c>
      <c r="F13407" t="s">
        <v>40</v>
      </c>
      <c r="G13407">
        <v>40.69455</v>
      </c>
      <c r="H13407">
        <v>-73.951440000000005</v>
      </c>
      <c r="I13407" t="s">
        <v>25</v>
      </c>
      <c r="J13407">
        <v>67</v>
      </c>
      <c r="K13407">
        <v>2</v>
      </c>
      <c r="L13407">
        <v>12</v>
      </c>
      <c r="M13407" s="2">
        <v>43470</v>
      </c>
      <c r="N13407">
        <v>0.59</v>
      </c>
      <c r="O13407">
        <v>1</v>
      </c>
      <c r="P13407">
        <v>332</v>
      </c>
    </row>
    <row r="13408" spans="1:16" x14ac:dyDescent="0.35">
      <c r="A13408">
        <v>10053943</v>
      </c>
      <c r="B13408" t="s">
        <v>18026</v>
      </c>
      <c r="C13408">
        <v>2697686</v>
      </c>
      <c r="D13408" t="s">
        <v>18027</v>
      </c>
      <c r="E13408" t="s">
        <v>23</v>
      </c>
      <c r="F13408" t="s">
        <v>28</v>
      </c>
      <c r="G13408">
        <v>40.829149999999998</v>
      </c>
      <c r="H13408">
        <v>-73.940340000000006</v>
      </c>
      <c r="I13408" t="s">
        <v>25</v>
      </c>
      <c r="J13408">
        <v>99</v>
      </c>
      <c r="K13408">
        <v>999</v>
      </c>
      <c r="L13408">
        <v>2</v>
      </c>
      <c r="M13408" s="2">
        <v>43104</v>
      </c>
      <c r="N13408">
        <v>7.0000000000000007E-2</v>
      </c>
      <c r="O13408">
        <v>1</v>
      </c>
      <c r="P13408">
        <v>42</v>
      </c>
    </row>
    <row r="13409" spans="1:16" x14ac:dyDescent="0.35">
      <c r="A13409">
        <v>10053993</v>
      </c>
      <c r="B13409" t="s">
        <v>18028</v>
      </c>
      <c r="C13409">
        <v>25821059</v>
      </c>
      <c r="D13409" t="s">
        <v>622</v>
      </c>
      <c r="E13409" t="s">
        <v>23</v>
      </c>
      <c r="F13409" t="s">
        <v>61</v>
      </c>
      <c r="G13409">
        <v>40.734819999999999</v>
      </c>
      <c r="H13409">
        <v>-74.008340000000004</v>
      </c>
      <c r="I13409" t="s">
        <v>25</v>
      </c>
      <c r="J13409">
        <v>140</v>
      </c>
      <c r="K13409">
        <v>2</v>
      </c>
      <c r="L13409">
        <v>6</v>
      </c>
      <c r="M13409" s="2">
        <v>42576</v>
      </c>
      <c r="N13409">
        <v>0.15</v>
      </c>
      <c r="O13409">
        <v>1</v>
      </c>
      <c r="P13409">
        <v>0</v>
      </c>
    </row>
    <row r="13410" spans="1:16" x14ac:dyDescent="0.35">
      <c r="A13410">
        <v>10054040</v>
      </c>
      <c r="B13410" t="s">
        <v>18029</v>
      </c>
      <c r="C13410">
        <v>13203690</v>
      </c>
      <c r="D13410" t="s">
        <v>2335</v>
      </c>
      <c r="E13410" t="s">
        <v>135</v>
      </c>
      <c r="F13410" t="s">
        <v>547</v>
      </c>
      <c r="G13410">
        <v>40.768050000000002</v>
      </c>
      <c r="H13410">
        <v>-73.909059999999997</v>
      </c>
      <c r="I13410" t="s">
        <v>25</v>
      </c>
      <c r="J13410">
        <v>90</v>
      </c>
      <c r="K13410">
        <v>2</v>
      </c>
      <c r="L13410">
        <v>0</v>
      </c>
      <c r="O13410">
        <v>1</v>
      </c>
      <c r="P13410">
        <v>0</v>
      </c>
    </row>
    <row r="13411" spans="1:16" x14ac:dyDescent="0.35">
      <c r="A13411">
        <v>10054480</v>
      </c>
      <c r="B13411" t="s">
        <v>18030</v>
      </c>
      <c r="C13411">
        <v>16179625</v>
      </c>
      <c r="D13411" t="s">
        <v>11984</v>
      </c>
      <c r="E13411" t="s">
        <v>23</v>
      </c>
      <c r="F13411" t="s">
        <v>28</v>
      </c>
      <c r="G13411">
        <v>40.826239999999999</v>
      </c>
      <c r="H13411">
        <v>-73.943399999999997</v>
      </c>
      <c r="I13411" t="s">
        <v>20</v>
      </c>
      <c r="J13411">
        <v>55</v>
      </c>
      <c r="K13411">
        <v>3</v>
      </c>
      <c r="L13411">
        <v>58</v>
      </c>
      <c r="M13411" s="2">
        <v>43639</v>
      </c>
      <c r="N13411">
        <v>1.76</v>
      </c>
      <c r="O13411">
        <v>1</v>
      </c>
      <c r="P13411">
        <v>0</v>
      </c>
    </row>
    <row r="13412" spans="1:16" x14ac:dyDescent="0.35">
      <c r="A13412">
        <v>10054708</v>
      </c>
      <c r="B13412" t="s">
        <v>18031</v>
      </c>
      <c r="C13412">
        <v>707992</v>
      </c>
      <c r="D13412" t="s">
        <v>103</v>
      </c>
      <c r="E13412" t="s">
        <v>18</v>
      </c>
      <c r="F13412" t="s">
        <v>1142</v>
      </c>
      <c r="G13412">
        <v>40.640410000000003</v>
      </c>
      <c r="H13412">
        <v>-74.014970000000005</v>
      </c>
      <c r="I13412" t="s">
        <v>20</v>
      </c>
      <c r="J13412">
        <v>80</v>
      </c>
      <c r="K13412">
        <v>20</v>
      </c>
      <c r="L13412">
        <v>0</v>
      </c>
      <c r="O13412">
        <v>1</v>
      </c>
      <c r="P13412">
        <v>0</v>
      </c>
    </row>
    <row r="13413" spans="1:16" x14ac:dyDescent="0.35">
      <c r="A13413">
        <v>10054892</v>
      </c>
      <c r="B13413" t="s">
        <v>18032</v>
      </c>
      <c r="C13413">
        <v>7271269</v>
      </c>
      <c r="D13413" t="s">
        <v>2067</v>
      </c>
      <c r="E13413" t="s">
        <v>18</v>
      </c>
      <c r="F13413" t="s">
        <v>64</v>
      </c>
      <c r="G13413">
        <v>40.71575</v>
      </c>
      <c r="H13413">
        <v>-73.942239999999998</v>
      </c>
      <c r="I13413" t="s">
        <v>25</v>
      </c>
      <c r="J13413">
        <v>170</v>
      </c>
      <c r="K13413">
        <v>1</v>
      </c>
      <c r="L13413">
        <v>1</v>
      </c>
      <c r="M13413" s="2">
        <v>42371</v>
      </c>
      <c r="N13413">
        <v>0.02</v>
      </c>
      <c r="O13413">
        <v>1</v>
      </c>
      <c r="P13413">
        <v>0</v>
      </c>
    </row>
    <row r="13414" spans="1:16" x14ac:dyDescent="0.35">
      <c r="A13414">
        <v>10054894</v>
      </c>
      <c r="B13414" t="s">
        <v>18033</v>
      </c>
      <c r="C13414">
        <v>280883</v>
      </c>
      <c r="D13414" t="s">
        <v>18034</v>
      </c>
      <c r="E13414" t="s">
        <v>23</v>
      </c>
      <c r="F13414" t="s">
        <v>28</v>
      </c>
      <c r="G13414">
        <v>40.823529999999998</v>
      </c>
      <c r="H13414">
        <v>-73.938239999999993</v>
      </c>
      <c r="I13414" t="s">
        <v>20</v>
      </c>
      <c r="J13414">
        <v>90</v>
      </c>
      <c r="K13414">
        <v>1</v>
      </c>
      <c r="L13414">
        <v>0</v>
      </c>
      <c r="O13414">
        <v>1</v>
      </c>
      <c r="P13414">
        <v>0</v>
      </c>
    </row>
    <row r="13415" spans="1:16" x14ac:dyDescent="0.35">
      <c r="A13415">
        <v>10055149</v>
      </c>
      <c r="B13415" t="s">
        <v>18035</v>
      </c>
      <c r="C13415">
        <v>18198859</v>
      </c>
      <c r="D13415" t="s">
        <v>6030</v>
      </c>
      <c r="E13415" t="s">
        <v>23</v>
      </c>
      <c r="F13415" t="s">
        <v>97</v>
      </c>
      <c r="G13415">
        <v>40.726550000000003</v>
      </c>
      <c r="H13415">
        <v>-73.978260000000006</v>
      </c>
      <c r="I13415" t="s">
        <v>25</v>
      </c>
      <c r="J13415">
        <v>175</v>
      </c>
      <c r="K13415">
        <v>1</v>
      </c>
      <c r="L13415">
        <v>59</v>
      </c>
      <c r="M13415" s="2">
        <v>43646</v>
      </c>
      <c r="N13415">
        <v>1.44</v>
      </c>
      <c r="O13415">
        <v>1</v>
      </c>
      <c r="P13415">
        <v>307</v>
      </c>
    </row>
    <row r="13416" spans="1:16" x14ac:dyDescent="0.35">
      <c r="A13416">
        <v>10055548</v>
      </c>
      <c r="B13416" t="s">
        <v>18036</v>
      </c>
      <c r="C13416">
        <v>14852867</v>
      </c>
      <c r="D13416" t="s">
        <v>459</v>
      </c>
      <c r="E13416" t="s">
        <v>23</v>
      </c>
      <c r="F13416" t="s">
        <v>391</v>
      </c>
      <c r="G13416">
        <v>40.709380000000003</v>
      </c>
      <c r="H13416">
        <v>-74.013710000000003</v>
      </c>
      <c r="I13416" t="s">
        <v>25</v>
      </c>
      <c r="J13416">
        <v>117</v>
      </c>
      <c r="K13416">
        <v>2</v>
      </c>
      <c r="L13416">
        <v>0</v>
      </c>
      <c r="O13416">
        <v>1</v>
      </c>
      <c r="P13416">
        <v>0</v>
      </c>
    </row>
    <row r="13417" spans="1:16" x14ac:dyDescent="0.35">
      <c r="A13417">
        <v>10055872</v>
      </c>
      <c r="B13417" t="s">
        <v>18037</v>
      </c>
      <c r="C13417">
        <v>51605949</v>
      </c>
      <c r="D13417" t="s">
        <v>2338</v>
      </c>
      <c r="E13417" t="s">
        <v>18</v>
      </c>
      <c r="F13417" t="s">
        <v>31</v>
      </c>
      <c r="G13417">
        <v>40.694589999999998</v>
      </c>
      <c r="H13417">
        <v>-73.964079999999996</v>
      </c>
      <c r="I13417" t="s">
        <v>20</v>
      </c>
      <c r="J13417">
        <v>43</v>
      </c>
      <c r="K13417">
        <v>1</v>
      </c>
      <c r="L13417">
        <v>0</v>
      </c>
      <c r="O13417">
        <v>1</v>
      </c>
      <c r="P13417">
        <v>0</v>
      </c>
    </row>
    <row r="13418" spans="1:16" x14ac:dyDescent="0.35">
      <c r="A13418">
        <v>10055925</v>
      </c>
      <c r="B13418" t="s">
        <v>18038</v>
      </c>
      <c r="C13418">
        <v>47554473</v>
      </c>
      <c r="D13418" t="s">
        <v>17974</v>
      </c>
      <c r="E13418" t="s">
        <v>18</v>
      </c>
      <c r="F13418" t="s">
        <v>104</v>
      </c>
      <c r="G13418">
        <v>40.728700000000003</v>
      </c>
      <c r="H13418">
        <v>-73.945040000000006</v>
      </c>
      <c r="I13418" t="s">
        <v>20</v>
      </c>
      <c r="J13418">
        <v>189</v>
      </c>
      <c r="K13418">
        <v>3</v>
      </c>
      <c r="L13418">
        <v>21</v>
      </c>
      <c r="M13418" s="2">
        <v>43234</v>
      </c>
      <c r="N13418">
        <v>0.49</v>
      </c>
      <c r="O13418">
        <v>13</v>
      </c>
      <c r="P13418">
        <v>0</v>
      </c>
    </row>
    <row r="13419" spans="1:16" x14ac:dyDescent="0.35">
      <c r="A13419">
        <v>10056245</v>
      </c>
      <c r="B13419" t="s">
        <v>18039</v>
      </c>
      <c r="C13419">
        <v>25866647</v>
      </c>
      <c r="D13419" t="s">
        <v>2474</v>
      </c>
      <c r="E13419" t="s">
        <v>18</v>
      </c>
      <c r="F13419" t="s">
        <v>3076</v>
      </c>
      <c r="G13419">
        <v>40.622590000000002</v>
      </c>
      <c r="H13419">
        <v>-73.961070000000007</v>
      </c>
      <c r="I13419" t="s">
        <v>20</v>
      </c>
      <c r="J13419">
        <v>35</v>
      </c>
      <c r="K13419">
        <v>3</v>
      </c>
      <c r="L13419">
        <v>175</v>
      </c>
      <c r="M13419" s="2">
        <v>43630</v>
      </c>
      <c r="N13419">
        <v>4.0999999999999996</v>
      </c>
      <c r="O13419">
        <v>1</v>
      </c>
      <c r="P13419">
        <v>49</v>
      </c>
    </row>
    <row r="13420" spans="1:16" x14ac:dyDescent="0.35">
      <c r="A13420">
        <v>10056541</v>
      </c>
      <c r="B13420" t="s">
        <v>18040</v>
      </c>
      <c r="C13420">
        <v>10807649</v>
      </c>
      <c r="D13420" t="s">
        <v>18041</v>
      </c>
      <c r="E13420" t="s">
        <v>18</v>
      </c>
      <c r="F13420" t="s">
        <v>56</v>
      </c>
      <c r="G13420">
        <v>40.662179999999999</v>
      </c>
      <c r="H13420">
        <v>-73.983850000000004</v>
      </c>
      <c r="I13420" t="s">
        <v>25</v>
      </c>
      <c r="J13420">
        <v>61</v>
      </c>
      <c r="K13420">
        <v>2</v>
      </c>
      <c r="L13420">
        <v>20</v>
      </c>
      <c r="M13420" s="2">
        <v>43615</v>
      </c>
      <c r="N13420">
        <v>0.56999999999999995</v>
      </c>
      <c r="O13420">
        <v>1</v>
      </c>
      <c r="P13420">
        <v>0</v>
      </c>
    </row>
    <row r="13421" spans="1:16" x14ac:dyDescent="0.35">
      <c r="A13421">
        <v>10057826</v>
      </c>
      <c r="B13421" t="s">
        <v>18042</v>
      </c>
      <c r="C13421">
        <v>47554473</v>
      </c>
      <c r="D13421" t="s">
        <v>17974</v>
      </c>
      <c r="E13421" t="s">
        <v>18</v>
      </c>
      <c r="F13421" t="s">
        <v>104</v>
      </c>
      <c r="G13421">
        <v>40.727780000000003</v>
      </c>
      <c r="H13421">
        <v>-73.944720000000004</v>
      </c>
      <c r="I13421" t="s">
        <v>25</v>
      </c>
      <c r="J13421">
        <v>205</v>
      </c>
      <c r="K13421">
        <v>3</v>
      </c>
      <c r="L13421">
        <v>5</v>
      </c>
      <c r="M13421" s="2">
        <v>43149</v>
      </c>
      <c r="N13421">
        <v>0.12</v>
      </c>
      <c r="O13421">
        <v>13</v>
      </c>
      <c r="P13421">
        <v>72</v>
      </c>
    </row>
    <row r="13422" spans="1:16" x14ac:dyDescent="0.35">
      <c r="A13422">
        <v>10057854</v>
      </c>
      <c r="B13422" t="s">
        <v>18043</v>
      </c>
      <c r="C13422">
        <v>51614806</v>
      </c>
      <c r="D13422" t="s">
        <v>18044</v>
      </c>
      <c r="E13422" t="s">
        <v>135</v>
      </c>
      <c r="F13422" t="s">
        <v>136</v>
      </c>
      <c r="G13422">
        <v>40.749670000000002</v>
      </c>
      <c r="H13422">
        <v>-73.939599999999999</v>
      </c>
      <c r="I13422" t="s">
        <v>20</v>
      </c>
      <c r="J13422">
        <v>35</v>
      </c>
      <c r="K13422">
        <v>14</v>
      </c>
      <c r="L13422">
        <v>1</v>
      </c>
      <c r="M13422" s="2">
        <v>42385</v>
      </c>
      <c r="N13422">
        <v>0.02</v>
      </c>
      <c r="O13422">
        <v>1</v>
      </c>
      <c r="P13422">
        <v>0</v>
      </c>
    </row>
    <row r="13423" spans="1:16" x14ac:dyDescent="0.35">
      <c r="A13423">
        <v>10058942</v>
      </c>
      <c r="B13423" t="s">
        <v>18045</v>
      </c>
      <c r="C13423">
        <v>12245536</v>
      </c>
      <c r="D13423" t="s">
        <v>5906</v>
      </c>
      <c r="E13423" t="s">
        <v>23</v>
      </c>
      <c r="F13423" t="s">
        <v>28</v>
      </c>
      <c r="G13423">
        <v>40.820830000000001</v>
      </c>
      <c r="H13423">
        <v>-73.957949999999997</v>
      </c>
      <c r="I13423" t="s">
        <v>20</v>
      </c>
      <c r="J13423">
        <v>39</v>
      </c>
      <c r="K13423">
        <v>2</v>
      </c>
      <c r="L13423">
        <v>3</v>
      </c>
      <c r="M13423" s="2">
        <v>42572</v>
      </c>
      <c r="N13423">
        <v>7.0000000000000007E-2</v>
      </c>
      <c r="O13423">
        <v>2</v>
      </c>
      <c r="P13423">
        <v>0</v>
      </c>
    </row>
    <row r="13424" spans="1:16" x14ac:dyDescent="0.35">
      <c r="A13424">
        <v>10058944</v>
      </c>
      <c r="B13424" t="s">
        <v>18046</v>
      </c>
      <c r="C13424">
        <v>9050420</v>
      </c>
      <c r="D13424" t="s">
        <v>1111</v>
      </c>
      <c r="E13424" t="s">
        <v>23</v>
      </c>
      <c r="F13424" t="s">
        <v>97</v>
      </c>
      <c r="G13424">
        <v>40.727800000000002</v>
      </c>
      <c r="H13424">
        <v>-73.980410000000006</v>
      </c>
      <c r="I13424" t="s">
        <v>20</v>
      </c>
      <c r="J13424">
        <v>190</v>
      </c>
      <c r="K13424">
        <v>1</v>
      </c>
      <c r="L13424">
        <v>0</v>
      </c>
      <c r="O13424">
        <v>1</v>
      </c>
      <c r="P13424">
        <v>0</v>
      </c>
    </row>
    <row r="13425" spans="1:16" x14ac:dyDescent="0.35">
      <c r="A13425">
        <v>10059344</v>
      </c>
      <c r="B13425" t="s">
        <v>18047</v>
      </c>
      <c r="C13425">
        <v>11068351</v>
      </c>
      <c r="D13425" t="s">
        <v>772</v>
      </c>
      <c r="E13425" t="s">
        <v>23</v>
      </c>
      <c r="F13425" t="s">
        <v>516</v>
      </c>
      <c r="G13425">
        <v>40.719239999999999</v>
      </c>
      <c r="H13425">
        <v>-73.997190000000003</v>
      </c>
      <c r="I13425" t="s">
        <v>25</v>
      </c>
      <c r="J13425">
        <v>249</v>
      </c>
      <c r="K13425">
        <v>1</v>
      </c>
      <c r="L13425">
        <v>0</v>
      </c>
      <c r="O13425">
        <v>1</v>
      </c>
      <c r="P13425">
        <v>0</v>
      </c>
    </row>
    <row r="13426" spans="1:16" x14ac:dyDescent="0.35">
      <c r="A13426">
        <v>10059699</v>
      </c>
      <c r="B13426" t="s">
        <v>18048</v>
      </c>
      <c r="C13426">
        <v>51623576</v>
      </c>
      <c r="D13426" t="s">
        <v>2586</v>
      </c>
      <c r="E13426" t="s">
        <v>23</v>
      </c>
      <c r="F13426" t="s">
        <v>70</v>
      </c>
      <c r="G13426">
        <v>40.737189999999998</v>
      </c>
      <c r="H13426">
        <v>-73.993359999999996</v>
      </c>
      <c r="I13426" t="s">
        <v>25</v>
      </c>
      <c r="J13426">
        <v>159</v>
      </c>
      <c r="K13426">
        <v>3</v>
      </c>
      <c r="L13426">
        <v>1</v>
      </c>
      <c r="M13426" s="2">
        <v>42737</v>
      </c>
      <c r="N13426">
        <v>0.03</v>
      </c>
      <c r="O13426">
        <v>1</v>
      </c>
      <c r="P13426">
        <v>0</v>
      </c>
    </row>
    <row r="13427" spans="1:16" x14ac:dyDescent="0.35">
      <c r="A13427">
        <v>10065056</v>
      </c>
      <c r="B13427" t="s">
        <v>18049</v>
      </c>
      <c r="C13427">
        <v>36905682</v>
      </c>
      <c r="D13427" t="s">
        <v>3059</v>
      </c>
      <c r="E13427" t="s">
        <v>23</v>
      </c>
      <c r="F13427" t="s">
        <v>61</v>
      </c>
      <c r="G13427">
        <v>40.734540000000003</v>
      </c>
      <c r="H13427">
        <v>-74.001410000000007</v>
      </c>
      <c r="I13427" t="s">
        <v>25</v>
      </c>
      <c r="J13427">
        <v>125</v>
      </c>
      <c r="K13427">
        <v>1</v>
      </c>
      <c r="L13427">
        <v>0</v>
      </c>
      <c r="O13427">
        <v>1</v>
      </c>
      <c r="P13427">
        <v>0</v>
      </c>
    </row>
    <row r="13428" spans="1:16" x14ac:dyDescent="0.35">
      <c r="A13428">
        <v>10065831</v>
      </c>
      <c r="B13428" t="s">
        <v>18050</v>
      </c>
      <c r="C13428">
        <v>51652888</v>
      </c>
      <c r="D13428" t="s">
        <v>18051</v>
      </c>
      <c r="E13428" t="s">
        <v>18</v>
      </c>
      <c r="F13428" t="s">
        <v>40</v>
      </c>
      <c r="G13428">
        <v>40.686779999999999</v>
      </c>
      <c r="H13428">
        <v>-73.955719999999999</v>
      </c>
      <c r="I13428" t="s">
        <v>20</v>
      </c>
      <c r="J13428">
        <v>37</v>
      </c>
      <c r="K13428">
        <v>7</v>
      </c>
      <c r="L13428">
        <v>2</v>
      </c>
      <c r="M13428" s="2">
        <v>42577</v>
      </c>
      <c r="N13428">
        <v>0.05</v>
      </c>
      <c r="O13428">
        <v>1</v>
      </c>
      <c r="P13428">
        <v>0</v>
      </c>
    </row>
    <row r="13429" spans="1:16" x14ac:dyDescent="0.35">
      <c r="A13429">
        <v>10066875</v>
      </c>
      <c r="B13429" t="s">
        <v>18052</v>
      </c>
      <c r="C13429">
        <v>50760546</v>
      </c>
      <c r="D13429" t="s">
        <v>17633</v>
      </c>
      <c r="E13429" t="s">
        <v>23</v>
      </c>
      <c r="F13429" t="s">
        <v>460</v>
      </c>
      <c r="G13429">
        <v>40.728879999999997</v>
      </c>
      <c r="H13429">
        <v>-73.991990000000001</v>
      </c>
      <c r="I13429" t="s">
        <v>25</v>
      </c>
      <c r="J13429">
        <v>299</v>
      </c>
      <c r="K13429">
        <v>30</v>
      </c>
      <c r="L13429">
        <v>1</v>
      </c>
      <c r="M13429" s="2">
        <v>42828</v>
      </c>
      <c r="N13429">
        <v>0.04</v>
      </c>
      <c r="O13429">
        <v>31</v>
      </c>
      <c r="P13429">
        <v>160</v>
      </c>
    </row>
    <row r="13430" spans="1:16" x14ac:dyDescent="0.35">
      <c r="A13430">
        <v>10067083</v>
      </c>
      <c r="B13430" t="s">
        <v>18053</v>
      </c>
      <c r="C13430">
        <v>22217087</v>
      </c>
      <c r="D13430" t="s">
        <v>2606</v>
      </c>
      <c r="E13430" t="s">
        <v>23</v>
      </c>
      <c r="F13430" t="s">
        <v>818</v>
      </c>
      <c r="G13430">
        <v>40.723210000000002</v>
      </c>
      <c r="H13430">
        <v>-73.995320000000007</v>
      </c>
      <c r="I13430" t="s">
        <v>25</v>
      </c>
      <c r="J13430">
        <v>175</v>
      </c>
      <c r="K13430">
        <v>3</v>
      </c>
      <c r="L13430">
        <v>12</v>
      </c>
      <c r="M13430" s="2">
        <v>43618</v>
      </c>
      <c r="N13430">
        <v>0.28000000000000003</v>
      </c>
      <c r="O13430">
        <v>1</v>
      </c>
      <c r="P13430">
        <v>0</v>
      </c>
    </row>
    <row r="13431" spans="1:16" x14ac:dyDescent="0.35">
      <c r="A13431">
        <v>10067199</v>
      </c>
      <c r="B13431" t="s">
        <v>18054</v>
      </c>
      <c r="C13431">
        <v>47472192</v>
      </c>
      <c r="D13431" t="s">
        <v>7049</v>
      </c>
      <c r="E13431" t="s">
        <v>23</v>
      </c>
      <c r="F13431" t="s">
        <v>46</v>
      </c>
      <c r="G13431">
        <v>40.79954</v>
      </c>
      <c r="H13431">
        <v>-73.962599999999995</v>
      </c>
      <c r="I13431" t="s">
        <v>20</v>
      </c>
      <c r="J13431">
        <v>42</v>
      </c>
      <c r="K13431">
        <v>12</v>
      </c>
      <c r="L13431">
        <v>0</v>
      </c>
      <c r="O13431">
        <v>1</v>
      </c>
      <c r="P13431">
        <v>0</v>
      </c>
    </row>
    <row r="13432" spans="1:16" x14ac:dyDescent="0.35">
      <c r="A13432">
        <v>10067809</v>
      </c>
      <c r="B13432" t="s">
        <v>18055</v>
      </c>
      <c r="C13432">
        <v>9294273</v>
      </c>
      <c r="D13432" t="s">
        <v>18056</v>
      </c>
      <c r="E13432" t="s">
        <v>18</v>
      </c>
      <c r="F13432" t="s">
        <v>104</v>
      </c>
      <c r="G13432">
        <v>40.727119999999999</v>
      </c>
      <c r="H13432">
        <v>-73.951459999999997</v>
      </c>
      <c r="I13432" t="s">
        <v>25</v>
      </c>
      <c r="J13432">
        <v>110</v>
      </c>
      <c r="K13432">
        <v>4</v>
      </c>
      <c r="L13432">
        <v>1</v>
      </c>
      <c r="M13432" s="2">
        <v>42415</v>
      </c>
      <c r="N13432">
        <v>0.02</v>
      </c>
      <c r="O13432">
        <v>1</v>
      </c>
      <c r="P13432">
        <v>0</v>
      </c>
    </row>
    <row r="13433" spans="1:16" x14ac:dyDescent="0.35">
      <c r="A13433">
        <v>10067924</v>
      </c>
      <c r="B13433" t="s">
        <v>18057</v>
      </c>
      <c r="C13433">
        <v>36866768</v>
      </c>
      <c r="D13433" t="s">
        <v>294</v>
      </c>
      <c r="E13433" t="s">
        <v>23</v>
      </c>
      <c r="F13433" t="s">
        <v>818</v>
      </c>
      <c r="G13433">
        <v>40.722380000000001</v>
      </c>
      <c r="H13433">
        <v>-73.996309999999994</v>
      </c>
      <c r="I13433" t="s">
        <v>25</v>
      </c>
      <c r="J13433">
        <v>179</v>
      </c>
      <c r="K13433">
        <v>7</v>
      </c>
      <c r="L13433">
        <v>0</v>
      </c>
      <c r="O13433">
        <v>1</v>
      </c>
      <c r="P13433">
        <v>0</v>
      </c>
    </row>
    <row r="13434" spans="1:16" x14ac:dyDescent="0.35">
      <c r="A13434">
        <v>10067936</v>
      </c>
      <c r="B13434" t="s">
        <v>18058</v>
      </c>
      <c r="C13434">
        <v>51662642</v>
      </c>
      <c r="D13434" t="s">
        <v>420</v>
      </c>
      <c r="E13434" t="s">
        <v>18</v>
      </c>
      <c r="F13434" t="s">
        <v>73</v>
      </c>
      <c r="G13434">
        <v>40.670229999999997</v>
      </c>
      <c r="H13434">
        <v>-73.952569999999994</v>
      </c>
      <c r="I13434" t="s">
        <v>25</v>
      </c>
      <c r="J13434">
        <v>90</v>
      </c>
      <c r="K13434">
        <v>1</v>
      </c>
      <c r="L13434">
        <v>0</v>
      </c>
      <c r="O13434">
        <v>1</v>
      </c>
      <c r="P13434">
        <v>0</v>
      </c>
    </row>
    <row r="13435" spans="1:16" x14ac:dyDescent="0.35">
      <c r="A13435">
        <v>10068269</v>
      </c>
      <c r="B13435" t="s">
        <v>18059</v>
      </c>
      <c r="C13435">
        <v>51664119</v>
      </c>
      <c r="D13435" t="s">
        <v>18060</v>
      </c>
      <c r="E13435" t="s">
        <v>18</v>
      </c>
      <c r="F13435" t="s">
        <v>64</v>
      </c>
      <c r="G13435">
        <v>40.712739999999997</v>
      </c>
      <c r="H13435">
        <v>-73.945130000000006</v>
      </c>
      <c r="I13435" t="s">
        <v>20</v>
      </c>
      <c r="J13435">
        <v>130</v>
      </c>
      <c r="K13435">
        <v>2</v>
      </c>
      <c r="L13435">
        <v>1</v>
      </c>
      <c r="M13435" s="2">
        <v>42372</v>
      </c>
      <c r="N13435">
        <v>0.02</v>
      </c>
      <c r="O13435">
        <v>1</v>
      </c>
      <c r="P13435">
        <v>0</v>
      </c>
    </row>
    <row r="13436" spans="1:16" x14ac:dyDescent="0.35">
      <c r="A13436">
        <v>10068386</v>
      </c>
      <c r="B13436" t="s">
        <v>18061</v>
      </c>
      <c r="C13436">
        <v>49905246</v>
      </c>
      <c r="D13436" t="s">
        <v>18062</v>
      </c>
      <c r="E13436" t="s">
        <v>18</v>
      </c>
      <c r="F13436" t="s">
        <v>80</v>
      </c>
      <c r="G13436">
        <v>40.67163</v>
      </c>
      <c r="H13436">
        <v>-73.985839999999996</v>
      </c>
      <c r="I13436" t="s">
        <v>25</v>
      </c>
      <c r="J13436">
        <v>140</v>
      </c>
      <c r="K13436">
        <v>2</v>
      </c>
      <c r="L13436">
        <v>89</v>
      </c>
      <c r="M13436" s="2">
        <v>43645</v>
      </c>
      <c r="N13436">
        <v>2.11</v>
      </c>
      <c r="O13436">
        <v>1</v>
      </c>
      <c r="P13436">
        <v>9</v>
      </c>
    </row>
    <row r="13437" spans="1:16" x14ac:dyDescent="0.35">
      <c r="A13437">
        <v>10068693</v>
      </c>
      <c r="B13437" t="s">
        <v>18063</v>
      </c>
      <c r="C13437">
        <v>16591072</v>
      </c>
      <c r="D13437" t="s">
        <v>2234</v>
      </c>
      <c r="E13437" t="s">
        <v>18</v>
      </c>
      <c r="F13437" t="s">
        <v>355</v>
      </c>
      <c r="G13437">
        <v>40.688690000000001</v>
      </c>
      <c r="H13437">
        <v>-73.988990000000001</v>
      </c>
      <c r="I13437" t="s">
        <v>25</v>
      </c>
      <c r="J13437">
        <v>168</v>
      </c>
      <c r="K13437">
        <v>1</v>
      </c>
      <c r="L13437">
        <v>1</v>
      </c>
      <c r="M13437" s="2">
        <v>42374</v>
      </c>
      <c r="N13437">
        <v>0.02</v>
      </c>
      <c r="O13437">
        <v>1</v>
      </c>
      <c r="P13437">
        <v>0</v>
      </c>
    </row>
    <row r="13438" spans="1:16" x14ac:dyDescent="0.35">
      <c r="A13438">
        <v>10069174</v>
      </c>
      <c r="B13438" t="s">
        <v>18064</v>
      </c>
      <c r="C13438">
        <v>2436599</v>
      </c>
      <c r="D13438" t="s">
        <v>512</v>
      </c>
      <c r="E13438" t="s">
        <v>18</v>
      </c>
      <c r="F13438" t="s">
        <v>116</v>
      </c>
      <c r="G13438">
        <v>40.651319999999998</v>
      </c>
      <c r="H13438">
        <v>-73.956909999999993</v>
      </c>
      <c r="I13438" t="s">
        <v>25</v>
      </c>
      <c r="J13438">
        <v>128</v>
      </c>
      <c r="K13438">
        <v>3</v>
      </c>
      <c r="L13438">
        <v>2</v>
      </c>
      <c r="M13438" s="2">
        <v>42855</v>
      </c>
      <c r="N13438">
        <v>7.0000000000000007E-2</v>
      </c>
      <c r="O13438">
        <v>1</v>
      </c>
      <c r="P13438">
        <v>0</v>
      </c>
    </row>
    <row r="13439" spans="1:16" x14ac:dyDescent="0.35">
      <c r="A13439">
        <v>10069376</v>
      </c>
      <c r="B13439" t="s">
        <v>18065</v>
      </c>
      <c r="C13439">
        <v>13358864</v>
      </c>
      <c r="D13439" t="s">
        <v>999</v>
      </c>
      <c r="E13439" t="s">
        <v>18</v>
      </c>
      <c r="F13439" t="s">
        <v>40</v>
      </c>
      <c r="G13439">
        <v>40.694299999999998</v>
      </c>
      <c r="H13439">
        <v>-73.948099999999997</v>
      </c>
      <c r="I13439" t="s">
        <v>20</v>
      </c>
      <c r="J13439">
        <v>64</v>
      </c>
      <c r="K13439">
        <v>3</v>
      </c>
      <c r="L13439">
        <v>6</v>
      </c>
      <c r="M13439" s="2">
        <v>42527</v>
      </c>
      <c r="N13439">
        <v>0.14000000000000001</v>
      </c>
      <c r="O13439">
        <v>2</v>
      </c>
      <c r="P13439">
        <v>0</v>
      </c>
    </row>
    <row r="13440" spans="1:16" x14ac:dyDescent="0.35">
      <c r="A13440">
        <v>10069586</v>
      </c>
      <c r="B13440" t="s">
        <v>18066</v>
      </c>
      <c r="C13440">
        <v>5391472</v>
      </c>
      <c r="D13440" t="s">
        <v>2726</v>
      </c>
      <c r="E13440" t="s">
        <v>18</v>
      </c>
      <c r="F13440" t="s">
        <v>73</v>
      </c>
      <c r="G13440">
        <v>40.67154</v>
      </c>
      <c r="H13440">
        <v>-73.949809999999999</v>
      </c>
      <c r="I13440" t="s">
        <v>20</v>
      </c>
      <c r="J13440">
        <v>35</v>
      </c>
      <c r="K13440">
        <v>14</v>
      </c>
      <c r="L13440">
        <v>1</v>
      </c>
      <c r="M13440" s="2">
        <v>42754</v>
      </c>
      <c r="N13440">
        <v>0.03</v>
      </c>
      <c r="O13440">
        <v>2</v>
      </c>
      <c r="P13440">
        <v>0</v>
      </c>
    </row>
    <row r="13441" spans="1:16" x14ac:dyDescent="0.35">
      <c r="A13441">
        <v>10069601</v>
      </c>
      <c r="B13441" t="s">
        <v>18067</v>
      </c>
      <c r="C13441">
        <v>13358864</v>
      </c>
      <c r="D13441" t="s">
        <v>999</v>
      </c>
      <c r="E13441" t="s">
        <v>18</v>
      </c>
      <c r="F13441" t="s">
        <v>40</v>
      </c>
      <c r="G13441">
        <v>40.69453</v>
      </c>
      <c r="H13441">
        <v>-73.947249999999997</v>
      </c>
      <c r="I13441" t="s">
        <v>20</v>
      </c>
      <c r="J13441">
        <v>60</v>
      </c>
      <c r="K13441">
        <v>3</v>
      </c>
      <c r="L13441">
        <v>0</v>
      </c>
      <c r="O13441">
        <v>2</v>
      </c>
      <c r="P13441">
        <v>0</v>
      </c>
    </row>
    <row r="13442" spans="1:16" x14ac:dyDescent="0.35">
      <c r="A13442">
        <v>10069720</v>
      </c>
      <c r="B13442" t="s">
        <v>18068</v>
      </c>
      <c r="C13442">
        <v>1522922</v>
      </c>
      <c r="D13442" t="s">
        <v>2960</v>
      </c>
      <c r="E13442" t="s">
        <v>18</v>
      </c>
      <c r="F13442" t="s">
        <v>73</v>
      </c>
      <c r="G13442">
        <v>40.676169999999999</v>
      </c>
      <c r="H13442">
        <v>-73.955359999999999</v>
      </c>
      <c r="I13442" t="s">
        <v>25</v>
      </c>
      <c r="J13442">
        <v>200</v>
      </c>
      <c r="K13442">
        <v>2</v>
      </c>
      <c r="L13442">
        <v>0</v>
      </c>
      <c r="O13442">
        <v>1</v>
      </c>
      <c r="P13442">
        <v>0</v>
      </c>
    </row>
    <row r="13443" spans="1:16" x14ac:dyDescent="0.35">
      <c r="A13443">
        <v>10069964</v>
      </c>
      <c r="B13443" t="s">
        <v>18069</v>
      </c>
      <c r="C13443">
        <v>12616662</v>
      </c>
      <c r="D13443" t="s">
        <v>573</v>
      </c>
      <c r="E13443" t="s">
        <v>18</v>
      </c>
      <c r="F13443" t="s">
        <v>64</v>
      </c>
      <c r="G13443">
        <v>40.717419999999997</v>
      </c>
      <c r="H13443">
        <v>-73.955110000000005</v>
      </c>
      <c r="I13443" t="s">
        <v>25</v>
      </c>
      <c r="J13443">
        <v>199</v>
      </c>
      <c r="K13443">
        <v>3</v>
      </c>
      <c r="L13443">
        <v>3</v>
      </c>
      <c r="M13443" s="2">
        <v>42497</v>
      </c>
      <c r="N13443">
        <v>0.08</v>
      </c>
      <c r="O13443">
        <v>1</v>
      </c>
      <c r="P13443">
        <v>0</v>
      </c>
    </row>
    <row r="13444" spans="1:16" x14ac:dyDescent="0.35">
      <c r="A13444">
        <v>10070145</v>
      </c>
      <c r="B13444" t="s">
        <v>18070</v>
      </c>
      <c r="C13444">
        <v>8820573</v>
      </c>
      <c r="D13444" t="s">
        <v>3807</v>
      </c>
      <c r="E13444" t="s">
        <v>18</v>
      </c>
      <c r="F13444" t="s">
        <v>64</v>
      </c>
      <c r="G13444">
        <v>40.713999999999999</v>
      </c>
      <c r="H13444">
        <v>-73.963949999999997</v>
      </c>
      <c r="I13444" t="s">
        <v>25</v>
      </c>
      <c r="J13444">
        <v>175</v>
      </c>
      <c r="K13444">
        <v>3</v>
      </c>
      <c r="L13444">
        <v>105</v>
      </c>
      <c r="M13444" s="2">
        <v>43635</v>
      </c>
      <c r="N13444">
        <v>2.4500000000000002</v>
      </c>
      <c r="O13444">
        <v>1</v>
      </c>
      <c r="P13444">
        <v>104</v>
      </c>
    </row>
    <row r="13445" spans="1:16" x14ac:dyDescent="0.35">
      <c r="A13445">
        <v>10070235</v>
      </c>
      <c r="B13445" t="s">
        <v>18071</v>
      </c>
      <c r="C13445">
        <v>51525183</v>
      </c>
      <c r="D13445" t="s">
        <v>1704</v>
      </c>
      <c r="E13445" t="s">
        <v>23</v>
      </c>
      <c r="F13445" t="s">
        <v>28</v>
      </c>
      <c r="G13445">
        <v>40.815660000000001</v>
      </c>
      <c r="H13445">
        <v>-73.942930000000004</v>
      </c>
      <c r="I13445" t="s">
        <v>20</v>
      </c>
      <c r="J13445">
        <v>95</v>
      </c>
      <c r="K13445">
        <v>180</v>
      </c>
      <c r="L13445">
        <v>0</v>
      </c>
      <c r="O13445">
        <v>1</v>
      </c>
      <c r="P13445">
        <v>358</v>
      </c>
    </row>
    <row r="13446" spans="1:16" x14ac:dyDescent="0.35">
      <c r="A13446">
        <v>10070294</v>
      </c>
      <c r="B13446" t="s">
        <v>18072</v>
      </c>
      <c r="C13446">
        <v>27915373</v>
      </c>
      <c r="D13446" t="s">
        <v>18073</v>
      </c>
      <c r="E13446" t="s">
        <v>18</v>
      </c>
      <c r="F13446" t="s">
        <v>40</v>
      </c>
      <c r="G13446">
        <v>40.682729999999999</v>
      </c>
      <c r="H13446">
        <v>-73.947860000000006</v>
      </c>
      <c r="I13446" t="s">
        <v>20</v>
      </c>
      <c r="J13446">
        <v>55</v>
      </c>
      <c r="K13446">
        <v>1</v>
      </c>
      <c r="L13446">
        <v>18</v>
      </c>
      <c r="M13446" s="2">
        <v>43463</v>
      </c>
      <c r="N13446">
        <v>0.49</v>
      </c>
      <c r="O13446">
        <v>1</v>
      </c>
      <c r="P13446">
        <v>65</v>
      </c>
    </row>
    <row r="13447" spans="1:16" x14ac:dyDescent="0.35">
      <c r="A13447">
        <v>10070350</v>
      </c>
      <c r="B13447" t="s">
        <v>18074</v>
      </c>
      <c r="C13447">
        <v>39765154</v>
      </c>
      <c r="D13447" t="s">
        <v>489</v>
      </c>
      <c r="E13447" t="s">
        <v>23</v>
      </c>
      <c r="F13447" t="s">
        <v>46</v>
      </c>
      <c r="G13447">
        <v>40.7986</v>
      </c>
      <c r="H13447">
        <v>-73.961680000000001</v>
      </c>
      <c r="I13447" t="s">
        <v>25</v>
      </c>
      <c r="J13447">
        <v>125</v>
      </c>
      <c r="K13447">
        <v>9</v>
      </c>
      <c r="L13447">
        <v>0</v>
      </c>
      <c r="O13447">
        <v>1</v>
      </c>
      <c r="P13447">
        <v>0</v>
      </c>
    </row>
    <row r="13448" spans="1:16" x14ac:dyDescent="0.35">
      <c r="A13448">
        <v>10070663</v>
      </c>
      <c r="B13448" t="s">
        <v>18075</v>
      </c>
      <c r="C13448">
        <v>51674579</v>
      </c>
      <c r="D13448" t="s">
        <v>6241</v>
      </c>
      <c r="E13448" t="s">
        <v>23</v>
      </c>
      <c r="F13448" t="s">
        <v>46</v>
      </c>
      <c r="G13448">
        <v>40.79616</v>
      </c>
      <c r="H13448">
        <v>-73.975059999999999</v>
      </c>
      <c r="I13448" t="s">
        <v>20</v>
      </c>
      <c r="J13448">
        <v>45</v>
      </c>
      <c r="K13448">
        <v>1</v>
      </c>
      <c r="L13448">
        <v>0</v>
      </c>
      <c r="O13448">
        <v>1</v>
      </c>
      <c r="P13448">
        <v>0</v>
      </c>
    </row>
    <row r="13449" spans="1:16" x14ac:dyDescent="0.35">
      <c r="A13449">
        <v>10070693</v>
      </c>
      <c r="B13449" t="s">
        <v>18076</v>
      </c>
      <c r="C13449">
        <v>51651427</v>
      </c>
      <c r="D13449" t="s">
        <v>9988</v>
      </c>
      <c r="E13449" t="s">
        <v>23</v>
      </c>
      <c r="F13449" t="s">
        <v>169</v>
      </c>
      <c r="G13449">
        <v>40.761200000000002</v>
      </c>
      <c r="H13449">
        <v>-73.962540000000004</v>
      </c>
      <c r="I13449" t="s">
        <v>25</v>
      </c>
      <c r="J13449">
        <v>95</v>
      </c>
      <c r="K13449">
        <v>16</v>
      </c>
      <c r="L13449">
        <v>8</v>
      </c>
      <c r="M13449" s="2">
        <v>43103</v>
      </c>
      <c r="N13449">
        <v>0.2</v>
      </c>
      <c r="O13449">
        <v>1</v>
      </c>
      <c r="P13449">
        <v>0</v>
      </c>
    </row>
    <row r="13450" spans="1:16" x14ac:dyDescent="0.35">
      <c r="A13450">
        <v>10071188</v>
      </c>
      <c r="B13450" t="s">
        <v>18077</v>
      </c>
      <c r="C13450">
        <v>15065559</v>
      </c>
      <c r="D13450" t="s">
        <v>18078</v>
      </c>
      <c r="E13450" t="s">
        <v>18</v>
      </c>
      <c r="F13450" t="s">
        <v>73</v>
      </c>
      <c r="G13450">
        <v>40.671050000000001</v>
      </c>
      <c r="H13450">
        <v>-73.943240000000003</v>
      </c>
      <c r="I13450" t="s">
        <v>25</v>
      </c>
      <c r="J13450">
        <v>153</v>
      </c>
      <c r="K13450">
        <v>4</v>
      </c>
      <c r="L13450">
        <v>105</v>
      </c>
      <c r="M13450" s="2">
        <v>43626</v>
      </c>
      <c r="N13450">
        <v>2.4500000000000002</v>
      </c>
      <c r="O13450">
        <v>1</v>
      </c>
      <c r="P13450">
        <v>9</v>
      </c>
    </row>
    <row r="13451" spans="1:16" x14ac:dyDescent="0.35">
      <c r="A13451">
        <v>10071225</v>
      </c>
      <c r="B13451" t="s">
        <v>18079</v>
      </c>
      <c r="C13451">
        <v>40532707</v>
      </c>
      <c r="D13451" t="s">
        <v>18080</v>
      </c>
      <c r="E13451" t="s">
        <v>18</v>
      </c>
      <c r="F13451" t="s">
        <v>40</v>
      </c>
      <c r="G13451">
        <v>40.687289999999997</v>
      </c>
      <c r="H13451">
        <v>-73.955560000000006</v>
      </c>
      <c r="I13451" t="s">
        <v>20</v>
      </c>
      <c r="J13451">
        <v>39</v>
      </c>
      <c r="K13451">
        <v>1</v>
      </c>
      <c r="L13451">
        <v>1</v>
      </c>
      <c r="M13451" s="2">
        <v>42375</v>
      </c>
      <c r="N13451">
        <v>0.02</v>
      </c>
      <c r="O13451">
        <v>1</v>
      </c>
      <c r="P13451">
        <v>0</v>
      </c>
    </row>
    <row r="13452" spans="1:16" x14ac:dyDescent="0.35">
      <c r="A13452">
        <v>10071232</v>
      </c>
      <c r="B13452" t="s">
        <v>18081</v>
      </c>
      <c r="C13452">
        <v>6050369</v>
      </c>
      <c r="D13452" t="s">
        <v>489</v>
      </c>
      <c r="E13452" t="s">
        <v>23</v>
      </c>
      <c r="F13452" t="s">
        <v>28</v>
      </c>
      <c r="G13452">
        <v>40.826970000000003</v>
      </c>
      <c r="H13452">
        <v>-73.952359999999999</v>
      </c>
      <c r="I13452" t="s">
        <v>25</v>
      </c>
      <c r="J13452">
        <v>200</v>
      </c>
      <c r="K13452">
        <v>1</v>
      </c>
      <c r="L13452">
        <v>0</v>
      </c>
      <c r="O13452">
        <v>1</v>
      </c>
      <c r="P13452">
        <v>0</v>
      </c>
    </row>
    <row r="13453" spans="1:16" x14ac:dyDescent="0.35">
      <c r="A13453">
        <v>10071464</v>
      </c>
      <c r="B13453" t="s">
        <v>18082</v>
      </c>
      <c r="C13453">
        <v>51678353</v>
      </c>
      <c r="D13453" t="s">
        <v>418</v>
      </c>
      <c r="E13453" t="s">
        <v>23</v>
      </c>
      <c r="F13453" t="s">
        <v>61</v>
      </c>
      <c r="G13453">
        <v>40.733260000000001</v>
      </c>
      <c r="H13453">
        <v>-74.005769999999998</v>
      </c>
      <c r="I13453" t="s">
        <v>20</v>
      </c>
      <c r="J13453">
        <v>85</v>
      </c>
      <c r="K13453">
        <v>2</v>
      </c>
      <c r="L13453">
        <v>2</v>
      </c>
      <c r="M13453" s="2">
        <v>42370</v>
      </c>
      <c r="N13453">
        <v>0.05</v>
      </c>
      <c r="O13453">
        <v>1</v>
      </c>
      <c r="P13453">
        <v>0</v>
      </c>
    </row>
    <row r="13454" spans="1:16" x14ac:dyDescent="0.35">
      <c r="A13454">
        <v>10072022</v>
      </c>
      <c r="B13454" t="s">
        <v>18083</v>
      </c>
      <c r="C13454">
        <v>31281230</v>
      </c>
      <c r="D13454" t="s">
        <v>1330</v>
      </c>
      <c r="E13454" t="s">
        <v>23</v>
      </c>
      <c r="F13454" t="s">
        <v>162</v>
      </c>
      <c r="G13454">
        <v>40.726970000000001</v>
      </c>
      <c r="H13454">
        <v>-74.000979999999998</v>
      </c>
      <c r="I13454" t="s">
        <v>25</v>
      </c>
      <c r="J13454">
        <v>315</v>
      </c>
      <c r="K13454">
        <v>2</v>
      </c>
      <c r="L13454">
        <v>29</v>
      </c>
      <c r="M13454" s="2">
        <v>43641</v>
      </c>
      <c r="N13454">
        <v>1.31</v>
      </c>
      <c r="O13454">
        <v>1</v>
      </c>
      <c r="P13454">
        <v>177</v>
      </c>
    </row>
    <row r="13455" spans="1:16" x14ac:dyDescent="0.35">
      <c r="A13455">
        <v>10072678</v>
      </c>
      <c r="B13455" t="s">
        <v>18084</v>
      </c>
      <c r="C13455">
        <v>50687547</v>
      </c>
      <c r="D13455" t="s">
        <v>342</v>
      </c>
      <c r="E13455" t="s">
        <v>18</v>
      </c>
      <c r="F13455" t="s">
        <v>40</v>
      </c>
      <c r="G13455">
        <v>40.688429999999997</v>
      </c>
      <c r="H13455">
        <v>-73.945369999999997</v>
      </c>
      <c r="I13455" t="s">
        <v>25</v>
      </c>
      <c r="J13455">
        <v>89</v>
      </c>
      <c r="K13455">
        <v>5</v>
      </c>
      <c r="L13455">
        <v>10</v>
      </c>
      <c r="M13455" s="2">
        <v>42976</v>
      </c>
      <c r="N13455">
        <v>0.23</v>
      </c>
      <c r="O13455">
        <v>1</v>
      </c>
      <c r="P13455">
        <v>64</v>
      </c>
    </row>
    <row r="13456" spans="1:16" x14ac:dyDescent="0.35">
      <c r="A13456">
        <v>10072750</v>
      </c>
      <c r="B13456" t="s">
        <v>18085</v>
      </c>
      <c r="C13456">
        <v>51684417</v>
      </c>
      <c r="D13456" t="s">
        <v>712</v>
      </c>
      <c r="E13456" t="s">
        <v>23</v>
      </c>
      <c r="F13456" t="s">
        <v>46</v>
      </c>
      <c r="G13456">
        <v>40.800820000000002</v>
      </c>
      <c r="H13456">
        <v>-73.960589999999996</v>
      </c>
      <c r="I13456" t="s">
        <v>25</v>
      </c>
      <c r="J13456">
        <v>350</v>
      </c>
      <c r="K13456">
        <v>7</v>
      </c>
      <c r="L13456">
        <v>0</v>
      </c>
      <c r="O13456">
        <v>2</v>
      </c>
      <c r="P13456">
        <v>0</v>
      </c>
    </row>
    <row r="13457" spans="1:16" x14ac:dyDescent="0.35">
      <c r="A13457">
        <v>10073940</v>
      </c>
      <c r="B13457" t="s">
        <v>18086</v>
      </c>
      <c r="C13457">
        <v>51688993</v>
      </c>
      <c r="D13457" t="s">
        <v>18087</v>
      </c>
      <c r="E13457" t="s">
        <v>135</v>
      </c>
      <c r="F13457" t="s">
        <v>433</v>
      </c>
      <c r="G13457">
        <v>40.689599999999999</v>
      </c>
      <c r="H13457">
        <v>-73.804460000000006</v>
      </c>
      <c r="I13457" t="s">
        <v>25</v>
      </c>
      <c r="J13457">
        <v>179</v>
      </c>
      <c r="K13457">
        <v>1</v>
      </c>
      <c r="L13457">
        <v>103</v>
      </c>
      <c r="M13457" s="2">
        <v>43648</v>
      </c>
      <c r="N13457">
        <v>2.67</v>
      </c>
      <c r="O13457">
        <v>2</v>
      </c>
      <c r="P13457">
        <v>324</v>
      </c>
    </row>
    <row r="13458" spans="1:16" x14ac:dyDescent="0.35">
      <c r="A13458">
        <v>10073995</v>
      </c>
      <c r="B13458" t="s">
        <v>18088</v>
      </c>
      <c r="C13458">
        <v>1737876</v>
      </c>
      <c r="D13458" t="s">
        <v>18089</v>
      </c>
      <c r="E13458" t="s">
        <v>18</v>
      </c>
      <c r="F13458" t="s">
        <v>113</v>
      </c>
      <c r="G13458">
        <v>40.689839999999997</v>
      </c>
      <c r="H13458">
        <v>-73.91507</v>
      </c>
      <c r="I13458" t="s">
        <v>20</v>
      </c>
      <c r="J13458">
        <v>37</v>
      </c>
      <c r="K13458">
        <v>1</v>
      </c>
      <c r="L13458">
        <v>0</v>
      </c>
      <c r="O13458">
        <v>1</v>
      </c>
      <c r="P13458">
        <v>0</v>
      </c>
    </row>
    <row r="13459" spans="1:16" x14ac:dyDescent="0.35">
      <c r="A13459">
        <v>10074308</v>
      </c>
      <c r="B13459" t="s">
        <v>18090</v>
      </c>
      <c r="C13459">
        <v>51690846</v>
      </c>
      <c r="D13459" t="s">
        <v>18091</v>
      </c>
      <c r="E13459" t="s">
        <v>18</v>
      </c>
      <c r="F13459" t="s">
        <v>2817</v>
      </c>
      <c r="G13459">
        <v>40.6965</v>
      </c>
      <c r="H13459">
        <v>-73.983770000000007</v>
      </c>
      <c r="I13459" t="s">
        <v>20</v>
      </c>
      <c r="J13459">
        <v>75</v>
      </c>
      <c r="K13459">
        <v>5</v>
      </c>
      <c r="L13459">
        <v>0</v>
      </c>
      <c r="O13459">
        <v>1</v>
      </c>
      <c r="P13459">
        <v>0</v>
      </c>
    </row>
    <row r="13460" spans="1:16" x14ac:dyDescent="0.35">
      <c r="A13460">
        <v>10076836</v>
      </c>
      <c r="B13460" t="s">
        <v>18092</v>
      </c>
      <c r="C13460">
        <v>28504839</v>
      </c>
      <c r="D13460" t="s">
        <v>18093</v>
      </c>
      <c r="E13460" t="s">
        <v>23</v>
      </c>
      <c r="F13460" t="s">
        <v>46</v>
      </c>
      <c r="G13460">
        <v>40.786299999999997</v>
      </c>
      <c r="H13460">
        <v>-73.976579999999998</v>
      </c>
      <c r="I13460" t="s">
        <v>25</v>
      </c>
      <c r="J13460">
        <v>150</v>
      </c>
      <c r="K13460">
        <v>3</v>
      </c>
      <c r="L13460">
        <v>5</v>
      </c>
      <c r="M13460" s="2">
        <v>42998</v>
      </c>
      <c r="N13460">
        <v>0.13</v>
      </c>
      <c r="O13460">
        <v>1</v>
      </c>
      <c r="P13460">
        <v>0</v>
      </c>
    </row>
    <row r="13461" spans="1:16" x14ac:dyDescent="0.35">
      <c r="A13461">
        <v>10078736</v>
      </c>
      <c r="B13461" t="s">
        <v>18094</v>
      </c>
      <c r="C13461">
        <v>51716739</v>
      </c>
      <c r="D13461" t="s">
        <v>18095</v>
      </c>
      <c r="E13461" t="s">
        <v>18</v>
      </c>
      <c r="F13461" t="s">
        <v>40</v>
      </c>
      <c r="G13461">
        <v>40.688859999999998</v>
      </c>
      <c r="H13461">
        <v>-73.930840000000003</v>
      </c>
      <c r="I13461" t="s">
        <v>25</v>
      </c>
      <c r="J13461">
        <v>225</v>
      </c>
      <c r="K13461">
        <v>2</v>
      </c>
      <c r="L13461">
        <v>68</v>
      </c>
      <c r="M13461" s="2">
        <v>43620</v>
      </c>
      <c r="N13461">
        <v>1.69</v>
      </c>
      <c r="O13461">
        <v>3</v>
      </c>
      <c r="P13461">
        <v>273</v>
      </c>
    </row>
    <row r="13462" spans="1:16" x14ac:dyDescent="0.35">
      <c r="A13462">
        <v>10080979</v>
      </c>
      <c r="B13462" t="s">
        <v>18096</v>
      </c>
      <c r="C13462">
        <v>51728257</v>
      </c>
      <c r="D13462" t="s">
        <v>1190</v>
      </c>
      <c r="E13462" t="s">
        <v>23</v>
      </c>
      <c r="F13462" t="s">
        <v>945</v>
      </c>
      <c r="G13462">
        <v>40.73462</v>
      </c>
      <c r="H13462">
        <v>-73.98227</v>
      </c>
      <c r="I13462" t="s">
        <v>25</v>
      </c>
      <c r="J13462">
        <v>140</v>
      </c>
      <c r="K13462">
        <v>4</v>
      </c>
      <c r="L13462">
        <v>1</v>
      </c>
      <c r="M13462" s="2">
        <v>42359</v>
      </c>
      <c r="N13462">
        <v>0.02</v>
      </c>
      <c r="O13462">
        <v>1</v>
      </c>
      <c r="P13462">
        <v>0</v>
      </c>
    </row>
    <row r="13463" spans="1:16" x14ac:dyDescent="0.35">
      <c r="A13463">
        <v>10082057</v>
      </c>
      <c r="B13463" t="s">
        <v>18097</v>
      </c>
      <c r="C13463">
        <v>51734800</v>
      </c>
      <c r="D13463" t="s">
        <v>33</v>
      </c>
      <c r="E13463" t="s">
        <v>18</v>
      </c>
      <c r="F13463" t="s">
        <v>116</v>
      </c>
      <c r="G13463">
        <v>40.630659999999999</v>
      </c>
      <c r="H13463">
        <v>-73.964960000000005</v>
      </c>
      <c r="I13463" t="s">
        <v>20</v>
      </c>
      <c r="J13463">
        <v>115</v>
      </c>
      <c r="K13463">
        <v>2</v>
      </c>
      <c r="L13463">
        <v>5</v>
      </c>
      <c r="M13463" s="2">
        <v>43190</v>
      </c>
      <c r="N13463">
        <v>0.13</v>
      </c>
      <c r="O13463">
        <v>2</v>
      </c>
      <c r="P13463">
        <v>358</v>
      </c>
    </row>
    <row r="13464" spans="1:16" x14ac:dyDescent="0.35">
      <c r="A13464">
        <v>10083580</v>
      </c>
      <c r="B13464" t="s">
        <v>9340</v>
      </c>
      <c r="C13464">
        <v>22068394</v>
      </c>
      <c r="D13464" t="s">
        <v>684</v>
      </c>
      <c r="E13464" t="s">
        <v>18</v>
      </c>
      <c r="F13464" t="s">
        <v>40</v>
      </c>
      <c r="G13464">
        <v>40.691760000000002</v>
      </c>
      <c r="H13464">
        <v>-73.947649999999996</v>
      </c>
      <c r="I13464" t="s">
        <v>20</v>
      </c>
      <c r="J13464">
        <v>58</v>
      </c>
      <c r="K13464">
        <v>2</v>
      </c>
      <c r="L13464">
        <v>2</v>
      </c>
      <c r="M13464" s="2">
        <v>42534</v>
      </c>
      <c r="N13464">
        <v>0.05</v>
      </c>
      <c r="O13464">
        <v>1</v>
      </c>
      <c r="P13464">
        <v>0</v>
      </c>
    </row>
    <row r="13465" spans="1:16" x14ac:dyDescent="0.35">
      <c r="A13465">
        <v>10083682</v>
      </c>
      <c r="B13465" t="s">
        <v>18098</v>
      </c>
      <c r="C13465">
        <v>51742426</v>
      </c>
      <c r="D13465" t="s">
        <v>18099</v>
      </c>
      <c r="E13465" t="s">
        <v>18</v>
      </c>
      <c r="F13465" t="s">
        <v>64</v>
      </c>
      <c r="G13465">
        <v>40.711930000000002</v>
      </c>
      <c r="H13465">
        <v>-73.963830000000002</v>
      </c>
      <c r="I13465" t="s">
        <v>25</v>
      </c>
      <c r="J13465">
        <v>190</v>
      </c>
      <c r="K13465">
        <v>4</v>
      </c>
      <c r="L13465">
        <v>63</v>
      </c>
      <c r="M13465" s="2">
        <v>43644</v>
      </c>
      <c r="N13465">
        <v>1.58</v>
      </c>
      <c r="O13465">
        <v>1</v>
      </c>
      <c r="P13465">
        <v>257</v>
      </c>
    </row>
    <row r="13466" spans="1:16" x14ac:dyDescent="0.35">
      <c r="A13466">
        <v>10083881</v>
      </c>
      <c r="B13466" t="s">
        <v>18100</v>
      </c>
      <c r="C13466">
        <v>51743699</v>
      </c>
      <c r="D13466" t="s">
        <v>826</v>
      </c>
      <c r="E13466" t="s">
        <v>23</v>
      </c>
      <c r="F13466" t="s">
        <v>406</v>
      </c>
      <c r="G13466">
        <v>40.80986</v>
      </c>
      <c r="H13466">
        <v>-73.959450000000004</v>
      </c>
      <c r="I13466" t="s">
        <v>25</v>
      </c>
      <c r="J13466">
        <v>100</v>
      </c>
      <c r="K13466">
        <v>1</v>
      </c>
      <c r="L13466">
        <v>1</v>
      </c>
      <c r="M13466" s="2">
        <v>42361</v>
      </c>
      <c r="N13466">
        <v>0.02</v>
      </c>
      <c r="O13466">
        <v>1</v>
      </c>
      <c r="P13466">
        <v>0</v>
      </c>
    </row>
    <row r="13467" spans="1:16" x14ac:dyDescent="0.35">
      <c r="A13467">
        <v>10083973</v>
      </c>
      <c r="B13467" t="s">
        <v>18101</v>
      </c>
      <c r="C13467">
        <v>3870120</v>
      </c>
      <c r="D13467" t="s">
        <v>11430</v>
      </c>
      <c r="E13467" t="s">
        <v>18</v>
      </c>
      <c r="F13467" t="s">
        <v>64</v>
      </c>
      <c r="G13467">
        <v>40.711390000000002</v>
      </c>
      <c r="H13467">
        <v>-73.96002</v>
      </c>
      <c r="I13467" t="s">
        <v>20</v>
      </c>
      <c r="J13467">
        <v>119</v>
      </c>
      <c r="K13467">
        <v>2</v>
      </c>
      <c r="L13467">
        <v>82</v>
      </c>
      <c r="M13467" s="2">
        <v>43619</v>
      </c>
      <c r="N13467">
        <v>2.06</v>
      </c>
      <c r="O13467">
        <v>1</v>
      </c>
      <c r="P13467">
        <v>0</v>
      </c>
    </row>
    <row r="13468" spans="1:16" x14ac:dyDescent="0.35">
      <c r="A13468">
        <v>10084380</v>
      </c>
      <c r="B13468" t="s">
        <v>18102</v>
      </c>
      <c r="C13468">
        <v>5882165</v>
      </c>
      <c r="D13468" t="s">
        <v>2579</v>
      </c>
      <c r="E13468" t="s">
        <v>18</v>
      </c>
      <c r="F13468" t="s">
        <v>64</v>
      </c>
      <c r="G13468">
        <v>40.711709999999997</v>
      </c>
      <c r="H13468">
        <v>-73.962559999999996</v>
      </c>
      <c r="I13468" t="s">
        <v>25</v>
      </c>
      <c r="J13468">
        <v>139</v>
      </c>
      <c r="K13468">
        <v>5</v>
      </c>
      <c r="L13468">
        <v>0</v>
      </c>
      <c r="O13468">
        <v>1</v>
      </c>
      <c r="P13468">
        <v>0</v>
      </c>
    </row>
    <row r="13469" spans="1:16" x14ac:dyDescent="0.35">
      <c r="A13469">
        <v>10085449</v>
      </c>
      <c r="B13469" t="s">
        <v>18103</v>
      </c>
      <c r="C13469">
        <v>51749922</v>
      </c>
      <c r="D13469" t="s">
        <v>2617</v>
      </c>
      <c r="E13469" t="s">
        <v>23</v>
      </c>
      <c r="F13469" t="s">
        <v>152</v>
      </c>
      <c r="G13469">
        <v>40.739559999999997</v>
      </c>
      <c r="H13469">
        <v>-73.981629999999996</v>
      </c>
      <c r="I13469" t="s">
        <v>20</v>
      </c>
      <c r="J13469">
        <v>140</v>
      </c>
      <c r="K13469">
        <v>1</v>
      </c>
      <c r="L13469">
        <v>0</v>
      </c>
      <c r="O13469">
        <v>1</v>
      </c>
      <c r="P13469">
        <v>0</v>
      </c>
    </row>
    <row r="13470" spans="1:16" x14ac:dyDescent="0.35">
      <c r="A13470">
        <v>10085478</v>
      </c>
      <c r="B13470" t="s">
        <v>18104</v>
      </c>
      <c r="C13470">
        <v>47554473</v>
      </c>
      <c r="D13470" t="s">
        <v>17974</v>
      </c>
      <c r="E13470" t="s">
        <v>18</v>
      </c>
      <c r="F13470" t="s">
        <v>104</v>
      </c>
      <c r="G13470">
        <v>40.728450000000002</v>
      </c>
      <c r="H13470">
        <v>-73.944770000000005</v>
      </c>
      <c r="I13470" t="s">
        <v>25</v>
      </c>
      <c r="J13470">
        <v>129</v>
      </c>
      <c r="K13470">
        <v>3</v>
      </c>
      <c r="L13470">
        <v>16</v>
      </c>
      <c r="M13470" s="2">
        <v>43643</v>
      </c>
      <c r="N13470">
        <v>0.37</v>
      </c>
      <c r="O13470">
        <v>13</v>
      </c>
      <c r="P13470">
        <v>71</v>
      </c>
    </row>
    <row r="13471" spans="1:16" x14ac:dyDescent="0.35">
      <c r="A13471">
        <v>10086029</v>
      </c>
      <c r="B13471" t="s">
        <v>18105</v>
      </c>
      <c r="C13471">
        <v>2072706</v>
      </c>
      <c r="D13471" t="s">
        <v>18106</v>
      </c>
      <c r="E13471" t="s">
        <v>23</v>
      </c>
      <c r="F13471" t="s">
        <v>61</v>
      </c>
      <c r="G13471">
        <v>40.731909999999999</v>
      </c>
      <c r="H13471">
        <v>-74.004930000000002</v>
      </c>
      <c r="I13471" t="s">
        <v>25</v>
      </c>
      <c r="J13471">
        <v>800</v>
      </c>
      <c r="K13471">
        <v>3</v>
      </c>
      <c r="L13471">
        <v>0</v>
      </c>
      <c r="O13471">
        <v>1</v>
      </c>
      <c r="P13471">
        <v>0</v>
      </c>
    </row>
    <row r="13472" spans="1:16" x14ac:dyDescent="0.35">
      <c r="A13472">
        <v>10086307</v>
      </c>
      <c r="B13472" t="s">
        <v>18107</v>
      </c>
      <c r="C13472">
        <v>13792543</v>
      </c>
      <c r="D13472" t="s">
        <v>86</v>
      </c>
      <c r="E13472" t="s">
        <v>23</v>
      </c>
      <c r="F13472" t="s">
        <v>28</v>
      </c>
      <c r="G13472">
        <v>40.807290000000002</v>
      </c>
      <c r="H13472">
        <v>-73.952380000000005</v>
      </c>
      <c r="I13472" t="s">
        <v>20</v>
      </c>
      <c r="J13472">
        <v>110</v>
      </c>
      <c r="K13472">
        <v>3</v>
      </c>
      <c r="L13472">
        <v>76</v>
      </c>
      <c r="M13472" s="2">
        <v>43642</v>
      </c>
      <c r="N13472">
        <v>1.78</v>
      </c>
      <c r="O13472">
        <v>3</v>
      </c>
      <c r="P13472">
        <v>281</v>
      </c>
    </row>
    <row r="13473" spans="1:16" x14ac:dyDescent="0.35">
      <c r="A13473">
        <v>10087575</v>
      </c>
      <c r="B13473" t="s">
        <v>18108</v>
      </c>
      <c r="C13473">
        <v>2144034</v>
      </c>
      <c r="D13473" t="s">
        <v>2966</v>
      </c>
      <c r="E13473" t="s">
        <v>23</v>
      </c>
      <c r="F13473" t="s">
        <v>28</v>
      </c>
      <c r="G13473">
        <v>40.827530000000003</v>
      </c>
      <c r="H13473">
        <v>-73.948620000000005</v>
      </c>
      <c r="I13473" t="s">
        <v>25</v>
      </c>
      <c r="J13473">
        <v>90</v>
      </c>
      <c r="K13473">
        <v>1</v>
      </c>
      <c r="L13473">
        <v>2</v>
      </c>
      <c r="M13473" s="2">
        <v>42492</v>
      </c>
      <c r="N13473">
        <v>0.05</v>
      </c>
      <c r="O13473">
        <v>1</v>
      </c>
      <c r="P13473">
        <v>0</v>
      </c>
    </row>
    <row r="13474" spans="1:16" x14ac:dyDescent="0.35">
      <c r="A13474">
        <v>10087874</v>
      </c>
      <c r="B13474" t="s">
        <v>18109</v>
      </c>
      <c r="C13474">
        <v>28840058</v>
      </c>
      <c r="D13474" t="s">
        <v>340</v>
      </c>
      <c r="E13474" t="s">
        <v>18</v>
      </c>
      <c r="F13474" t="s">
        <v>40</v>
      </c>
      <c r="G13474">
        <v>40.681240000000003</v>
      </c>
      <c r="H13474">
        <v>-73.918899999999994</v>
      </c>
      <c r="I13474" t="s">
        <v>20</v>
      </c>
      <c r="J13474">
        <v>61</v>
      </c>
      <c r="K13474">
        <v>1</v>
      </c>
      <c r="L13474">
        <v>4</v>
      </c>
      <c r="M13474" s="2">
        <v>43102</v>
      </c>
      <c r="N13474">
        <v>0.1</v>
      </c>
      <c r="O13474">
        <v>1</v>
      </c>
      <c r="P13474">
        <v>0</v>
      </c>
    </row>
    <row r="13475" spans="1:16" x14ac:dyDescent="0.35">
      <c r="A13475">
        <v>10088464</v>
      </c>
      <c r="B13475" t="s">
        <v>18110</v>
      </c>
      <c r="C13475">
        <v>51764491</v>
      </c>
      <c r="D13475" t="s">
        <v>512</v>
      </c>
      <c r="E13475" t="s">
        <v>23</v>
      </c>
      <c r="F13475" t="s">
        <v>97</v>
      </c>
      <c r="G13475">
        <v>40.730759999999997</v>
      </c>
      <c r="H13475">
        <v>-73.983739999999997</v>
      </c>
      <c r="I13475" t="s">
        <v>20</v>
      </c>
      <c r="J13475">
        <v>65</v>
      </c>
      <c r="K13475">
        <v>2</v>
      </c>
      <c r="L13475">
        <v>4</v>
      </c>
      <c r="M13475" s="2">
        <v>42401</v>
      </c>
      <c r="N13475">
        <v>0.09</v>
      </c>
      <c r="O13475">
        <v>1</v>
      </c>
      <c r="P13475">
        <v>0</v>
      </c>
    </row>
    <row r="13476" spans="1:16" x14ac:dyDescent="0.35">
      <c r="A13476">
        <v>10088612</v>
      </c>
      <c r="B13476" t="s">
        <v>18111</v>
      </c>
      <c r="C13476">
        <v>216227</v>
      </c>
      <c r="D13476" t="s">
        <v>1205</v>
      </c>
      <c r="E13476" t="s">
        <v>23</v>
      </c>
      <c r="F13476" t="s">
        <v>28</v>
      </c>
      <c r="G13476">
        <v>40.820689999999999</v>
      </c>
      <c r="H13476">
        <v>-73.955489999999998</v>
      </c>
      <c r="I13476" t="s">
        <v>20</v>
      </c>
      <c r="J13476">
        <v>60</v>
      </c>
      <c r="K13476">
        <v>1</v>
      </c>
      <c r="L13476">
        <v>229</v>
      </c>
      <c r="M13476" s="2">
        <v>43651</v>
      </c>
      <c r="N13476">
        <v>6.25</v>
      </c>
      <c r="O13476">
        <v>3</v>
      </c>
      <c r="P13476">
        <v>310</v>
      </c>
    </row>
    <row r="13477" spans="1:16" x14ac:dyDescent="0.35">
      <c r="A13477">
        <v>10088636</v>
      </c>
      <c r="B13477" t="s">
        <v>18112</v>
      </c>
      <c r="C13477">
        <v>216227</v>
      </c>
      <c r="D13477" t="s">
        <v>1205</v>
      </c>
      <c r="E13477" t="s">
        <v>23</v>
      </c>
      <c r="F13477" t="s">
        <v>28</v>
      </c>
      <c r="G13477">
        <v>40.822319999999998</v>
      </c>
      <c r="H13477">
        <v>-73.956959999999995</v>
      </c>
      <c r="I13477" t="s">
        <v>20</v>
      </c>
      <c r="J13477">
        <v>60</v>
      </c>
      <c r="K13477">
        <v>1</v>
      </c>
      <c r="L13477">
        <v>219</v>
      </c>
      <c r="M13477" s="2">
        <v>43639</v>
      </c>
      <c r="N13477">
        <v>5.95</v>
      </c>
      <c r="O13477">
        <v>3</v>
      </c>
      <c r="P13477">
        <v>280</v>
      </c>
    </row>
    <row r="13478" spans="1:16" x14ac:dyDescent="0.35">
      <c r="A13478">
        <v>10089333</v>
      </c>
      <c r="B13478" t="s">
        <v>18113</v>
      </c>
      <c r="C13478">
        <v>16684382</v>
      </c>
      <c r="D13478" t="s">
        <v>18114</v>
      </c>
      <c r="E13478" t="s">
        <v>23</v>
      </c>
      <c r="F13478" t="s">
        <v>169</v>
      </c>
      <c r="G13478">
        <v>40.762659999999997</v>
      </c>
      <c r="H13478">
        <v>-73.959890000000001</v>
      </c>
      <c r="I13478" t="s">
        <v>25</v>
      </c>
      <c r="J13478">
        <v>150</v>
      </c>
      <c r="K13478">
        <v>2</v>
      </c>
      <c r="L13478">
        <v>25</v>
      </c>
      <c r="M13478" s="2">
        <v>43639</v>
      </c>
      <c r="N13478">
        <v>0.66</v>
      </c>
      <c r="O13478">
        <v>1</v>
      </c>
      <c r="P13478">
        <v>0</v>
      </c>
    </row>
    <row r="13479" spans="1:16" x14ac:dyDescent="0.35">
      <c r="A13479">
        <v>10089727</v>
      </c>
      <c r="B13479" t="s">
        <v>18115</v>
      </c>
      <c r="C13479">
        <v>51772392</v>
      </c>
      <c r="D13479" t="s">
        <v>176</v>
      </c>
      <c r="E13479" t="s">
        <v>23</v>
      </c>
      <c r="F13479" t="s">
        <v>24</v>
      </c>
      <c r="G13479">
        <v>40.760390000000001</v>
      </c>
      <c r="H13479">
        <v>-73.973600000000005</v>
      </c>
      <c r="I13479" t="s">
        <v>20</v>
      </c>
      <c r="J13479">
        <v>587</v>
      </c>
      <c r="K13479">
        <v>1</v>
      </c>
      <c r="L13479">
        <v>3</v>
      </c>
      <c r="M13479" s="2">
        <v>43376</v>
      </c>
      <c r="N13479">
        <v>0.16</v>
      </c>
      <c r="O13479">
        <v>1</v>
      </c>
      <c r="P13479">
        <v>365</v>
      </c>
    </row>
    <row r="13480" spans="1:16" x14ac:dyDescent="0.35">
      <c r="A13480">
        <v>10090735</v>
      </c>
      <c r="B13480" t="s">
        <v>18116</v>
      </c>
      <c r="C13480">
        <v>6772290</v>
      </c>
      <c r="D13480" t="s">
        <v>1394</v>
      </c>
      <c r="E13480" t="s">
        <v>23</v>
      </c>
      <c r="F13480" t="s">
        <v>70</v>
      </c>
      <c r="G13480">
        <v>40.74156</v>
      </c>
      <c r="H13480">
        <v>-74.000370000000004</v>
      </c>
      <c r="I13480" t="s">
        <v>25</v>
      </c>
      <c r="J13480">
        <v>175</v>
      </c>
      <c r="K13480">
        <v>3</v>
      </c>
      <c r="L13480">
        <v>136</v>
      </c>
      <c r="M13480" s="2">
        <v>43644</v>
      </c>
      <c r="N13480">
        <v>3.18</v>
      </c>
      <c r="O13480">
        <v>1</v>
      </c>
      <c r="P13480">
        <v>288</v>
      </c>
    </row>
    <row r="13481" spans="1:16" x14ac:dyDescent="0.35">
      <c r="A13481">
        <v>10091829</v>
      </c>
      <c r="B13481" t="s">
        <v>18117</v>
      </c>
      <c r="C13481">
        <v>42332704</v>
      </c>
      <c r="D13481" t="s">
        <v>2472</v>
      </c>
      <c r="E13481" t="s">
        <v>18</v>
      </c>
      <c r="F13481" t="s">
        <v>73</v>
      </c>
      <c r="G13481">
        <v>40.671759999999999</v>
      </c>
      <c r="H13481">
        <v>-73.959370000000007</v>
      </c>
      <c r="I13481" t="s">
        <v>20</v>
      </c>
      <c r="J13481">
        <v>60</v>
      </c>
      <c r="K13481">
        <v>1</v>
      </c>
      <c r="L13481">
        <v>0</v>
      </c>
      <c r="O13481">
        <v>1</v>
      </c>
      <c r="P13481">
        <v>0</v>
      </c>
    </row>
    <row r="13482" spans="1:16" x14ac:dyDescent="0.35">
      <c r="A13482">
        <v>10096352</v>
      </c>
      <c r="B13482" t="s">
        <v>18118</v>
      </c>
      <c r="C13482">
        <v>12485770</v>
      </c>
      <c r="D13482" t="s">
        <v>7401</v>
      </c>
      <c r="E13482" t="s">
        <v>23</v>
      </c>
      <c r="F13482" t="s">
        <v>61</v>
      </c>
      <c r="G13482">
        <v>40.731299999999997</v>
      </c>
      <c r="H13482">
        <v>-74.001540000000006</v>
      </c>
      <c r="I13482" t="s">
        <v>25</v>
      </c>
      <c r="J13482">
        <v>166</v>
      </c>
      <c r="K13482">
        <v>30</v>
      </c>
      <c r="L13482">
        <v>5</v>
      </c>
      <c r="M13482" s="2">
        <v>43465</v>
      </c>
      <c r="N13482">
        <v>0.13</v>
      </c>
      <c r="O13482">
        <v>9</v>
      </c>
      <c r="P13482">
        <v>332</v>
      </c>
    </row>
    <row r="13483" spans="1:16" x14ac:dyDescent="0.35">
      <c r="A13483">
        <v>10096515</v>
      </c>
      <c r="B13483" t="s">
        <v>18119</v>
      </c>
      <c r="C13483">
        <v>12485770</v>
      </c>
      <c r="D13483" t="s">
        <v>7401</v>
      </c>
      <c r="E13483" t="s">
        <v>23</v>
      </c>
      <c r="F13483" t="s">
        <v>97</v>
      </c>
      <c r="G13483">
        <v>40.729619999999997</v>
      </c>
      <c r="H13483">
        <v>-73.980779999999996</v>
      </c>
      <c r="I13483" t="s">
        <v>25</v>
      </c>
      <c r="J13483">
        <v>120</v>
      </c>
      <c r="K13483">
        <v>30</v>
      </c>
      <c r="L13483">
        <v>4</v>
      </c>
      <c r="M13483" s="2">
        <v>43624</v>
      </c>
      <c r="N13483">
        <v>0.11</v>
      </c>
      <c r="O13483">
        <v>9</v>
      </c>
      <c r="P13483">
        <v>338</v>
      </c>
    </row>
    <row r="13484" spans="1:16" x14ac:dyDescent="0.35">
      <c r="A13484">
        <v>10096707</v>
      </c>
      <c r="B13484" t="s">
        <v>18120</v>
      </c>
      <c r="C13484">
        <v>51813565</v>
      </c>
      <c r="D13484" t="s">
        <v>13315</v>
      </c>
      <c r="E13484" t="s">
        <v>18</v>
      </c>
      <c r="F13484" t="s">
        <v>104</v>
      </c>
      <c r="G13484">
        <v>40.72034</v>
      </c>
      <c r="H13484">
        <v>-73.95478</v>
      </c>
      <c r="I13484" t="s">
        <v>25</v>
      </c>
      <c r="J13484">
        <v>135</v>
      </c>
      <c r="K13484">
        <v>2</v>
      </c>
      <c r="L13484">
        <v>18</v>
      </c>
      <c r="M13484" s="2">
        <v>43646</v>
      </c>
      <c r="N13484">
        <v>0.42</v>
      </c>
      <c r="O13484">
        <v>1</v>
      </c>
      <c r="P13484">
        <v>0</v>
      </c>
    </row>
    <row r="13485" spans="1:16" x14ac:dyDescent="0.35">
      <c r="A13485">
        <v>10096773</v>
      </c>
      <c r="B13485" t="s">
        <v>18121</v>
      </c>
      <c r="C13485">
        <v>34607505</v>
      </c>
      <c r="D13485" t="s">
        <v>543</v>
      </c>
      <c r="E13485" t="s">
        <v>23</v>
      </c>
      <c r="F13485" t="s">
        <v>70</v>
      </c>
      <c r="G13485">
        <v>40.74577</v>
      </c>
      <c r="H13485">
        <v>-74.000739999999993</v>
      </c>
      <c r="I13485" t="s">
        <v>25</v>
      </c>
      <c r="J13485">
        <v>145</v>
      </c>
      <c r="K13485">
        <v>2</v>
      </c>
      <c r="L13485">
        <v>1</v>
      </c>
      <c r="M13485" s="2">
        <v>42372</v>
      </c>
      <c r="N13485">
        <v>0.02</v>
      </c>
      <c r="O13485">
        <v>1</v>
      </c>
      <c r="P13485">
        <v>0</v>
      </c>
    </row>
    <row r="13486" spans="1:16" x14ac:dyDescent="0.35">
      <c r="A13486">
        <v>10096788</v>
      </c>
      <c r="B13486" t="s">
        <v>18122</v>
      </c>
      <c r="C13486">
        <v>51813748</v>
      </c>
      <c r="D13486" t="s">
        <v>18123</v>
      </c>
      <c r="E13486" t="s">
        <v>18</v>
      </c>
      <c r="F13486" t="s">
        <v>64</v>
      </c>
      <c r="G13486">
        <v>40.719360000000002</v>
      </c>
      <c r="H13486">
        <v>-73.942250000000001</v>
      </c>
      <c r="I13486" t="s">
        <v>25</v>
      </c>
      <c r="J13486">
        <v>185</v>
      </c>
      <c r="K13486">
        <v>4</v>
      </c>
      <c r="L13486">
        <v>77</v>
      </c>
      <c r="M13486" s="2">
        <v>43636</v>
      </c>
      <c r="N13486">
        <v>1.8</v>
      </c>
      <c r="O13486">
        <v>1</v>
      </c>
      <c r="P13486">
        <v>25</v>
      </c>
    </row>
    <row r="13487" spans="1:16" x14ac:dyDescent="0.35">
      <c r="A13487">
        <v>10098890</v>
      </c>
      <c r="B13487" t="s">
        <v>18124</v>
      </c>
      <c r="C13487">
        <v>1822420</v>
      </c>
      <c r="D13487" t="s">
        <v>176</v>
      </c>
      <c r="E13487" t="s">
        <v>18</v>
      </c>
      <c r="F13487" t="s">
        <v>64</v>
      </c>
      <c r="G13487">
        <v>40.711190000000002</v>
      </c>
      <c r="H13487">
        <v>-73.965149999999994</v>
      </c>
      <c r="I13487" t="s">
        <v>25</v>
      </c>
      <c r="J13487">
        <v>120</v>
      </c>
      <c r="K13487">
        <v>1</v>
      </c>
      <c r="L13487">
        <v>0</v>
      </c>
      <c r="O13487">
        <v>1</v>
      </c>
      <c r="P13487">
        <v>0</v>
      </c>
    </row>
    <row r="13488" spans="1:16" x14ac:dyDescent="0.35">
      <c r="A13488">
        <v>10098921</v>
      </c>
      <c r="B13488" t="s">
        <v>18125</v>
      </c>
      <c r="C13488">
        <v>50678424</v>
      </c>
      <c r="D13488" t="s">
        <v>9400</v>
      </c>
      <c r="E13488" t="s">
        <v>18</v>
      </c>
      <c r="F13488" t="s">
        <v>40</v>
      </c>
      <c r="G13488">
        <v>40.686660000000003</v>
      </c>
      <c r="H13488">
        <v>-73.947389999999999</v>
      </c>
      <c r="I13488" t="s">
        <v>20</v>
      </c>
      <c r="J13488">
        <v>206</v>
      </c>
      <c r="K13488">
        <v>1</v>
      </c>
      <c r="L13488">
        <v>1</v>
      </c>
      <c r="M13488" s="2">
        <v>42995</v>
      </c>
      <c r="N13488">
        <v>0.05</v>
      </c>
      <c r="O13488">
        <v>2</v>
      </c>
      <c r="P13488">
        <v>365</v>
      </c>
    </row>
    <row r="13489" spans="1:16" x14ac:dyDescent="0.35">
      <c r="A13489">
        <v>10099080</v>
      </c>
      <c r="B13489" t="s">
        <v>18126</v>
      </c>
      <c r="C13489">
        <v>7375144</v>
      </c>
      <c r="D13489" t="s">
        <v>7793</v>
      </c>
      <c r="E13489" t="s">
        <v>18</v>
      </c>
      <c r="F13489" t="s">
        <v>113</v>
      </c>
      <c r="G13489">
        <v>40.703479999999999</v>
      </c>
      <c r="H13489">
        <v>-73.914770000000004</v>
      </c>
      <c r="I13489" t="s">
        <v>20</v>
      </c>
      <c r="J13489">
        <v>65</v>
      </c>
      <c r="K13489">
        <v>1</v>
      </c>
      <c r="L13489">
        <v>0</v>
      </c>
      <c r="O13489">
        <v>1</v>
      </c>
      <c r="P13489">
        <v>0</v>
      </c>
    </row>
    <row r="13490" spans="1:16" x14ac:dyDescent="0.35">
      <c r="A13490">
        <v>10099517</v>
      </c>
      <c r="B13490" t="s">
        <v>18127</v>
      </c>
      <c r="C13490">
        <v>16869971</v>
      </c>
      <c r="D13490" t="s">
        <v>7146</v>
      </c>
      <c r="E13490" t="s">
        <v>23</v>
      </c>
      <c r="F13490" t="s">
        <v>490</v>
      </c>
      <c r="G13490">
        <v>40.769469999999998</v>
      </c>
      <c r="H13490">
        <v>-73.943029999999993</v>
      </c>
      <c r="I13490" t="s">
        <v>20</v>
      </c>
      <c r="J13490">
        <v>80</v>
      </c>
      <c r="K13490">
        <v>1</v>
      </c>
      <c r="L13490">
        <v>1</v>
      </c>
      <c r="M13490" s="2">
        <v>42374</v>
      </c>
      <c r="N13490">
        <v>0.02</v>
      </c>
      <c r="O13490">
        <v>2</v>
      </c>
      <c r="P13490">
        <v>0</v>
      </c>
    </row>
    <row r="13491" spans="1:16" x14ac:dyDescent="0.35">
      <c r="A13491">
        <v>10099859</v>
      </c>
      <c r="B13491" t="s">
        <v>18128</v>
      </c>
      <c r="C13491">
        <v>51829088</v>
      </c>
      <c r="D13491" t="s">
        <v>3896</v>
      </c>
      <c r="E13491" t="s">
        <v>135</v>
      </c>
      <c r="F13491" t="s">
        <v>1249</v>
      </c>
      <c r="G13491">
        <v>40.748559999999998</v>
      </c>
      <c r="H13491">
        <v>-73.889060000000001</v>
      </c>
      <c r="I13491" t="s">
        <v>25</v>
      </c>
      <c r="J13491">
        <v>139</v>
      </c>
      <c r="K13491">
        <v>1</v>
      </c>
      <c r="L13491">
        <v>0</v>
      </c>
      <c r="O13491">
        <v>1</v>
      </c>
      <c r="P13491">
        <v>0</v>
      </c>
    </row>
    <row r="13492" spans="1:16" x14ac:dyDescent="0.35">
      <c r="A13492">
        <v>10100121</v>
      </c>
      <c r="B13492" t="s">
        <v>18129</v>
      </c>
      <c r="C13492">
        <v>51830532</v>
      </c>
      <c r="D13492" t="s">
        <v>420</v>
      </c>
      <c r="E13492" t="s">
        <v>23</v>
      </c>
      <c r="F13492" t="s">
        <v>70</v>
      </c>
      <c r="G13492">
        <v>40.742010000000001</v>
      </c>
      <c r="H13492">
        <v>-74.003249999999994</v>
      </c>
      <c r="I13492" t="s">
        <v>25</v>
      </c>
      <c r="J13492">
        <v>239</v>
      </c>
      <c r="K13492">
        <v>4</v>
      </c>
      <c r="L13492">
        <v>55</v>
      </c>
      <c r="M13492" s="2">
        <v>43648</v>
      </c>
      <c r="N13492">
        <v>1.29</v>
      </c>
      <c r="O13492">
        <v>1</v>
      </c>
      <c r="P13492">
        <v>161</v>
      </c>
    </row>
    <row r="13493" spans="1:16" x14ac:dyDescent="0.35">
      <c r="A13493">
        <v>10100241</v>
      </c>
      <c r="B13493" t="s">
        <v>18130</v>
      </c>
      <c r="C13493">
        <v>23215098</v>
      </c>
      <c r="D13493" t="s">
        <v>18131</v>
      </c>
      <c r="E13493" t="s">
        <v>18</v>
      </c>
      <c r="F13493" t="s">
        <v>40</v>
      </c>
      <c r="G13493">
        <v>40.685130000000001</v>
      </c>
      <c r="H13493">
        <v>-73.952860000000001</v>
      </c>
      <c r="I13493" t="s">
        <v>25</v>
      </c>
      <c r="J13493">
        <v>399</v>
      </c>
      <c r="K13493">
        <v>4</v>
      </c>
      <c r="L13493">
        <v>39</v>
      </c>
      <c r="M13493" s="2">
        <v>43653</v>
      </c>
      <c r="N13493">
        <v>0.91</v>
      </c>
      <c r="O13493">
        <v>1</v>
      </c>
      <c r="P13493">
        <v>29</v>
      </c>
    </row>
    <row r="13494" spans="1:16" x14ac:dyDescent="0.35">
      <c r="A13494">
        <v>10100474</v>
      </c>
      <c r="B13494" t="s">
        <v>18132</v>
      </c>
      <c r="C13494">
        <v>3582774</v>
      </c>
      <c r="D13494" t="s">
        <v>96</v>
      </c>
      <c r="E13494" t="s">
        <v>23</v>
      </c>
      <c r="F13494" t="s">
        <v>516</v>
      </c>
      <c r="G13494">
        <v>40.717559999999999</v>
      </c>
      <c r="H13494">
        <v>-73.998239999999996</v>
      </c>
      <c r="I13494" t="s">
        <v>25</v>
      </c>
      <c r="J13494">
        <v>550</v>
      </c>
      <c r="K13494">
        <v>5</v>
      </c>
      <c r="L13494">
        <v>0</v>
      </c>
      <c r="O13494">
        <v>1</v>
      </c>
      <c r="P13494">
        <v>0</v>
      </c>
    </row>
    <row r="13495" spans="1:16" x14ac:dyDescent="0.35">
      <c r="A13495">
        <v>10100512</v>
      </c>
      <c r="B13495" t="s">
        <v>18133</v>
      </c>
      <c r="C13495">
        <v>271073</v>
      </c>
      <c r="D13495" t="s">
        <v>18134</v>
      </c>
      <c r="E13495" t="s">
        <v>18</v>
      </c>
      <c r="F13495" t="s">
        <v>3076</v>
      </c>
      <c r="G13495">
        <v>40.623910000000002</v>
      </c>
      <c r="H13495">
        <v>-73.961460000000002</v>
      </c>
      <c r="I13495" t="s">
        <v>20</v>
      </c>
      <c r="J13495">
        <v>30</v>
      </c>
      <c r="K13495">
        <v>1</v>
      </c>
      <c r="L13495">
        <v>0</v>
      </c>
      <c r="O13495">
        <v>1</v>
      </c>
      <c r="P13495">
        <v>0</v>
      </c>
    </row>
    <row r="13496" spans="1:16" x14ac:dyDescent="0.35">
      <c r="A13496">
        <v>10100799</v>
      </c>
      <c r="B13496" t="s">
        <v>18135</v>
      </c>
      <c r="C13496">
        <v>9250639</v>
      </c>
      <c r="D13496" t="s">
        <v>2078</v>
      </c>
      <c r="E13496" t="s">
        <v>18</v>
      </c>
      <c r="F13496" t="s">
        <v>80</v>
      </c>
      <c r="G13496">
        <v>40.676220000000001</v>
      </c>
      <c r="H13496">
        <v>-73.979529999999997</v>
      </c>
      <c r="I13496" t="s">
        <v>25</v>
      </c>
      <c r="J13496">
        <v>125</v>
      </c>
      <c r="K13496">
        <v>2</v>
      </c>
      <c r="L13496">
        <v>7</v>
      </c>
      <c r="M13496" s="2">
        <v>43646</v>
      </c>
      <c r="N13496">
        <v>0.2</v>
      </c>
      <c r="O13496">
        <v>1</v>
      </c>
      <c r="P13496">
        <v>0</v>
      </c>
    </row>
    <row r="13497" spans="1:16" x14ac:dyDescent="0.35">
      <c r="A13497">
        <v>10101013</v>
      </c>
      <c r="B13497" t="s">
        <v>18136</v>
      </c>
      <c r="C13497">
        <v>6866192</v>
      </c>
      <c r="D13497" t="s">
        <v>18137</v>
      </c>
      <c r="E13497" t="s">
        <v>23</v>
      </c>
      <c r="F13497" t="s">
        <v>97</v>
      </c>
      <c r="G13497">
        <v>40.7271</v>
      </c>
      <c r="H13497">
        <v>-73.990920000000003</v>
      </c>
      <c r="I13497" t="s">
        <v>25</v>
      </c>
      <c r="J13497">
        <v>195</v>
      </c>
      <c r="K13497">
        <v>2</v>
      </c>
      <c r="L13497">
        <v>0</v>
      </c>
      <c r="O13497">
        <v>1</v>
      </c>
      <c r="P13497">
        <v>0</v>
      </c>
    </row>
    <row r="13498" spans="1:16" x14ac:dyDescent="0.35">
      <c r="A13498">
        <v>10101097</v>
      </c>
      <c r="B13498" t="s">
        <v>18138</v>
      </c>
      <c r="C13498">
        <v>5073789</v>
      </c>
      <c r="D13498" t="s">
        <v>927</v>
      </c>
      <c r="E13498" t="s">
        <v>18</v>
      </c>
      <c r="F13498" t="s">
        <v>64</v>
      </c>
      <c r="G13498">
        <v>40.718400000000003</v>
      </c>
      <c r="H13498">
        <v>-73.953590000000005</v>
      </c>
      <c r="I13498" t="s">
        <v>25</v>
      </c>
      <c r="J13498">
        <v>500</v>
      </c>
      <c r="K13498">
        <v>2</v>
      </c>
      <c r="L13498">
        <v>111</v>
      </c>
      <c r="M13498" s="2">
        <v>43647</v>
      </c>
      <c r="N13498">
        <v>2.92</v>
      </c>
      <c r="O13498">
        <v>1</v>
      </c>
      <c r="P13498">
        <v>88</v>
      </c>
    </row>
    <row r="13499" spans="1:16" x14ac:dyDescent="0.35">
      <c r="A13499">
        <v>10101135</v>
      </c>
      <c r="B13499" t="s">
        <v>18139</v>
      </c>
      <c r="C13499">
        <v>47621202</v>
      </c>
      <c r="D13499" t="s">
        <v>16012</v>
      </c>
      <c r="E13499" t="s">
        <v>135</v>
      </c>
      <c r="F13499" t="s">
        <v>433</v>
      </c>
      <c r="G13499">
        <v>40.66939</v>
      </c>
      <c r="H13499">
        <v>-73.769750000000002</v>
      </c>
      <c r="I13499" t="s">
        <v>20</v>
      </c>
      <c r="J13499">
        <v>47</v>
      </c>
      <c r="K13499">
        <v>1</v>
      </c>
      <c r="L13499">
        <v>576</v>
      </c>
      <c r="M13499" s="2">
        <v>43643</v>
      </c>
      <c r="N13499">
        <v>13.4</v>
      </c>
      <c r="O13499">
        <v>2</v>
      </c>
      <c r="P13499">
        <v>173</v>
      </c>
    </row>
    <row r="13500" spans="1:16" x14ac:dyDescent="0.35">
      <c r="A13500">
        <v>10101148</v>
      </c>
      <c r="B13500" t="s">
        <v>18140</v>
      </c>
      <c r="C13500">
        <v>51680319</v>
      </c>
      <c r="D13500" t="s">
        <v>342</v>
      </c>
      <c r="E13500" t="s">
        <v>135</v>
      </c>
      <c r="F13500" t="s">
        <v>362</v>
      </c>
      <c r="G13500">
        <v>40.741810000000001</v>
      </c>
      <c r="H13500">
        <v>-73.907830000000004</v>
      </c>
      <c r="I13500" t="s">
        <v>20</v>
      </c>
      <c r="J13500">
        <v>69</v>
      </c>
      <c r="K13500">
        <v>1</v>
      </c>
      <c r="L13500">
        <v>0</v>
      </c>
      <c r="O13500">
        <v>1</v>
      </c>
      <c r="P13500">
        <v>0</v>
      </c>
    </row>
    <row r="13501" spans="1:16" x14ac:dyDescent="0.35">
      <c r="A13501">
        <v>10101358</v>
      </c>
      <c r="B13501" t="s">
        <v>18141</v>
      </c>
      <c r="C13501">
        <v>51835429</v>
      </c>
      <c r="D13501" t="s">
        <v>2960</v>
      </c>
      <c r="E13501" t="s">
        <v>23</v>
      </c>
      <c r="F13501" t="s">
        <v>97</v>
      </c>
      <c r="G13501">
        <v>40.725969999999997</v>
      </c>
      <c r="H13501">
        <v>-73.983800000000002</v>
      </c>
      <c r="I13501" t="s">
        <v>20</v>
      </c>
      <c r="J13501">
        <v>90</v>
      </c>
      <c r="K13501">
        <v>2</v>
      </c>
      <c r="L13501">
        <v>0</v>
      </c>
      <c r="O13501">
        <v>1</v>
      </c>
      <c r="P13501">
        <v>0</v>
      </c>
    </row>
    <row r="13502" spans="1:16" x14ac:dyDescent="0.35">
      <c r="A13502">
        <v>10101765</v>
      </c>
      <c r="B13502" t="s">
        <v>18142</v>
      </c>
      <c r="C13502">
        <v>51838759</v>
      </c>
      <c r="D13502" t="s">
        <v>13186</v>
      </c>
      <c r="E13502" t="s">
        <v>23</v>
      </c>
      <c r="F13502" t="s">
        <v>169</v>
      </c>
      <c r="G13502">
        <v>40.762560000000001</v>
      </c>
      <c r="H13502">
        <v>-73.963200000000001</v>
      </c>
      <c r="I13502" t="s">
        <v>20</v>
      </c>
      <c r="J13502">
        <v>99</v>
      </c>
      <c r="K13502">
        <v>2</v>
      </c>
      <c r="L13502">
        <v>122</v>
      </c>
      <c r="M13502" s="2">
        <v>43624</v>
      </c>
      <c r="N13502">
        <v>2.95</v>
      </c>
      <c r="O13502">
        <v>1</v>
      </c>
      <c r="P13502">
        <v>77</v>
      </c>
    </row>
    <row r="13503" spans="1:16" x14ac:dyDescent="0.35">
      <c r="A13503">
        <v>10101791</v>
      </c>
      <c r="B13503" t="s">
        <v>8634</v>
      </c>
      <c r="C13503">
        <v>51839283</v>
      </c>
      <c r="D13503" t="s">
        <v>3123</v>
      </c>
      <c r="E13503" t="s">
        <v>23</v>
      </c>
      <c r="F13503" t="s">
        <v>193</v>
      </c>
      <c r="G13503">
        <v>40.850639999999999</v>
      </c>
      <c r="H13503">
        <v>-73.938329999999993</v>
      </c>
      <c r="I13503" t="s">
        <v>20</v>
      </c>
      <c r="J13503">
        <v>75</v>
      </c>
      <c r="K13503">
        <v>1</v>
      </c>
      <c r="L13503">
        <v>1</v>
      </c>
      <c r="M13503" s="2">
        <v>42371</v>
      </c>
      <c r="N13503">
        <v>0.02</v>
      </c>
      <c r="O13503">
        <v>1</v>
      </c>
      <c r="P13503">
        <v>0</v>
      </c>
    </row>
    <row r="13504" spans="1:16" x14ac:dyDescent="0.35">
      <c r="A13504">
        <v>10102206</v>
      </c>
      <c r="B13504" t="s">
        <v>18143</v>
      </c>
      <c r="C13504">
        <v>33480709</v>
      </c>
      <c r="D13504" t="s">
        <v>331</v>
      </c>
      <c r="E13504" t="s">
        <v>18</v>
      </c>
      <c r="F13504" t="s">
        <v>73</v>
      </c>
      <c r="G13504">
        <v>40.671140000000001</v>
      </c>
      <c r="H13504">
        <v>-73.935609999999997</v>
      </c>
      <c r="I13504" t="s">
        <v>119</v>
      </c>
      <c r="J13504">
        <v>35</v>
      </c>
      <c r="K13504">
        <v>1</v>
      </c>
      <c r="L13504">
        <v>0</v>
      </c>
      <c r="O13504">
        <v>1</v>
      </c>
      <c r="P13504">
        <v>0</v>
      </c>
    </row>
    <row r="13505" spans="1:16" x14ac:dyDescent="0.35">
      <c r="A13505">
        <v>10102792</v>
      </c>
      <c r="B13505" t="s">
        <v>18144</v>
      </c>
      <c r="C13505">
        <v>8832880</v>
      </c>
      <c r="D13505" t="s">
        <v>3123</v>
      </c>
      <c r="E13505" t="s">
        <v>18</v>
      </c>
      <c r="F13505" t="s">
        <v>104</v>
      </c>
      <c r="G13505">
        <v>40.73321</v>
      </c>
      <c r="H13505">
        <v>-73.956100000000006</v>
      </c>
      <c r="I13505" t="s">
        <v>20</v>
      </c>
      <c r="J13505">
        <v>55</v>
      </c>
      <c r="K13505">
        <v>2</v>
      </c>
      <c r="L13505">
        <v>0</v>
      </c>
      <c r="O13505">
        <v>1</v>
      </c>
      <c r="P13505">
        <v>0</v>
      </c>
    </row>
    <row r="13506" spans="1:16" x14ac:dyDescent="0.35">
      <c r="A13506">
        <v>10103745</v>
      </c>
      <c r="B13506" t="s">
        <v>18145</v>
      </c>
      <c r="C13506">
        <v>2350144</v>
      </c>
      <c r="D13506" t="s">
        <v>2515</v>
      </c>
      <c r="E13506" t="s">
        <v>18</v>
      </c>
      <c r="F13506" t="s">
        <v>113</v>
      </c>
      <c r="G13506">
        <v>40.696109999999997</v>
      </c>
      <c r="H13506">
        <v>-73.918909999999997</v>
      </c>
      <c r="I13506" t="s">
        <v>25</v>
      </c>
      <c r="J13506">
        <v>80</v>
      </c>
      <c r="K13506">
        <v>31</v>
      </c>
      <c r="L13506">
        <v>1</v>
      </c>
      <c r="M13506" s="2">
        <v>42677</v>
      </c>
      <c r="N13506">
        <v>0.03</v>
      </c>
      <c r="O13506">
        <v>1</v>
      </c>
      <c r="P13506">
        <v>0</v>
      </c>
    </row>
    <row r="13507" spans="1:16" x14ac:dyDescent="0.35">
      <c r="A13507">
        <v>10104123</v>
      </c>
      <c r="B13507" t="s">
        <v>18146</v>
      </c>
      <c r="C13507">
        <v>51850937</v>
      </c>
      <c r="D13507" t="s">
        <v>1830</v>
      </c>
      <c r="E13507" t="s">
        <v>23</v>
      </c>
      <c r="F13507" t="s">
        <v>97</v>
      </c>
      <c r="G13507">
        <v>40.730609999999999</v>
      </c>
      <c r="H13507">
        <v>-73.983350000000002</v>
      </c>
      <c r="I13507" t="s">
        <v>20</v>
      </c>
      <c r="J13507">
        <v>100</v>
      </c>
      <c r="K13507">
        <v>2</v>
      </c>
      <c r="L13507">
        <v>51</v>
      </c>
      <c r="M13507" s="2">
        <v>43648</v>
      </c>
      <c r="N13507">
        <v>1.19</v>
      </c>
      <c r="O13507">
        <v>3</v>
      </c>
      <c r="P13507">
        <v>4</v>
      </c>
    </row>
    <row r="13508" spans="1:16" x14ac:dyDescent="0.35">
      <c r="A13508">
        <v>10104130</v>
      </c>
      <c r="B13508" t="s">
        <v>18147</v>
      </c>
      <c r="C13508">
        <v>51851212</v>
      </c>
      <c r="D13508" t="s">
        <v>18148</v>
      </c>
      <c r="E13508" t="s">
        <v>18</v>
      </c>
      <c r="F13508" t="s">
        <v>73</v>
      </c>
      <c r="G13508">
        <v>40.67418</v>
      </c>
      <c r="H13508">
        <v>-73.959580000000003</v>
      </c>
      <c r="I13508" t="s">
        <v>20</v>
      </c>
      <c r="J13508">
        <v>60</v>
      </c>
      <c r="K13508">
        <v>1</v>
      </c>
      <c r="L13508">
        <v>4</v>
      </c>
      <c r="M13508" s="2">
        <v>43338</v>
      </c>
      <c r="N13508">
        <v>0.09</v>
      </c>
      <c r="O13508">
        <v>1</v>
      </c>
      <c r="P13508">
        <v>0</v>
      </c>
    </row>
    <row r="13509" spans="1:16" x14ac:dyDescent="0.35">
      <c r="A13509">
        <v>10104806</v>
      </c>
      <c r="B13509" t="s">
        <v>18149</v>
      </c>
      <c r="C13509">
        <v>11095923</v>
      </c>
      <c r="D13509" t="s">
        <v>17815</v>
      </c>
      <c r="E13509" t="s">
        <v>18</v>
      </c>
      <c r="F13509" t="s">
        <v>113</v>
      </c>
      <c r="G13509">
        <v>40.69802</v>
      </c>
      <c r="H13509">
        <v>-73.914720000000003</v>
      </c>
      <c r="I13509" t="s">
        <v>20</v>
      </c>
      <c r="J13509">
        <v>40</v>
      </c>
      <c r="K13509">
        <v>1</v>
      </c>
      <c r="L13509">
        <v>0</v>
      </c>
      <c r="O13509">
        <v>3</v>
      </c>
      <c r="P13509">
        <v>0</v>
      </c>
    </row>
    <row r="13510" spans="1:16" x14ac:dyDescent="0.35">
      <c r="A13510">
        <v>10105110</v>
      </c>
      <c r="B13510" t="s">
        <v>18150</v>
      </c>
      <c r="C13510">
        <v>27341303</v>
      </c>
      <c r="D13510" t="s">
        <v>18151</v>
      </c>
      <c r="E13510" t="s">
        <v>23</v>
      </c>
      <c r="F13510" t="s">
        <v>503</v>
      </c>
      <c r="G13510">
        <v>40.730089999999997</v>
      </c>
      <c r="H13510">
        <v>-73.999650000000003</v>
      </c>
      <c r="I13510" t="s">
        <v>25</v>
      </c>
      <c r="J13510">
        <v>118</v>
      </c>
      <c r="K13510">
        <v>5</v>
      </c>
      <c r="L13510">
        <v>1</v>
      </c>
      <c r="M13510" s="2">
        <v>42371</v>
      </c>
      <c r="N13510">
        <v>0.02</v>
      </c>
      <c r="O13510">
        <v>1</v>
      </c>
      <c r="P13510">
        <v>0</v>
      </c>
    </row>
    <row r="13511" spans="1:16" x14ac:dyDescent="0.35">
      <c r="A13511">
        <v>10105477</v>
      </c>
      <c r="B13511" t="s">
        <v>18152</v>
      </c>
      <c r="C13511">
        <v>1428501</v>
      </c>
      <c r="D13511" t="s">
        <v>342</v>
      </c>
      <c r="E13511" t="s">
        <v>23</v>
      </c>
      <c r="F13511" t="s">
        <v>43</v>
      </c>
      <c r="G13511">
        <v>40.764069999999997</v>
      </c>
      <c r="H13511">
        <v>-73.985789999999994</v>
      </c>
      <c r="I13511" t="s">
        <v>20</v>
      </c>
      <c r="J13511">
        <v>97</v>
      </c>
      <c r="K13511">
        <v>6</v>
      </c>
      <c r="L13511">
        <v>36</v>
      </c>
      <c r="M13511" s="2">
        <v>43286</v>
      </c>
      <c r="N13511">
        <v>0.84</v>
      </c>
      <c r="O13511">
        <v>2</v>
      </c>
      <c r="P13511">
        <v>0</v>
      </c>
    </row>
    <row r="13512" spans="1:16" x14ac:dyDescent="0.35">
      <c r="A13512">
        <v>10105606</v>
      </c>
      <c r="B13512" t="s">
        <v>18153</v>
      </c>
      <c r="C13512">
        <v>51857384</v>
      </c>
      <c r="D13512" t="s">
        <v>3550</v>
      </c>
      <c r="E13512" t="s">
        <v>23</v>
      </c>
      <c r="F13512" t="s">
        <v>46</v>
      </c>
      <c r="G13512">
        <v>40.778359999999999</v>
      </c>
      <c r="H13512">
        <v>-73.982200000000006</v>
      </c>
      <c r="I13512" t="s">
        <v>25</v>
      </c>
      <c r="J13512">
        <v>210</v>
      </c>
      <c r="K13512">
        <v>2</v>
      </c>
      <c r="L13512">
        <v>51</v>
      </c>
      <c r="M13512" s="2">
        <v>43625</v>
      </c>
      <c r="N13512">
        <v>1.19</v>
      </c>
      <c r="O13512">
        <v>1</v>
      </c>
      <c r="P13512">
        <v>11</v>
      </c>
    </row>
    <row r="13513" spans="1:16" x14ac:dyDescent="0.35">
      <c r="A13513">
        <v>10106530</v>
      </c>
      <c r="B13513" t="s">
        <v>18154</v>
      </c>
      <c r="C13513">
        <v>8511553</v>
      </c>
      <c r="D13513" t="s">
        <v>1628</v>
      </c>
      <c r="E13513" t="s">
        <v>18</v>
      </c>
      <c r="F13513" t="s">
        <v>73</v>
      </c>
      <c r="G13513">
        <v>40.677399999999999</v>
      </c>
      <c r="H13513">
        <v>-73.94726</v>
      </c>
      <c r="I13513" t="s">
        <v>25</v>
      </c>
      <c r="J13513">
        <v>55</v>
      </c>
      <c r="K13513">
        <v>2</v>
      </c>
      <c r="L13513">
        <v>6</v>
      </c>
      <c r="M13513" s="2">
        <v>42550</v>
      </c>
      <c r="N13513">
        <v>0.14000000000000001</v>
      </c>
      <c r="O13513">
        <v>1</v>
      </c>
      <c r="P13513">
        <v>0</v>
      </c>
    </row>
    <row r="13514" spans="1:16" x14ac:dyDescent="0.35">
      <c r="A13514">
        <v>10106768</v>
      </c>
      <c r="B13514" t="s">
        <v>18155</v>
      </c>
      <c r="C13514">
        <v>16139880</v>
      </c>
      <c r="D13514" t="s">
        <v>11199</v>
      </c>
      <c r="E13514" t="s">
        <v>18</v>
      </c>
      <c r="F13514" t="s">
        <v>40</v>
      </c>
      <c r="G13514">
        <v>40.677619999999997</v>
      </c>
      <c r="H13514">
        <v>-73.915899999999993</v>
      </c>
      <c r="I13514" t="s">
        <v>20</v>
      </c>
      <c r="J13514">
        <v>62</v>
      </c>
      <c r="K13514">
        <v>3</v>
      </c>
      <c r="L13514">
        <v>69</v>
      </c>
      <c r="M13514" s="2">
        <v>43484</v>
      </c>
      <c r="N13514">
        <v>1.7</v>
      </c>
      <c r="O13514">
        <v>6</v>
      </c>
      <c r="P13514">
        <v>27</v>
      </c>
    </row>
    <row r="13515" spans="1:16" x14ac:dyDescent="0.35">
      <c r="A13515">
        <v>10113787</v>
      </c>
      <c r="B13515" t="s">
        <v>18156</v>
      </c>
      <c r="C13515">
        <v>51902072</v>
      </c>
      <c r="D13515" t="s">
        <v>48</v>
      </c>
      <c r="E13515" t="s">
        <v>23</v>
      </c>
      <c r="F13515" t="s">
        <v>162</v>
      </c>
      <c r="G13515">
        <v>40.724850000000004</v>
      </c>
      <c r="H13515">
        <v>-74.002539999999996</v>
      </c>
      <c r="I13515" t="s">
        <v>25</v>
      </c>
      <c r="J13515">
        <v>185</v>
      </c>
      <c r="K13515">
        <v>1</v>
      </c>
      <c r="L13515">
        <v>1</v>
      </c>
      <c r="M13515" s="2">
        <v>42387</v>
      </c>
      <c r="N13515">
        <v>0.02</v>
      </c>
      <c r="O13515">
        <v>1</v>
      </c>
      <c r="P13515">
        <v>0</v>
      </c>
    </row>
    <row r="13516" spans="1:16" x14ac:dyDescent="0.35">
      <c r="A13516">
        <v>10114830</v>
      </c>
      <c r="B13516" t="s">
        <v>18157</v>
      </c>
      <c r="C13516">
        <v>49871658</v>
      </c>
      <c r="D13516" t="s">
        <v>736</v>
      </c>
      <c r="E13516" t="s">
        <v>23</v>
      </c>
      <c r="F13516" t="s">
        <v>46</v>
      </c>
      <c r="G13516">
        <v>40.787779999999998</v>
      </c>
      <c r="H13516">
        <v>-73.974980000000002</v>
      </c>
      <c r="I13516" t="s">
        <v>25</v>
      </c>
      <c r="J13516">
        <v>200</v>
      </c>
      <c r="K13516">
        <v>3</v>
      </c>
      <c r="L13516">
        <v>0</v>
      </c>
      <c r="O13516">
        <v>1</v>
      </c>
      <c r="P13516">
        <v>0</v>
      </c>
    </row>
    <row r="13517" spans="1:16" x14ac:dyDescent="0.35">
      <c r="A13517">
        <v>10115137</v>
      </c>
      <c r="B13517" t="s">
        <v>18158</v>
      </c>
      <c r="C13517">
        <v>47351539</v>
      </c>
      <c r="D13517" t="s">
        <v>459</v>
      </c>
      <c r="E13517" t="s">
        <v>18</v>
      </c>
      <c r="F13517" t="s">
        <v>527</v>
      </c>
      <c r="G13517">
        <v>40.653820000000003</v>
      </c>
      <c r="H13517">
        <v>-73.939030000000002</v>
      </c>
      <c r="I13517" t="s">
        <v>25</v>
      </c>
      <c r="J13517">
        <v>165</v>
      </c>
      <c r="K13517">
        <v>1</v>
      </c>
      <c r="L13517">
        <v>216</v>
      </c>
      <c r="M13517" s="2">
        <v>43638</v>
      </c>
      <c r="N13517">
        <v>5.49</v>
      </c>
      <c r="O13517">
        <v>4</v>
      </c>
      <c r="P13517">
        <v>194</v>
      </c>
    </row>
    <row r="13518" spans="1:16" x14ac:dyDescent="0.35">
      <c r="A13518">
        <v>10115193</v>
      </c>
      <c r="B13518" t="s">
        <v>18159</v>
      </c>
      <c r="C13518">
        <v>29923547</v>
      </c>
      <c r="D13518" t="s">
        <v>866</v>
      </c>
      <c r="E13518" t="s">
        <v>23</v>
      </c>
      <c r="F13518" t="s">
        <v>118</v>
      </c>
      <c r="G13518">
        <v>40.718859999999999</v>
      </c>
      <c r="H13518">
        <v>-73.988810000000001</v>
      </c>
      <c r="I13518" t="s">
        <v>20</v>
      </c>
      <c r="J13518">
        <v>125</v>
      </c>
      <c r="K13518">
        <v>1</v>
      </c>
      <c r="L13518">
        <v>0</v>
      </c>
      <c r="O13518">
        <v>1</v>
      </c>
      <c r="P13518">
        <v>0</v>
      </c>
    </row>
    <row r="13519" spans="1:16" x14ac:dyDescent="0.35">
      <c r="A13519">
        <v>10115542</v>
      </c>
      <c r="B13519" t="s">
        <v>18160</v>
      </c>
      <c r="C13519">
        <v>16682678</v>
      </c>
      <c r="D13519" t="s">
        <v>184</v>
      </c>
      <c r="E13519" t="s">
        <v>23</v>
      </c>
      <c r="F13519" t="s">
        <v>152</v>
      </c>
      <c r="G13519">
        <v>40.74091</v>
      </c>
      <c r="H13519">
        <v>-73.982709999999997</v>
      </c>
      <c r="I13519" t="s">
        <v>25</v>
      </c>
      <c r="J13519">
        <v>102</v>
      </c>
      <c r="K13519">
        <v>1</v>
      </c>
      <c r="L13519">
        <v>3</v>
      </c>
      <c r="M13519" s="2">
        <v>42438</v>
      </c>
      <c r="N13519">
        <v>7.0000000000000007E-2</v>
      </c>
      <c r="O13519">
        <v>1</v>
      </c>
      <c r="P13519">
        <v>0</v>
      </c>
    </row>
    <row r="13520" spans="1:16" x14ac:dyDescent="0.35">
      <c r="A13520">
        <v>10115781</v>
      </c>
      <c r="B13520" t="s">
        <v>18161</v>
      </c>
      <c r="C13520">
        <v>10221694</v>
      </c>
      <c r="D13520" t="s">
        <v>18162</v>
      </c>
      <c r="E13520" t="s">
        <v>18</v>
      </c>
      <c r="F13520" t="s">
        <v>64</v>
      </c>
      <c r="G13520">
        <v>40.712760000000003</v>
      </c>
      <c r="H13520">
        <v>-73.962999999999994</v>
      </c>
      <c r="I13520" t="s">
        <v>20</v>
      </c>
      <c r="J13520">
        <v>80</v>
      </c>
      <c r="K13520">
        <v>1</v>
      </c>
      <c r="L13520">
        <v>2</v>
      </c>
      <c r="M13520" s="2">
        <v>42372</v>
      </c>
      <c r="N13520">
        <v>0.05</v>
      </c>
      <c r="O13520">
        <v>1</v>
      </c>
      <c r="P13520">
        <v>0</v>
      </c>
    </row>
    <row r="13521" spans="1:16" x14ac:dyDescent="0.35">
      <c r="A13521">
        <v>10115792</v>
      </c>
      <c r="B13521" t="s">
        <v>18163</v>
      </c>
      <c r="C13521">
        <v>48784045</v>
      </c>
      <c r="D13521" t="s">
        <v>3262</v>
      </c>
      <c r="E13521" t="s">
        <v>23</v>
      </c>
      <c r="F13521" t="s">
        <v>152</v>
      </c>
      <c r="G13521">
        <v>40.745199999999997</v>
      </c>
      <c r="H13521">
        <v>-73.977789999999999</v>
      </c>
      <c r="I13521" t="s">
        <v>25</v>
      </c>
      <c r="J13521">
        <v>449</v>
      </c>
      <c r="K13521">
        <v>1</v>
      </c>
      <c r="L13521">
        <v>0</v>
      </c>
      <c r="O13521">
        <v>2</v>
      </c>
      <c r="P13521">
        <v>0</v>
      </c>
    </row>
    <row r="13522" spans="1:16" x14ac:dyDescent="0.35">
      <c r="A13522">
        <v>10116081</v>
      </c>
      <c r="B13522" t="s">
        <v>18164</v>
      </c>
      <c r="C13522">
        <v>51913270</v>
      </c>
      <c r="D13522" t="s">
        <v>1394</v>
      </c>
      <c r="E13522" t="s">
        <v>23</v>
      </c>
      <c r="F13522" t="s">
        <v>24</v>
      </c>
      <c r="G13522">
        <v>40.759390000000003</v>
      </c>
      <c r="H13522">
        <v>-73.969489999999993</v>
      </c>
      <c r="I13522" t="s">
        <v>25</v>
      </c>
      <c r="J13522">
        <v>200</v>
      </c>
      <c r="K13522">
        <v>1</v>
      </c>
      <c r="L13522">
        <v>0</v>
      </c>
      <c r="O13522">
        <v>1</v>
      </c>
      <c r="P13522">
        <v>0</v>
      </c>
    </row>
    <row r="13523" spans="1:16" x14ac:dyDescent="0.35">
      <c r="A13523">
        <v>10116220</v>
      </c>
      <c r="B13523" t="s">
        <v>18165</v>
      </c>
      <c r="C13523">
        <v>51913826</v>
      </c>
      <c r="D13523" t="s">
        <v>18166</v>
      </c>
      <c r="E13523" t="s">
        <v>23</v>
      </c>
      <c r="F13523" t="s">
        <v>818</v>
      </c>
      <c r="G13523">
        <v>40.72354</v>
      </c>
      <c r="H13523">
        <v>-73.99333</v>
      </c>
      <c r="I13523" t="s">
        <v>20</v>
      </c>
      <c r="J13523">
        <v>84</v>
      </c>
      <c r="K13523">
        <v>1</v>
      </c>
      <c r="L13523">
        <v>1</v>
      </c>
      <c r="M13523" s="2">
        <v>43555</v>
      </c>
      <c r="N13523">
        <v>0.3</v>
      </c>
      <c r="O13523">
        <v>8</v>
      </c>
      <c r="P13523">
        <v>0</v>
      </c>
    </row>
    <row r="13524" spans="1:16" x14ac:dyDescent="0.35">
      <c r="A13524">
        <v>10116351</v>
      </c>
      <c r="B13524" t="s">
        <v>18167</v>
      </c>
      <c r="C13524">
        <v>8869875</v>
      </c>
      <c r="D13524" t="s">
        <v>1688</v>
      </c>
      <c r="E13524" t="s">
        <v>23</v>
      </c>
      <c r="F13524" t="s">
        <v>169</v>
      </c>
      <c r="G13524">
        <v>40.764270000000003</v>
      </c>
      <c r="H13524">
        <v>-73.962000000000003</v>
      </c>
      <c r="I13524" t="s">
        <v>25</v>
      </c>
      <c r="J13524">
        <v>95</v>
      </c>
      <c r="K13524">
        <v>1</v>
      </c>
      <c r="L13524">
        <v>5</v>
      </c>
      <c r="M13524" s="2">
        <v>42397</v>
      </c>
      <c r="N13524">
        <v>0.12</v>
      </c>
      <c r="O13524">
        <v>1</v>
      </c>
      <c r="P13524">
        <v>0</v>
      </c>
    </row>
    <row r="13525" spans="1:16" x14ac:dyDescent="0.35">
      <c r="A13525">
        <v>10116619</v>
      </c>
      <c r="B13525" t="s">
        <v>18168</v>
      </c>
      <c r="C13525">
        <v>17794202</v>
      </c>
      <c r="D13525" t="s">
        <v>5243</v>
      </c>
      <c r="E13525" t="s">
        <v>18</v>
      </c>
      <c r="F13525" t="s">
        <v>355</v>
      </c>
      <c r="G13525">
        <v>40.684849999999997</v>
      </c>
      <c r="H13525">
        <v>-73.981899999999996</v>
      </c>
      <c r="I13525" t="s">
        <v>20</v>
      </c>
      <c r="J13525">
        <v>65</v>
      </c>
      <c r="K13525">
        <v>3</v>
      </c>
      <c r="L13525">
        <v>2</v>
      </c>
      <c r="M13525" s="2">
        <v>42372</v>
      </c>
      <c r="N13525">
        <v>0.05</v>
      </c>
      <c r="O13525">
        <v>1</v>
      </c>
      <c r="P13525">
        <v>0</v>
      </c>
    </row>
    <row r="13526" spans="1:16" x14ac:dyDescent="0.35">
      <c r="A13526">
        <v>10116734</v>
      </c>
      <c r="B13526" t="s">
        <v>18169</v>
      </c>
      <c r="C13526">
        <v>30370192</v>
      </c>
      <c r="D13526" t="s">
        <v>512</v>
      </c>
      <c r="E13526" t="s">
        <v>23</v>
      </c>
      <c r="F13526" t="s">
        <v>169</v>
      </c>
      <c r="G13526">
        <v>40.759790000000002</v>
      </c>
      <c r="H13526">
        <v>-73.960790000000003</v>
      </c>
      <c r="I13526" t="s">
        <v>25</v>
      </c>
      <c r="J13526">
        <v>152</v>
      </c>
      <c r="K13526">
        <v>1</v>
      </c>
      <c r="L13526">
        <v>42</v>
      </c>
      <c r="M13526" s="2">
        <v>43618</v>
      </c>
      <c r="N13526">
        <v>1.06</v>
      </c>
      <c r="O13526">
        <v>1</v>
      </c>
      <c r="P13526">
        <v>357</v>
      </c>
    </row>
    <row r="13527" spans="1:16" x14ac:dyDescent="0.35">
      <c r="A13527">
        <v>10117223</v>
      </c>
      <c r="B13527" t="s">
        <v>18170</v>
      </c>
      <c r="C13527">
        <v>18782603</v>
      </c>
      <c r="D13527" t="s">
        <v>864</v>
      </c>
      <c r="E13527" t="s">
        <v>18</v>
      </c>
      <c r="F13527" t="s">
        <v>113</v>
      </c>
      <c r="G13527">
        <v>40.685389999999998</v>
      </c>
      <c r="H13527">
        <v>-73.909199999999998</v>
      </c>
      <c r="I13527" t="s">
        <v>20</v>
      </c>
      <c r="J13527">
        <v>50</v>
      </c>
      <c r="K13527">
        <v>3</v>
      </c>
      <c r="L13527">
        <v>2</v>
      </c>
      <c r="M13527" s="2">
        <v>42597</v>
      </c>
      <c r="N13527">
        <v>0.06</v>
      </c>
      <c r="O13527">
        <v>1</v>
      </c>
      <c r="P13527">
        <v>0</v>
      </c>
    </row>
    <row r="13528" spans="1:16" x14ac:dyDescent="0.35">
      <c r="A13528">
        <v>10117624</v>
      </c>
      <c r="B13528" t="s">
        <v>18171</v>
      </c>
      <c r="C13528">
        <v>12190846</v>
      </c>
      <c r="D13528" t="s">
        <v>4151</v>
      </c>
      <c r="E13528" t="s">
        <v>18</v>
      </c>
      <c r="F13528" t="s">
        <v>64</v>
      </c>
      <c r="G13528">
        <v>40.720970000000001</v>
      </c>
      <c r="H13528">
        <v>-73.954800000000006</v>
      </c>
      <c r="I13528" t="s">
        <v>25</v>
      </c>
      <c r="J13528">
        <v>250</v>
      </c>
      <c r="K13528">
        <v>1</v>
      </c>
      <c r="L13528">
        <v>0</v>
      </c>
      <c r="O13528">
        <v>1</v>
      </c>
      <c r="P13528">
        <v>0</v>
      </c>
    </row>
    <row r="13529" spans="1:16" x14ac:dyDescent="0.35">
      <c r="A13529">
        <v>10117636</v>
      </c>
      <c r="B13529" t="s">
        <v>18172</v>
      </c>
      <c r="C13529">
        <v>48535457</v>
      </c>
      <c r="D13529" t="s">
        <v>590</v>
      </c>
      <c r="E13529" t="s">
        <v>18</v>
      </c>
      <c r="F13529" t="s">
        <v>64</v>
      </c>
      <c r="G13529">
        <v>40.719749999999998</v>
      </c>
      <c r="H13529">
        <v>-73.959639999999993</v>
      </c>
      <c r="I13529" t="s">
        <v>20</v>
      </c>
      <c r="J13529">
        <v>149</v>
      </c>
      <c r="K13529">
        <v>2</v>
      </c>
      <c r="L13529">
        <v>15</v>
      </c>
      <c r="M13529" s="2">
        <v>42521</v>
      </c>
      <c r="N13529">
        <v>0.35</v>
      </c>
      <c r="O13529">
        <v>1</v>
      </c>
      <c r="P13529">
        <v>0</v>
      </c>
    </row>
    <row r="13530" spans="1:16" x14ac:dyDescent="0.35">
      <c r="A13530">
        <v>10118660</v>
      </c>
      <c r="B13530" t="s">
        <v>18173</v>
      </c>
      <c r="C13530">
        <v>51913826</v>
      </c>
      <c r="D13530" t="s">
        <v>18166</v>
      </c>
      <c r="E13530" t="s">
        <v>23</v>
      </c>
      <c r="F13530" t="s">
        <v>818</v>
      </c>
      <c r="G13530">
        <v>40.722880000000004</v>
      </c>
      <c r="H13530">
        <v>-73.994659999999996</v>
      </c>
      <c r="I13530" t="s">
        <v>20</v>
      </c>
      <c r="J13530">
        <v>124</v>
      </c>
      <c r="K13530">
        <v>1</v>
      </c>
      <c r="L13530">
        <v>19</v>
      </c>
      <c r="M13530" s="2">
        <v>43545</v>
      </c>
      <c r="N13530">
        <v>0.46</v>
      </c>
      <c r="O13530">
        <v>8</v>
      </c>
      <c r="P13530">
        <v>0</v>
      </c>
    </row>
    <row r="13531" spans="1:16" x14ac:dyDescent="0.35">
      <c r="A13531">
        <v>10118847</v>
      </c>
      <c r="B13531" t="s">
        <v>18174</v>
      </c>
      <c r="C13531">
        <v>6388652</v>
      </c>
      <c r="D13531" t="s">
        <v>1664</v>
      </c>
      <c r="E13531" t="s">
        <v>23</v>
      </c>
      <c r="F13531" t="s">
        <v>193</v>
      </c>
      <c r="G13531">
        <v>40.838709999999999</v>
      </c>
      <c r="H13531">
        <v>-73.946799999999996</v>
      </c>
      <c r="I13531" t="s">
        <v>20</v>
      </c>
      <c r="J13531">
        <v>58</v>
      </c>
      <c r="K13531">
        <v>3</v>
      </c>
      <c r="L13531">
        <v>49</v>
      </c>
      <c r="M13531" s="2">
        <v>43638</v>
      </c>
      <c r="N13531">
        <v>1.28</v>
      </c>
      <c r="O13531">
        <v>1</v>
      </c>
      <c r="P13531">
        <v>275</v>
      </c>
    </row>
    <row r="13532" spans="1:16" x14ac:dyDescent="0.35">
      <c r="A13532">
        <v>10119376</v>
      </c>
      <c r="B13532" t="s">
        <v>18175</v>
      </c>
      <c r="C13532">
        <v>51913826</v>
      </c>
      <c r="D13532" t="s">
        <v>18166</v>
      </c>
      <c r="E13532" t="s">
        <v>23</v>
      </c>
      <c r="F13532" t="s">
        <v>818</v>
      </c>
      <c r="G13532">
        <v>40.721519999999998</v>
      </c>
      <c r="H13532">
        <v>-73.994759999999999</v>
      </c>
      <c r="I13532" t="s">
        <v>20</v>
      </c>
      <c r="J13532">
        <v>159</v>
      </c>
      <c r="K13532">
        <v>1</v>
      </c>
      <c r="L13532">
        <v>9</v>
      </c>
      <c r="M13532" s="2">
        <v>43540</v>
      </c>
      <c r="N13532">
        <v>0.22</v>
      </c>
      <c r="O13532">
        <v>8</v>
      </c>
      <c r="P13532">
        <v>0</v>
      </c>
    </row>
    <row r="13533" spans="1:16" x14ac:dyDescent="0.35">
      <c r="A13533">
        <v>10120021</v>
      </c>
      <c r="B13533" t="s">
        <v>18176</v>
      </c>
      <c r="C13533">
        <v>51844270</v>
      </c>
      <c r="D13533" t="s">
        <v>420</v>
      </c>
      <c r="E13533" t="s">
        <v>23</v>
      </c>
      <c r="F13533" t="s">
        <v>97</v>
      </c>
      <c r="G13533">
        <v>40.730460000000001</v>
      </c>
      <c r="H13533">
        <v>-73.986429999999999</v>
      </c>
      <c r="I13533" t="s">
        <v>25</v>
      </c>
      <c r="J13533">
        <v>250</v>
      </c>
      <c r="K13533">
        <v>7</v>
      </c>
      <c r="L13533">
        <v>1</v>
      </c>
      <c r="M13533" s="2">
        <v>42379</v>
      </c>
      <c r="N13533">
        <v>0.02</v>
      </c>
      <c r="O13533">
        <v>1</v>
      </c>
      <c r="P13533">
        <v>0</v>
      </c>
    </row>
    <row r="13534" spans="1:16" x14ac:dyDescent="0.35">
      <c r="A13534">
        <v>10120414</v>
      </c>
      <c r="B13534" t="s">
        <v>18177</v>
      </c>
      <c r="C13534">
        <v>33231070</v>
      </c>
      <c r="D13534" t="s">
        <v>18178</v>
      </c>
      <c r="E13534" t="s">
        <v>23</v>
      </c>
      <c r="F13534" t="s">
        <v>118</v>
      </c>
      <c r="G13534">
        <v>40.72063</v>
      </c>
      <c r="H13534">
        <v>-73.989440000000002</v>
      </c>
      <c r="I13534" t="s">
        <v>25</v>
      </c>
      <c r="J13534">
        <v>150</v>
      </c>
      <c r="K13534">
        <v>3</v>
      </c>
      <c r="L13534">
        <v>0</v>
      </c>
      <c r="O13534">
        <v>1</v>
      </c>
      <c r="P13534">
        <v>0</v>
      </c>
    </row>
    <row r="13535" spans="1:16" x14ac:dyDescent="0.35">
      <c r="A13535">
        <v>10122449</v>
      </c>
      <c r="B13535" t="s">
        <v>18179</v>
      </c>
      <c r="C13535">
        <v>24347</v>
      </c>
      <c r="D13535" t="s">
        <v>18180</v>
      </c>
      <c r="E13535" t="s">
        <v>23</v>
      </c>
      <c r="F13535" t="s">
        <v>70</v>
      </c>
      <c r="G13535">
        <v>40.744410000000002</v>
      </c>
      <c r="H13535">
        <v>-73.99915</v>
      </c>
      <c r="I13535" t="s">
        <v>25</v>
      </c>
      <c r="J13535">
        <v>250</v>
      </c>
      <c r="K13535">
        <v>4</v>
      </c>
      <c r="L13535">
        <v>11</v>
      </c>
      <c r="M13535" s="2">
        <v>42836</v>
      </c>
      <c r="N13535">
        <v>0.35</v>
      </c>
      <c r="O13535">
        <v>1</v>
      </c>
      <c r="P13535">
        <v>0</v>
      </c>
    </row>
    <row r="13536" spans="1:16" x14ac:dyDescent="0.35">
      <c r="A13536">
        <v>10123090</v>
      </c>
      <c r="B13536" t="s">
        <v>18181</v>
      </c>
      <c r="C13536">
        <v>51948055</v>
      </c>
      <c r="D13536" t="s">
        <v>4589</v>
      </c>
      <c r="E13536" t="s">
        <v>23</v>
      </c>
      <c r="F13536" t="s">
        <v>24</v>
      </c>
      <c r="G13536">
        <v>40.763719999999999</v>
      </c>
      <c r="H13536">
        <v>-73.976920000000007</v>
      </c>
      <c r="I13536" t="s">
        <v>25</v>
      </c>
      <c r="J13536">
        <v>500</v>
      </c>
      <c r="K13536">
        <v>29</v>
      </c>
      <c r="L13536">
        <v>5</v>
      </c>
      <c r="M13536" s="2">
        <v>42639</v>
      </c>
      <c r="N13536">
        <v>0.13</v>
      </c>
      <c r="O13536">
        <v>1</v>
      </c>
      <c r="P13536">
        <v>88</v>
      </c>
    </row>
    <row r="13537" spans="1:16" x14ac:dyDescent="0.35">
      <c r="A13537">
        <v>10124343</v>
      </c>
      <c r="B13537" t="s">
        <v>18182</v>
      </c>
      <c r="C13537">
        <v>51954926</v>
      </c>
      <c r="D13537" t="s">
        <v>18183</v>
      </c>
      <c r="E13537" t="s">
        <v>18</v>
      </c>
      <c r="F13537" t="s">
        <v>40</v>
      </c>
      <c r="G13537">
        <v>40.695079999999997</v>
      </c>
      <c r="H13537">
        <v>-73.948560000000001</v>
      </c>
      <c r="I13537" t="s">
        <v>20</v>
      </c>
      <c r="J13537">
        <v>58</v>
      </c>
      <c r="K13537">
        <v>2</v>
      </c>
      <c r="L13537">
        <v>256</v>
      </c>
      <c r="M13537" s="2">
        <v>43632</v>
      </c>
      <c r="N13537">
        <v>5.96</v>
      </c>
      <c r="O13537">
        <v>4</v>
      </c>
      <c r="P13537">
        <v>38</v>
      </c>
    </row>
    <row r="13538" spans="1:16" x14ac:dyDescent="0.35">
      <c r="A13538">
        <v>10124372</v>
      </c>
      <c r="B13538" t="s">
        <v>18184</v>
      </c>
      <c r="C13538">
        <v>51940393</v>
      </c>
      <c r="D13538" t="s">
        <v>4901</v>
      </c>
      <c r="E13538" t="s">
        <v>18</v>
      </c>
      <c r="F13538" t="s">
        <v>40</v>
      </c>
      <c r="G13538">
        <v>40.683529999999998</v>
      </c>
      <c r="H13538">
        <v>-73.948769999999996</v>
      </c>
      <c r="I13538" t="s">
        <v>25</v>
      </c>
      <c r="J13538">
        <v>199</v>
      </c>
      <c r="K13538">
        <v>2</v>
      </c>
      <c r="L13538">
        <v>74</v>
      </c>
      <c r="M13538" s="2">
        <v>43634</v>
      </c>
      <c r="N13538">
        <v>1.84</v>
      </c>
      <c r="O13538">
        <v>1</v>
      </c>
      <c r="P13538">
        <v>231</v>
      </c>
    </row>
    <row r="13539" spans="1:16" x14ac:dyDescent="0.35">
      <c r="A13539">
        <v>10125213</v>
      </c>
      <c r="B13539" t="s">
        <v>18185</v>
      </c>
      <c r="C13539">
        <v>15109029</v>
      </c>
      <c r="D13539" t="s">
        <v>8866</v>
      </c>
      <c r="E13539" t="s">
        <v>23</v>
      </c>
      <c r="F13539" t="s">
        <v>34</v>
      </c>
      <c r="G13539">
        <v>40.801969999999997</v>
      </c>
      <c r="H13539">
        <v>-73.938879999999997</v>
      </c>
      <c r="I13539" t="s">
        <v>20</v>
      </c>
      <c r="J13539">
        <v>55</v>
      </c>
      <c r="K13539">
        <v>1</v>
      </c>
      <c r="L13539">
        <v>0</v>
      </c>
      <c r="O13539">
        <v>1</v>
      </c>
      <c r="P13539">
        <v>0</v>
      </c>
    </row>
    <row r="13540" spans="1:16" x14ac:dyDescent="0.35">
      <c r="A13540">
        <v>10125955</v>
      </c>
      <c r="B13540" t="s">
        <v>18186</v>
      </c>
      <c r="C13540">
        <v>18139498</v>
      </c>
      <c r="D13540" t="s">
        <v>5219</v>
      </c>
      <c r="E13540" t="s">
        <v>18</v>
      </c>
      <c r="F13540" t="s">
        <v>64</v>
      </c>
      <c r="G13540">
        <v>40.709870000000002</v>
      </c>
      <c r="H13540">
        <v>-73.953919999999997</v>
      </c>
      <c r="I13540" t="s">
        <v>20</v>
      </c>
      <c r="J13540">
        <v>95</v>
      </c>
      <c r="K13540">
        <v>4</v>
      </c>
      <c r="L13540">
        <v>16</v>
      </c>
      <c r="M13540" s="2">
        <v>43628</v>
      </c>
      <c r="N13540">
        <v>0.46</v>
      </c>
      <c r="O13540">
        <v>1</v>
      </c>
      <c r="P13540">
        <v>10</v>
      </c>
    </row>
    <row r="13541" spans="1:16" x14ac:dyDescent="0.35">
      <c r="A13541">
        <v>10126128</v>
      </c>
      <c r="B13541" t="s">
        <v>18187</v>
      </c>
      <c r="C13541">
        <v>43128266</v>
      </c>
      <c r="D13541" t="s">
        <v>18188</v>
      </c>
      <c r="E13541" t="s">
        <v>23</v>
      </c>
      <c r="F13541" t="s">
        <v>193</v>
      </c>
      <c r="G13541">
        <v>40.83379</v>
      </c>
      <c r="H13541">
        <v>-73.941410000000005</v>
      </c>
      <c r="I13541" t="s">
        <v>119</v>
      </c>
      <c r="J13541">
        <v>36</v>
      </c>
      <c r="K13541">
        <v>1</v>
      </c>
      <c r="L13541">
        <v>20</v>
      </c>
      <c r="M13541" s="2">
        <v>43639</v>
      </c>
      <c r="N13541">
        <v>0.47</v>
      </c>
      <c r="O13541">
        <v>3</v>
      </c>
      <c r="P13541">
        <v>324</v>
      </c>
    </row>
    <row r="13542" spans="1:16" x14ac:dyDescent="0.35">
      <c r="A13542">
        <v>10127534</v>
      </c>
      <c r="B13542" t="s">
        <v>18189</v>
      </c>
      <c r="C13542">
        <v>24673896</v>
      </c>
      <c r="D13542" t="s">
        <v>9684</v>
      </c>
      <c r="E13542" t="s">
        <v>23</v>
      </c>
      <c r="F13542" t="s">
        <v>61</v>
      </c>
      <c r="G13542">
        <v>40.731819999999999</v>
      </c>
      <c r="H13542">
        <v>-74.010000000000005</v>
      </c>
      <c r="I13542" t="s">
        <v>25</v>
      </c>
      <c r="J13542">
        <v>165</v>
      </c>
      <c r="K13542">
        <v>4</v>
      </c>
      <c r="L13542">
        <v>4</v>
      </c>
      <c r="M13542" s="2">
        <v>42736</v>
      </c>
      <c r="N13542">
        <v>0.1</v>
      </c>
      <c r="O13542">
        <v>1</v>
      </c>
      <c r="P13542">
        <v>0</v>
      </c>
    </row>
    <row r="13543" spans="1:16" x14ac:dyDescent="0.35">
      <c r="A13543">
        <v>10130342</v>
      </c>
      <c r="B13543" t="s">
        <v>18190</v>
      </c>
      <c r="C13543">
        <v>51954926</v>
      </c>
      <c r="D13543" t="s">
        <v>18183</v>
      </c>
      <c r="E13543" t="s">
        <v>18</v>
      </c>
      <c r="F13543" t="s">
        <v>40</v>
      </c>
      <c r="G13543">
        <v>40.695659999999997</v>
      </c>
      <c r="H13543">
        <v>-73.950010000000006</v>
      </c>
      <c r="I13543" t="s">
        <v>20</v>
      </c>
      <c r="J13543">
        <v>72</v>
      </c>
      <c r="K13543">
        <v>2</v>
      </c>
      <c r="L13543">
        <v>255</v>
      </c>
      <c r="M13543" s="2">
        <v>43632</v>
      </c>
      <c r="N13543">
        <v>5.95</v>
      </c>
      <c r="O13543">
        <v>4</v>
      </c>
      <c r="P13543">
        <v>0</v>
      </c>
    </row>
    <row r="13544" spans="1:16" x14ac:dyDescent="0.35">
      <c r="A13544">
        <v>10130925</v>
      </c>
      <c r="B13544" t="s">
        <v>18191</v>
      </c>
      <c r="C13544">
        <v>51991283</v>
      </c>
      <c r="D13544" t="s">
        <v>22</v>
      </c>
      <c r="E13544" t="s">
        <v>23</v>
      </c>
      <c r="F13544" t="s">
        <v>28</v>
      </c>
      <c r="G13544">
        <v>40.80057</v>
      </c>
      <c r="H13544">
        <v>-73.954679999999996</v>
      </c>
      <c r="I13544" t="s">
        <v>20</v>
      </c>
      <c r="J13544">
        <v>179</v>
      </c>
      <c r="K13544">
        <v>1</v>
      </c>
      <c r="L13544">
        <v>2</v>
      </c>
      <c r="M13544" s="2">
        <v>42477</v>
      </c>
      <c r="N13544">
        <v>0.05</v>
      </c>
      <c r="O13544">
        <v>5</v>
      </c>
      <c r="P13544">
        <v>309</v>
      </c>
    </row>
    <row r="13545" spans="1:16" x14ac:dyDescent="0.35">
      <c r="A13545">
        <v>10130963</v>
      </c>
      <c r="B13545" t="s">
        <v>18192</v>
      </c>
      <c r="C13545">
        <v>51991283</v>
      </c>
      <c r="D13545" t="s">
        <v>22</v>
      </c>
      <c r="E13545" t="s">
        <v>23</v>
      </c>
      <c r="F13545" t="s">
        <v>28</v>
      </c>
      <c r="G13545">
        <v>40.79945</v>
      </c>
      <c r="H13545">
        <v>-73.95411</v>
      </c>
      <c r="I13545" t="s">
        <v>20</v>
      </c>
      <c r="J13545">
        <v>209</v>
      </c>
      <c r="K13545">
        <v>1</v>
      </c>
      <c r="L13545">
        <v>1</v>
      </c>
      <c r="M13545" s="2">
        <v>43545</v>
      </c>
      <c r="N13545">
        <v>0.27</v>
      </c>
      <c r="O13545">
        <v>5</v>
      </c>
      <c r="P13545">
        <v>244</v>
      </c>
    </row>
    <row r="13546" spans="1:16" x14ac:dyDescent="0.35">
      <c r="A13546">
        <v>10131082</v>
      </c>
      <c r="B13546" t="s">
        <v>18193</v>
      </c>
      <c r="C13546">
        <v>51991283</v>
      </c>
      <c r="D13546" t="s">
        <v>22</v>
      </c>
      <c r="E13546" t="s">
        <v>23</v>
      </c>
      <c r="F13546" t="s">
        <v>28</v>
      </c>
      <c r="G13546">
        <v>40.798650000000002</v>
      </c>
      <c r="H13546">
        <v>-73.952950000000001</v>
      </c>
      <c r="I13546" t="s">
        <v>20</v>
      </c>
      <c r="J13546">
        <v>149</v>
      </c>
      <c r="K13546">
        <v>1</v>
      </c>
      <c r="L13546">
        <v>0</v>
      </c>
      <c r="O13546">
        <v>5</v>
      </c>
      <c r="P13546">
        <v>281</v>
      </c>
    </row>
    <row r="13547" spans="1:16" x14ac:dyDescent="0.35">
      <c r="A13547">
        <v>10132356</v>
      </c>
      <c r="B13547" t="s">
        <v>18194</v>
      </c>
      <c r="C13547">
        <v>21247379</v>
      </c>
      <c r="D13547" t="s">
        <v>455</v>
      </c>
      <c r="E13547" t="s">
        <v>23</v>
      </c>
      <c r="F13547" t="s">
        <v>28</v>
      </c>
      <c r="G13547">
        <v>40.809260000000002</v>
      </c>
      <c r="H13547">
        <v>-73.954549999999998</v>
      </c>
      <c r="I13547" t="s">
        <v>25</v>
      </c>
      <c r="J13547">
        <v>150</v>
      </c>
      <c r="K13547">
        <v>3</v>
      </c>
      <c r="L13547">
        <v>25</v>
      </c>
      <c r="M13547" s="2">
        <v>43630</v>
      </c>
      <c r="N13547">
        <v>1.2</v>
      </c>
      <c r="O13547">
        <v>1</v>
      </c>
      <c r="P13547">
        <v>22</v>
      </c>
    </row>
    <row r="13548" spans="1:16" x14ac:dyDescent="0.35">
      <c r="A13548">
        <v>10133128</v>
      </c>
      <c r="B13548" t="s">
        <v>18195</v>
      </c>
      <c r="C13548">
        <v>16272340</v>
      </c>
      <c r="D13548" t="s">
        <v>3841</v>
      </c>
      <c r="E13548" t="s">
        <v>18</v>
      </c>
      <c r="F13548" t="s">
        <v>64</v>
      </c>
      <c r="G13548">
        <v>40.713509999999999</v>
      </c>
      <c r="H13548">
        <v>-73.951170000000005</v>
      </c>
      <c r="I13548" t="s">
        <v>20</v>
      </c>
      <c r="J13548">
        <v>375</v>
      </c>
      <c r="K13548">
        <v>2</v>
      </c>
      <c r="L13548">
        <v>2</v>
      </c>
      <c r="M13548" s="2">
        <v>42618</v>
      </c>
      <c r="N13548">
        <v>0.05</v>
      </c>
      <c r="O13548">
        <v>1</v>
      </c>
      <c r="P13548">
        <v>0</v>
      </c>
    </row>
    <row r="13549" spans="1:16" x14ac:dyDescent="0.35">
      <c r="A13549">
        <v>10133195</v>
      </c>
      <c r="B13549" t="s">
        <v>18196</v>
      </c>
      <c r="C13549">
        <v>15640532</v>
      </c>
      <c r="D13549" t="s">
        <v>1994</v>
      </c>
      <c r="E13549" t="s">
        <v>135</v>
      </c>
      <c r="F13549" t="s">
        <v>1216</v>
      </c>
      <c r="G13549">
        <v>40.741570000000003</v>
      </c>
      <c r="H13549">
        <v>-73.883889999999994</v>
      </c>
      <c r="I13549" t="s">
        <v>20</v>
      </c>
      <c r="J13549">
        <v>65</v>
      </c>
      <c r="K13549">
        <v>4</v>
      </c>
      <c r="L13549">
        <v>1</v>
      </c>
      <c r="M13549" s="2">
        <v>42371</v>
      </c>
      <c r="N13549">
        <v>0.02</v>
      </c>
      <c r="O13549">
        <v>1</v>
      </c>
      <c r="P13549">
        <v>0</v>
      </c>
    </row>
    <row r="13550" spans="1:16" x14ac:dyDescent="0.35">
      <c r="A13550">
        <v>10133350</v>
      </c>
      <c r="B13550" t="s">
        <v>18197</v>
      </c>
      <c r="C13550">
        <v>52004369</v>
      </c>
      <c r="D13550" t="s">
        <v>70</v>
      </c>
      <c r="E13550" t="s">
        <v>23</v>
      </c>
      <c r="F13550" t="s">
        <v>169</v>
      </c>
      <c r="G13550">
        <v>40.766399999999997</v>
      </c>
      <c r="H13550">
        <v>-73.958539999999999</v>
      </c>
      <c r="I13550" t="s">
        <v>25</v>
      </c>
      <c r="J13550">
        <v>275</v>
      </c>
      <c r="K13550">
        <v>2</v>
      </c>
      <c r="L13550">
        <v>9</v>
      </c>
      <c r="M13550" s="2">
        <v>42966</v>
      </c>
      <c r="N13550">
        <v>0.24</v>
      </c>
      <c r="O13550">
        <v>1</v>
      </c>
      <c r="P13550">
        <v>0</v>
      </c>
    </row>
    <row r="13551" spans="1:16" x14ac:dyDescent="0.35">
      <c r="A13551">
        <v>10133534</v>
      </c>
      <c r="B13551" t="s">
        <v>18198</v>
      </c>
      <c r="C13551">
        <v>6606618</v>
      </c>
      <c r="D13551" t="s">
        <v>4190</v>
      </c>
      <c r="E13551" t="s">
        <v>23</v>
      </c>
      <c r="F13551" t="s">
        <v>118</v>
      </c>
      <c r="G13551">
        <v>40.717799999999997</v>
      </c>
      <c r="H13551">
        <v>-73.985039999999998</v>
      </c>
      <c r="I13551" t="s">
        <v>119</v>
      </c>
      <c r="J13551">
        <v>110</v>
      </c>
      <c r="K13551">
        <v>2</v>
      </c>
      <c r="L13551">
        <v>4</v>
      </c>
      <c r="M13551" s="2">
        <v>42715</v>
      </c>
      <c r="N13551">
        <v>0.11</v>
      </c>
      <c r="O13551">
        <v>1</v>
      </c>
      <c r="P13551">
        <v>0</v>
      </c>
    </row>
    <row r="13552" spans="1:16" x14ac:dyDescent="0.35">
      <c r="A13552">
        <v>10134285</v>
      </c>
      <c r="B13552" t="s">
        <v>18199</v>
      </c>
      <c r="C13552">
        <v>566660</v>
      </c>
      <c r="D13552" t="s">
        <v>2318</v>
      </c>
      <c r="E13552" t="s">
        <v>23</v>
      </c>
      <c r="F13552" t="s">
        <v>49</v>
      </c>
      <c r="G13552">
        <v>40.716149999999999</v>
      </c>
      <c r="H13552">
        <v>-73.99539</v>
      </c>
      <c r="I13552" t="s">
        <v>20</v>
      </c>
      <c r="J13552">
        <v>99</v>
      </c>
      <c r="K13552">
        <v>1</v>
      </c>
      <c r="L13552">
        <v>42</v>
      </c>
      <c r="M13552" s="2">
        <v>43101</v>
      </c>
      <c r="N13552">
        <v>0.98</v>
      </c>
      <c r="O13552">
        <v>1</v>
      </c>
      <c r="P13552">
        <v>0</v>
      </c>
    </row>
    <row r="13553" spans="1:16" x14ac:dyDescent="0.35">
      <c r="A13553">
        <v>10134298</v>
      </c>
      <c r="B13553" t="s">
        <v>18200</v>
      </c>
      <c r="C13553">
        <v>2017504</v>
      </c>
      <c r="D13553" t="s">
        <v>18201</v>
      </c>
      <c r="E13553" t="s">
        <v>23</v>
      </c>
      <c r="F13553" t="s">
        <v>945</v>
      </c>
      <c r="G13553">
        <v>40.733750000000001</v>
      </c>
      <c r="H13553">
        <v>-73.984740000000002</v>
      </c>
      <c r="I13553" t="s">
        <v>20</v>
      </c>
      <c r="J13553">
        <v>85</v>
      </c>
      <c r="K13553">
        <v>1</v>
      </c>
      <c r="L13553">
        <v>2</v>
      </c>
      <c r="M13553" s="2">
        <v>42666</v>
      </c>
      <c r="N13553">
        <v>0.06</v>
      </c>
      <c r="O13553">
        <v>2</v>
      </c>
      <c r="P13553">
        <v>0</v>
      </c>
    </row>
    <row r="13554" spans="1:16" x14ac:dyDescent="0.35">
      <c r="A13554">
        <v>10134546</v>
      </c>
      <c r="B13554" t="s">
        <v>18202</v>
      </c>
      <c r="C13554">
        <v>51991283</v>
      </c>
      <c r="D13554" t="s">
        <v>22</v>
      </c>
      <c r="E13554" t="s">
        <v>23</v>
      </c>
      <c r="F13554" t="s">
        <v>28</v>
      </c>
      <c r="G13554">
        <v>40.799329999999998</v>
      </c>
      <c r="H13554">
        <v>-73.952960000000004</v>
      </c>
      <c r="I13554" t="s">
        <v>20</v>
      </c>
      <c r="J13554">
        <v>189</v>
      </c>
      <c r="K13554">
        <v>1</v>
      </c>
      <c r="L13554">
        <v>7</v>
      </c>
      <c r="M13554" s="2">
        <v>43639</v>
      </c>
      <c r="N13554">
        <v>0.16</v>
      </c>
      <c r="O13554">
        <v>5</v>
      </c>
      <c r="P13554">
        <v>291</v>
      </c>
    </row>
    <row r="13555" spans="1:16" x14ac:dyDescent="0.35">
      <c r="A13555">
        <v>10134557</v>
      </c>
      <c r="B13555" t="s">
        <v>18203</v>
      </c>
      <c r="C13555">
        <v>6753765</v>
      </c>
      <c r="D13555" t="s">
        <v>1182</v>
      </c>
      <c r="E13555" t="s">
        <v>23</v>
      </c>
      <c r="F13555" t="s">
        <v>97</v>
      </c>
      <c r="G13555">
        <v>40.724229999999999</v>
      </c>
      <c r="H13555">
        <v>-73.983270000000005</v>
      </c>
      <c r="I13555" t="s">
        <v>119</v>
      </c>
      <c r="J13555">
        <v>100</v>
      </c>
      <c r="K13555">
        <v>5</v>
      </c>
      <c r="L13555">
        <v>0</v>
      </c>
      <c r="O13555">
        <v>3</v>
      </c>
      <c r="P13555">
        <v>0</v>
      </c>
    </row>
    <row r="13556" spans="1:16" x14ac:dyDescent="0.35">
      <c r="A13556">
        <v>10135104</v>
      </c>
      <c r="B13556" t="s">
        <v>18204</v>
      </c>
      <c r="C13556">
        <v>14439022</v>
      </c>
      <c r="D13556" t="s">
        <v>164</v>
      </c>
      <c r="E13556" t="s">
        <v>23</v>
      </c>
      <c r="F13556" t="s">
        <v>28</v>
      </c>
      <c r="G13556">
        <v>40.827739999999999</v>
      </c>
      <c r="H13556">
        <v>-73.949830000000006</v>
      </c>
      <c r="I13556" t="s">
        <v>20</v>
      </c>
      <c r="J13556">
        <v>75</v>
      </c>
      <c r="K13556">
        <v>3</v>
      </c>
      <c r="L13556">
        <v>86</v>
      </c>
      <c r="M13556" s="2">
        <v>43647</v>
      </c>
      <c r="N13556">
        <v>2.0099999999999998</v>
      </c>
      <c r="O13556">
        <v>1</v>
      </c>
      <c r="P13556">
        <v>224</v>
      </c>
    </row>
    <row r="13557" spans="1:16" x14ac:dyDescent="0.35">
      <c r="A13557">
        <v>10136508</v>
      </c>
      <c r="B13557" t="s">
        <v>18205</v>
      </c>
      <c r="C13557">
        <v>17653796</v>
      </c>
      <c r="D13557" t="s">
        <v>1385</v>
      </c>
      <c r="E13557" t="s">
        <v>135</v>
      </c>
      <c r="F13557" t="s">
        <v>471</v>
      </c>
      <c r="G13557">
        <v>40.775750000000002</v>
      </c>
      <c r="H13557">
        <v>-73.914190000000005</v>
      </c>
      <c r="I13557" t="s">
        <v>20</v>
      </c>
      <c r="J13557">
        <v>45</v>
      </c>
      <c r="K13557">
        <v>1</v>
      </c>
      <c r="L13557">
        <v>27</v>
      </c>
      <c r="M13557" s="2">
        <v>43640</v>
      </c>
      <c r="N13557">
        <v>0.75</v>
      </c>
      <c r="O13557">
        <v>1</v>
      </c>
      <c r="P13557">
        <v>16</v>
      </c>
    </row>
    <row r="13558" spans="1:16" x14ac:dyDescent="0.35">
      <c r="A13558">
        <v>10136634</v>
      </c>
      <c r="B13558" t="s">
        <v>18206</v>
      </c>
      <c r="C13558">
        <v>11615226</v>
      </c>
      <c r="D13558" t="s">
        <v>212</v>
      </c>
      <c r="E13558" t="s">
        <v>18</v>
      </c>
      <c r="F13558" t="s">
        <v>104</v>
      </c>
      <c r="G13558">
        <v>40.723080000000003</v>
      </c>
      <c r="H13558">
        <v>-73.950710000000001</v>
      </c>
      <c r="I13558" t="s">
        <v>20</v>
      </c>
      <c r="J13558">
        <v>75</v>
      </c>
      <c r="K13558">
        <v>1</v>
      </c>
      <c r="L13558">
        <v>0</v>
      </c>
      <c r="O13558">
        <v>1</v>
      </c>
      <c r="P13558">
        <v>0</v>
      </c>
    </row>
    <row r="13559" spans="1:16" x14ac:dyDescent="0.35">
      <c r="A13559">
        <v>10136994</v>
      </c>
      <c r="B13559" t="s">
        <v>3355</v>
      </c>
      <c r="C13559">
        <v>4946655</v>
      </c>
      <c r="D13559" t="s">
        <v>2424</v>
      </c>
      <c r="E13559" t="s">
        <v>23</v>
      </c>
      <c r="F13559" t="s">
        <v>97</v>
      </c>
      <c r="G13559">
        <v>40.724350000000001</v>
      </c>
      <c r="H13559">
        <v>-73.984610000000004</v>
      </c>
      <c r="I13559" t="s">
        <v>25</v>
      </c>
      <c r="J13559">
        <v>125</v>
      </c>
      <c r="K13559">
        <v>2</v>
      </c>
      <c r="L13559">
        <v>6</v>
      </c>
      <c r="M13559" s="2">
        <v>42557</v>
      </c>
      <c r="N13559">
        <v>0.14000000000000001</v>
      </c>
      <c r="O13559">
        <v>1</v>
      </c>
      <c r="P13559">
        <v>0</v>
      </c>
    </row>
    <row r="13560" spans="1:16" x14ac:dyDescent="0.35">
      <c r="A13560">
        <v>10137048</v>
      </c>
      <c r="B13560" t="s">
        <v>18208</v>
      </c>
      <c r="C13560">
        <v>52022983</v>
      </c>
      <c r="D13560" t="s">
        <v>3123</v>
      </c>
      <c r="E13560" t="s">
        <v>23</v>
      </c>
      <c r="F13560" t="s">
        <v>46</v>
      </c>
      <c r="G13560">
        <v>40.793700000000001</v>
      </c>
      <c r="H13560">
        <v>-73.965199999999996</v>
      </c>
      <c r="I13560" t="s">
        <v>25</v>
      </c>
      <c r="J13560">
        <v>150</v>
      </c>
      <c r="K13560">
        <v>1</v>
      </c>
      <c r="L13560">
        <v>0</v>
      </c>
      <c r="O13560">
        <v>1</v>
      </c>
      <c r="P13560">
        <v>0</v>
      </c>
    </row>
    <row r="13561" spans="1:16" x14ac:dyDescent="0.35">
      <c r="A13561">
        <v>10138349</v>
      </c>
      <c r="B13561" t="s">
        <v>18209</v>
      </c>
      <c r="C13561">
        <v>10474877</v>
      </c>
      <c r="D13561" t="s">
        <v>512</v>
      </c>
      <c r="E13561" t="s">
        <v>18</v>
      </c>
      <c r="F13561" t="s">
        <v>355</v>
      </c>
      <c r="G13561">
        <v>40.683579999999999</v>
      </c>
      <c r="H13561">
        <v>-73.981269999999995</v>
      </c>
      <c r="I13561" t="s">
        <v>20</v>
      </c>
      <c r="J13561">
        <v>71</v>
      </c>
      <c r="K13561">
        <v>7</v>
      </c>
      <c r="L13561">
        <v>11</v>
      </c>
      <c r="M13561" s="2">
        <v>43431</v>
      </c>
      <c r="N13561">
        <v>0.42</v>
      </c>
      <c r="O13561">
        <v>1</v>
      </c>
      <c r="P13561">
        <v>98</v>
      </c>
    </row>
    <row r="13562" spans="1:16" x14ac:dyDescent="0.35">
      <c r="A13562">
        <v>10138784</v>
      </c>
      <c r="B13562" t="s">
        <v>18210</v>
      </c>
      <c r="C13562">
        <v>52031360</v>
      </c>
      <c r="D13562" t="s">
        <v>18211</v>
      </c>
      <c r="E13562" t="s">
        <v>135</v>
      </c>
      <c r="F13562" t="s">
        <v>1249</v>
      </c>
      <c r="G13562">
        <v>40.74953</v>
      </c>
      <c r="H13562">
        <v>-73.880250000000004</v>
      </c>
      <c r="I13562" t="s">
        <v>20</v>
      </c>
      <c r="J13562">
        <v>46</v>
      </c>
      <c r="K13562">
        <v>3</v>
      </c>
      <c r="L13562">
        <v>137</v>
      </c>
      <c r="M13562" s="2">
        <v>43651</v>
      </c>
      <c r="N13562">
        <v>3.21</v>
      </c>
      <c r="O13562">
        <v>1</v>
      </c>
      <c r="P13562">
        <v>286</v>
      </c>
    </row>
    <row r="13563" spans="1:16" x14ac:dyDescent="0.35">
      <c r="A13563">
        <v>10138870</v>
      </c>
      <c r="B13563" t="s">
        <v>18212</v>
      </c>
      <c r="C13563">
        <v>52031473</v>
      </c>
      <c r="D13563" t="s">
        <v>13174</v>
      </c>
      <c r="E13563" t="s">
        <v>23</v>
      </c>
      <c r="F13563" t="s">
        <v>818</v>
      </c>
      <c r="G13563">
        <v>40.72148</v>
      </c>
      <c r="H13563">
        <v>-73.995810000000006</v>
      </c>
      <c r="I13563" t="s">
        <v>20</v>
      </c>
      <c r="J13563">
        <v>105</v>
      </c>
      <c r="K13563">
        <v>2</v>
      </c>
      <c r="L13563">
        <v>44</v>
      </c>
      <c r="M13563" s="2">
        <v>43615</v>
      </c>
      <c r="N13563">
        <v>1.03</v>
      </c>
      <c r="O13563">
        <v>1</v>
      </c>
      <c r="P13563">
        <v>35</v>
      </c>
    </row>
    <row r="13564" spans="1:16" x14ac:dyDescent="0.35">
      <c r="A13564">
        <v>10138996</v>
      </c>
      <c r="B13564" t="s">
        <v>18213</v>
      </c>
      <c r="C13564">
        <v>52031734</v>
      </c>
      <c r="D13564" t="s">
        <v>121</v>
      </c>
      <c r="E13564" t="s">
        <v>18</v>
      </c>
      <c r="F13564" t="s">
        <v>40</v>
      </c>
      <c r="G13564">
        <v>40.695030000000003</v>
      </c>
      <c r="H13564">
        <v>-73.949860000000001</v>
      </c>
      <c r="I13564" t="s">
        <v>20</v>
      </c>
      <c r="J13564">
        <v>41</v>
      </c>
      <c r="K13564">
        <v>1</v>
      </c>
      <c r="L13564">
        <v>1</v>
      </c>
      <c r="M13564" s="2">
        <v>42389</v>
      </c>
      <c r="N13564">
        <v>0.02</v>
      </c>
      <c r="O13564">
        <v>1</v>
      </c>
      <c r="P13564">
        <v>0</v>
      </c>
    </row>
    <row r="13565" spans="1:16" x14ac:dyDescent="0.35">
      <c r="A13565">
        <v>10142056</v>
      </c>
      <c r="B13565" t="s">
        <v>18214</v>
      </c>
      <c r="C13565">
        <v>23772724</v>
      </c>
      <c r="D13565" t="s">
        <v>9076</v>
      </c>
      <c r="E13565" t="s">
        <v>23</v>
      </c>
      <c r="F13565" t="s">
        <v>169</v>
      </c>
      <c r="G13565">
        <v>40.773490000000002</v>
      </c>
      <c r="H13565">
        <v>-73.952250000000006</v>
      </c>
      <c r="I13565" t="s">
        <v>25</v>
      </c>
      <c r="J13565">
        <v>99</v>
      </c>
      <c r="K13565">
        <v>30</v>
      </c>
      <c r="L13565">
        <v>7</v>
      </c>
      <c r="M13565" s="2">
        <v>43465</v>
      </c>
      <c r="N13565">
        <v>0.18</v>
      </c>
      <c r="O13565">
        <v>15</v>
      </c>
      <c r="P13565">
        <v>327</v>
      </c>
    </row>
    <row r="13566" spans="1:16" x14ac:dyDescent="0.35">
      <c r="A13566">
        <v>10142499</v>
      </c>
      <c r="B13566" t="s">
        <v>18215</v>
      </c>
      <c r="C13566">
        <v>38260715</v>
      </c>
      <c r="D13566" t="s">
        <v>18216</v>
      </c>
      <c r="E13566" t="s">
        <v>135</v>
      </c>
      <c r="F13566" t="s">
        <v>10421</v>
      </c>
      <c r="G13566">
        <v>40.739400000000003</v>
      </c>
      <c r="H13566">
        <v>-73.855270000000004</v>
      </c>
      <c r="I13566" t="s">
        <v>20</v>
      </c>
      <c r="J13566">
        <v>37</v>
      </c>
      <c r="K13566">
        <v>1</v>
      </c>
      <c r="L13566">
        <v>74</v>
      </c>
      <c r="M13566" s="2">
        <v>43646</v>
      </c>
      <c r="N13566">
        <v>1.73</v>
      </c>
      <c r="O13566">
        <v>1</v>
      </c>
      <c r="P13566">
        <v>135</v>
      </c>
    </row>
    <row r="13567" spans="1:16" x14ac:dyDescent="0.35">
      <c r="A13567">
        <v>10143705</v>
      </c>
      <c r="B13567" t="s">
        <v>18217</v>
      </c>
      <c r="C13567">
        <v>31698014</v>
      </c>
      <c r="D13567" t="s">
        <v>1262</v>
      </c>
      <c r="E13567" t="s">
        <v>23</v>
      </c>
      <c r="F13567" t="s">
        <v>97</v>
      </c>
      <c r="G13567">
        <v>40.727469999999997</v>
      </c>
      <c r="H13567">
        <v>-73.988330000000005</v>
      </c>
      <c r="I13567" t="s">
        <v>25</v>
      </c>
      <c r="J13567">
        <v>60</v>
      </c>
      <c r="K13567">
        <v>5</v>
      </c>
      <c r="L13567">
        <v>2</v>
      </c>
      <c r="M13567" s="2">
        <v>42386</v>
      </c>
      <c r="N13567">
        <v>0.05</v>
      </c>
      <c r="O13567">
        <v>1</v>
      </c>
      <c r="P13567">
        <v>0</v>
      </c>
    </row>
    <row r="13568" spans="1:16" x14ac:dyDescent="0.35">
      <c r="A13568">
        <v>10144140</v>
      </c>
      <c r="B13568" t="s">
        <v>18218</v>
      </c>
      <c r="C13568">
        <v>9153601</v>
      </c>
      <c r="D13568" t="s">
        <v>566</v>
      </c>
      <c r="E13568" t="s">
        <v>18</v>
      </c>
      <c r="F13568" t="s">
        <v>113</v>
      </c>
      <c r="G13568">
        <v>40.685940000000002</v>
      </c>
      <c r="H13568">
        <v>-73.914479999999998</v>
      </c>
      <c r="I13568" t="s">
        <v>25</v>
      </c>
      <c r="J13568">
        <v>218</v>
      </c>
      <c r="K13568">
        <v>2</v>
      </c>
      <c r="L13568">
        <v>70</v>
      </c>
      <c r="M13568" s="2">
        <v>43594</v>
      </c>
      <c r="N13568">
        <v>1.67</v>
      </c>
      <c r="O13568">
        <v>1</v>
      </c>
      <c r="P13568">
        <v>335</v>
      </c>
    </row>
    <row r="13569" spans="1:16" x14ac:dyDescent="0.35">
      <c r="A13569">
        <v>10148201</v>
      </c>
      <c r="B13569" t="s">
        <v>18219</v>
      </c>
      <c r="C13569">
        <v>502563</v>
      </c>
      <c r="D13569" t="s">
        <v>17304</v>
      </c>
      <c r="E13569" t="s">
        <v>23</v>
      </c>
      <c r="F13569" t="s">
        <v>97</v>
      </c>
      <c r="G13569">
        <v>40.728879999999997</v>
      </c>
      <c r="H13569">
        <v>-73.984960000000001</v>
      </c>
      <c r="I13569" t="s">
        <v>20</v>
      </c>
      <c r="J13569">
        <v>150</v>
      </c>
      <c r="K13569">
        <v>3</v>
      </c>
      <c r="L13569">
        <v>17</v>
      </c>
      <c r="M13569" s="2">
        <v>43590</v>
      </c>
      <c r="N13569">
        <v>0.4</v>
      </c>
      <c r="O13569">
        <v>2</v>
      </c>
      <c r="P13569">
        <v>43</v>
      </c>
    </row>
    <row r="13570" spans="1:16" x14ac:dyDescent="0.35">
      <c r="A13570">
        <v>10148581</v>
      </c>
      <c r="B13570" t="s">
        <v>18220</v>
      </c>
      <c r="C13570">
        <v>290094</v>
      </c>
      <c r="D13570" t="s">
        <v>437</v>
      </c>
      <c r="E13570" t="s">
        <v>23</v>
      </c>
      <c r="F13570" t="s">
        <v>70</v>
      </c>
      <c r="G13570">
        <v>40.745600000000003</v>
      </c>
      <c r="H13570">
        <v>-73.998519999999999</v>
      </c>
      <c r="I13570" t="s">
        <v>20</v>
      </c>
      <c r="J13570">
        <v>52</v>
      </c>
      <c r="K13570">
        <v>2</v>
      </c>
      <c r="L13570">
        <v>2</v>
      </c>
      <c r="M13570" s="2">
        <v>42678</v>
      </c>
      <c r="N13570">
        <v>0.06</v>
      </c>
      <c r="O13570">
        <v>1</v>
      </c>
      <c r="P13570">
        <v>0</v>
      </c>
    </row>
    <row r="13571" spans="1:16" x14ac:dyDescent="0.35">
      <c r="A13571">
        <v>10148955</v>
      </c>
      <c r="B13571" t="s">
        <v>18221</v>
      </c>
      <c r="C13571">
        <v>7342535</v>
      </c>
      <c r="D13571" t="s">
        <v>36</v>
      </c>
      <c r="E13571" t="s">
        <v>18</v>
      </c>
      <c r="F13571" t="s">
        <v>31</v>
      </c>
      <c r="G13571">
        <v>40.681420000000003</v>
      </c>
      <c r="H13571">
        <v>-73.958889999999997</v>
      </c>
      <c r="I13571" t="s">
        <v>25</v>
      </c>
      <c r="J13571">
        <v>210</v>
      </c>
      <c r="K13571">
        <v>1</v>
      </c>
      <c r="L13571">
        <v>3</v>
      </c>
      <c r="M13571" s="2">
        <v>42414</v>
      </c>
      <c r="N13571">
        <v>7.0000000000000007E-2</v>
      </c>
      <c r="O13571">
        <v>1</v>
      </c>
      <c r="P13571">
        <v>0</v>
      </c>
    </row>
    <row r="13572" spans="1:16" x14ac:dyDescent="0.35">
      <c r="A13572">
        <v>10149393</v>
      </c>
      <c r="B13572" t="s">
        <v>18222</v>
      </c>
      <c r="C13572">
        <v>5461672</v>
      </c>
      <c r="D13572" t="s">
        <v>18223</v>
      </c>
      <c r="E13572" t="s">
        <v>23</v>
      </c>
      <c r="F13572" t="s">
        <v>43</v>
      </c>
      <c r="G13572">
        <v>40.763739999999999</v>
      </c>
      <c r="H13572">
        <v>-73.988720000000001</v>
      </c>
      <c r="I13572" t="s">
        <v>25</v>
      </c>
      <c r="J13572">
        <v>115</v>
      </c>
      <c r="K13572">
        <v>3</v>
      </c>
      <c r="L13572">
        <v>1</v>
      </c>
      <c r="M13572" s="2">
        <v>42372</v>
      </c>
      <c r="N13572">
        <v>0.02</v>
      </c>
      <c r="O13572">
        <v>1</v>
      </c>
      <c r="P13572">
        <v>0</v>
      </c>
    </row>
    <row r="13573" spans="1:16" x14ac:dyDescent="0.35">
      <c r="A13573">
        <v>10149453</v>
      </c>
      <c r="B13573" t="s">
        <v>18224</v>
      </c>
      <c r="C13573">
        <v>12485770</v>
      </c>
      <c r="D13573" t="s">
        <v>7401</v>
      </c>
      <c r="E13573" t="s">
        <v>23</v>
      </c>
      <c r="F13573" t="s">
        <v>162</v>
      </c>
      <c r="G13573">
        <v>40.72542</v>
      </c>
      <c r="H13573">
        <v>-74.001580000000004</v>
      </c>
      <c r="I13573" t="s">
        <v>25</v>
      </c>
      <c r="J13573">
        <v>105</v>
      </c>
      <c r="K13573">
        <v>30</v>
      </c>
      <c r="L13573">
        <v>2</v>
      </c>
      <c r="M13573" s="2">
        <v>43527</v>
      </c>
      <c r="N13573">
        <v>0.06</v>
      </c>
      <c r="O13573">
        <v>9</v>
      </c>
      <c r="P13573">
        <v>327</v>
      </c>
    </row>
    <row r="13574" spans="1:16" x14ac:dyDescent="0.35">
      <c r="A13574">
        <v>10153654</v>
      </c>
      <c r="B13574" t="s">
        <v>18225</v>
      </c>
      <c r="C13574">
        <v>52112891</v>
      </c>
      <c r="D13574" t="s">
        <v>4238</v>
      </c>
      <c r="E13574" t="s">
        <v>23</v>
      </c>
      <c r="F13574" t="s">
        <v>97</v>
      </c>
      <c r="G13574">
        <v>40.727739999999997</v>
      </c>
      <c r="H13574">
        <v>-73.982110000000006</v>
      </c>
      <c r="I13574" t="s">
        <v>20</v>
      </c>
      <c r="J13574">
        <v>80</v>
      </c>
      <c r="K13574">
        <v>2</v>
      </c>
      <c r="L13574">
        <v>3</v>
      </c>
      <c r="M13574" s="2">
        <v>42453</v>
      </c>
      <c r="N13574">
        <v>7.0000000000000007E-2</v>
      </c>
      <c r="O13574">
        <v>1</v>
      </c>
      <c r="P13574">
        <v>0</v>
      </c>
    </row>
    <row r="13575" spans="1:16" x14ac:dyDescent="0.35">
      <c r="A13575">
        <v>10154138</v>
      </c>
      <c r="B13575" t="s">
        <v>18226</v>
      </c>
      <c r="C13575">
        <v>23419527</v>
      </c>
      <c r="D13575" t="s">
        <v>1385</v>
      </c>
      <c r="E13575" t="s">
        <v>23</v>
      </c>
      <c r="F13575" t="s">
        <v>61</v>
      </c>
      <c r="G13575">
        <v>40.737130000000001</v>
      </c>
      <c r="H13575">
        <v>-74.003579999999999</v>
      </c>
      <c r="I13575" t="s">
        <v>25</v>
      </c>
      <c r="J13575">
        <v>225</v>
      </c>
      <c r="K13575">
        <v>3</v>
      </c>
      <c r="L13575">
        <v>1</v>
      </c>
      <c r="M13575" s="2">
        <v>42371</v>
      </c>
      <c r="N13575">
        <v>0.02</v>
      </c>
      <c r="O13575">
        <v>1</v>
      </c>
      <c r="P13575">
        <v>0</v>
      </c>
    </row>
    <row r="13576" spans="1:16" x14ac:dyDescent="0.35">
      <c r="A13576">
        <v>10154444</v>
      </c>
      <c r="B13576" t="s">
        <v>18227</v>
      </c>
      <c r="C13576">
        <v>1260413</v>
      </c>
      <c r="D13576" t="s">
        <v>4934</v>
      </c>
      <c r="E13576" t="s">
        <v>18</v>
      </c>
      <c r="F13576" t="s">
        <v>64</v>
      </c>
      <c r="G13576">
        <v>40.71275</v>
      </c>
      <c r="H13576">
        <v>-73.942989999999995</v>
      </c>
      <c r="I13576" t="s">
        <v>25</v>
      </c>
      <c r="J13576">
        <v>175</v>
      </c>
      <c r="K13576">
        <v>3</v>
      </c>
      <c r="L13576">
        <v>2</v>
      </c>
      <c r="M13576" s="2">
        <v>43611</v>
      </c>
      <c r="N13576">
        <v>0.05</v>
      </c>
      <c r="O13576">
        <v>3</v>
      </c>
      <c r="P13576">
        <v>0</v>
      </c>
    </row>
    <row r="13577" spans="1:16" x14ac:dyDescent="0.35">
      <c r="A13577">
        <v>10154702</v>
      </c>
      <c r="B13577" t="s">
        <v>18228</v>
      </c>
      <c r="C13577">
        <v>9369977</v>
      </c>
      <c r="D13577" t="s">
        <v>17</v>
      </c>
      <c r="E13577" t="s">
        <v>23</v>
      </c>
      <c r="F13577" t="s">
        <v>24</v>
      </c>
      <c r="G13577">
        <v>40.757629999999999</v>
      </c>
      <c r="H13577">
        <v>-73.963589999999996</v>
      </c>
      <c r="I13577" t="s">
        <v>20</v>
      </c>
      <c r="J13577">
        <v>120</v>
      </c>
      <c r="K13577">
        <v>7</v>
      </c>
      <c r="L13577">
        <v>4</v>
      </c>
      <c r="M13577" s="2">
        <v>43103</v>
      </c>
      <c r="N13577">
        <v>0.09</v>
      </c>
      <c r="O13577">
        <v>1</v>
      </c>
      <c r="P13577">
        <v>0</v>
      </c>
    </row>
    <row r="13578" spans="1:16" x14ac:dyDescent="0.35">
      <c r="A13578">
        <v>10154762</v>
      </c>
      <c r="B13578" t="s">
        <v>18229</v>
      </c>
      <c r="C13578">
        <v>37626481</v>
      </c>
      <c r="D13578" t="s">
        <v>16926</v>
      </c>
      <c r="E13578" t="s">
        <v>23</v>
      </c>
      <c r="F13578" t="s">
        <v>46</v>
      </c>
      <c r="G13578">
        <v>40.796370000000003</v>
      </c>
      <c r="H13578">
        <v>-73.96996</v>
      </c>
      <c r="I13578" t="s">
        <v>119</v>
      </c>
      <c r="J13578">
        <v>65</v>
      </c>
      <c r="K13578">
        <v>1</v>
      </c>
      <c r="L13578">
        <v>55</v>
      </c>
      <c r="M13578" s="2">
        <v>43620</v>
      </c>
      <c r="N13578">
        <v>1.34</v>
      </c>
      <c r="O13578">
        <v>2</v>
      </c>
      <c r="P13578">
        <v>0</v>
      </c>
    </row>
    <row r="13579" spans="1:16" x14ac:dyDescent="0.35">
      <c r="A13579">
        <v>10155003</v>
      </c>
      <c r="B13579" t="s">
        <v>18230</v>
      </c>
      <c r="C13579">
        <v>47554473</v>
      </c>
      <c r="D13579" t="s">
        <v>17974</v>
      </c>
      <c r="E13579" t="s">
        <v>18</v>
      </c>
      <c r="F13579" t="s">
        <v>104</v>
      </c>
      <c r="G13579">
        <v>40.727600000000002</v>
      </c>
      <c r="H13579">
        <v>-73.944950000000006</v>
      </c>
      <c r="I13579" t="s">
        <v>25</v>
      </c>
      <c r="J13579">
        <v>99</v>
      </c>
      <c r="K13579">
        <v>3</v>
      </c>
      <c r="L13579">
        <v>29</v>
      </c>
      <c r="M13579" s="2">
        <v>43641</v>
      </c>
      <c r="N13579">
        <v>0.7</v>
      </c>
      <c r="O13579">
        <v>13</v>
      </c>
      <c r="P13579">
        <v>50</v>
      </c>
    </row>
    <row r="13580" spans="1:16" x14ac:dyDescent="0.35">
      <c r="A13580">
        <v>10156290</v>
      </c>
      <c r="B13580" t="s">
        <v>18231</v>
      </c>
      <c r="C13580">
        <v>342734</v>
      </c>
      <c r="D13580" t="s">
        <v>1276</v>
      </c>
      <c r="E13580" t="s">
        <v>23</v>
      </c>
      <c r="F13580" t="s">
        <v>118</v>
      </c>
      <c r="G13580">
        <v>40.719099999999997</v>
      </c>
      <c r="H13580">
        <v>-73.988119999999995</v>
      </c>
      <c r="I13580" t="s">
        <v>25</v>
      </c>
      <c r="J13580">
        <v>160</v>
      </c>
      <c r="K13580">
        <v>1</v>
      </c>
      <c r="L13580">
        <v>9</v>
      </c>
      <c r="M13580" s="2">
        <v>42491</v>
      </c>
      <c r="N13580">
        <v>0.21</v>
      </c>
      <c r="O13580">
        <v>1</v>
      </c>
      <c r="P13580">
        <v>0</v>
      </c>
    </row>
    <row r="13581" spans="1:16" x14ac:dyDescent="0.35">
      <c r="A13581">
        <v>10156314</v>
      </c>
      <c r="B13581" t="s">
        <v>18232</v>
      </c>
      <c r="C13581">
        <v>52127857</v>
      </c>
      <c r="D13581" t="s">
        <v>5177</v>
      </c>
      <c r="E13581" t="s">
        <v>23</v>
      </c>
      <c r="F13581" t="s">
        <v>97</v>
      </c>
      <c r="G13581">
        <v>40.723140000000001</v>
      </c>
      <c r="H13581">
        <v>-73.979699999999994</v>
      </c>
      <c r="I13581" t="s">
        <v>20</v>
      </c>
      <c r="J13581">
        <v>60</v>
      </c>
      <c r="K13581">
        <v>1</v>
      </c>
      <c r="L13581">
        <v>1</v>
      </c>
      <c r="M13581" s="2">
        <v>42513</v>
      </c>
      <c r="N13581">
        <v>0.03</v>
      </c>
      <c r="O13581">
        <v>2</v>
      </c>
      <c r="P13581">
        <v>0</v>
      </c>
    </row>
    <row r="13582" spans="1:16" x14ac:dyDescent="0.35">
      <c r="A13582">
        <v>10156441</v>
      </c>
      <c r="B13582" t="s">
        <v>18233</v>
      </c>
      <c r="C13582">
        <v>28105866</v>
      </c>
      <c r="D13582" t="s">
        <v>1628</v>
      </c>
      <c r="E13582" t="s">
        <v>23</v>
      </c>
      <c r="F13582" t="s">
        <v>34</v>
      </c>
      <c r="G13582">
        <v>40.79739</v>
      </c>
      <c r="H13582">
        <v>-73.940539999999999</v>
      </c>
      <c r="I13582" t="s">
        <v>25</v>
      </c>
      <c r="J13582">
        <v>90</v>
      </c>
      <c r="K13582">
        <v>1</v>
      </c>
      <c r="L13582">
        <v>0</v>
      </c>
      <c r="O13582">
        <v>1</v>
      </c>
      <c r="P13582">
        <v>0</v>
      </c>
    </row>
    <row r="13583" spans="1:16" x14ac:dyDescent="0.35">
      <c r="A13583">
        <v>10156574</v>
      </c>
      <c r="B13583" t="s">
        <v>18234</v>
      </c>
      <c r="C13583">
        <v>4023912</v>
      </c>
      <c r="D13583" t="s">
        <v>10375</v>
      </c>
      <c r="E13583" t="s">
        <v>23</v>
      </c>
      <c r="F13583" t="s">
        <v>391</v>
      </c>
      <c r="G13583">
        <v>40.705240000000003</v>
      </c>
      <c r="H13583">
        <v>-74.012780000000006</v>
      </c>
      <c r="I13583" t="s">
        <v>25</v>
      </c>
      <c r="J13583">
        <v>230</v>
      </c>
      <c r="K13583">
        <v>5</v>
      </c>
      <c r="L13583">
        <v>6</v>
      </c>
      <c r="M13583" s="2">
        <v>43272</v>
      </c>
      <c r="N13583">
        <v>0.15</v>
      </c>
      <c r="O13583">
        <v>1</v>
      </c>
      <c r="P13583">
        <v>208</v>
      </c>
    </row>
    <row r="13584" spans="1:16" x14ac:dyDescent="0.35">
      <c r="A13584">
        <v>10157256</v>
      </c>
      <c r="B13584" t="s">
        <v>18235</v>
      </c>
      <c r="C13584">
        <v>28722501</v>
      </c>
      <c r="D13584" t="s">
        <v>1738</v>
      </c>
      <c r="E13584" t="s">
        <v>23</v>
      </c>
      <c r="F13584" t="s">
        <v>945</v>
      </c>
      <c r="G13584">
        <v>40.736179999999997</v>
      </c>
      <c r="H13584">
        <v>-73.9833</v>
      </c>
      <c r="I13584" t="s">
        <v>25</v>
      </c>
      <c r="J13584">
        <v>250</v>
      </c>
      <c r="K13584">
        <v>2</v>
      </c>
      <c r="L13584">
        <v>47</v>
      </c>
      <c r="M13584" s="2">
        <v>43652</v>
      </c>
      <c r="N13584">
        <v>2.15</v>
      </c>
      <c r="O13584">
        <v>1</v>
      </c>
      <c r="P13584">
        <v>89</v>
      </c>
    </row>
    <row r="13585" spans="1:16" x14ac:dyDescent="0.35">
      <c r="A13585">
        <v>10157977</v>
      </c>
      <c r="B13585" t="s">
        <v>18236</v>
      </c>
      <c r="C13585">
        <v>173218</v>
      </c>
      <c r="D13585" t="s">
        <v>420</v>
      </c>
      <c r="E13585" t="s">
        <v>23</v>
      </c>
      <c r="F13585" t="s">
        <v>118</v>
      </c>
      <c r="G13585">
        <v>40.721299999999999</v>
      </c>
      <c r="H13585">
        <v>-73.985590000000002</v>
      </c>
      <c r="I13585" t="s">
        <v>25</v>
      </c>
      <c r="J13585">
        <v>299</v>
      </c>
      <c r="K13585">
        <v>30</v>
      </c>
      <c r="L13585">
        <v>60</v>
      </c>
      <c r="M13585" s="2">
        <v>43470</v>
      </c>
      <c r="N13585">
        <v>1.71</v>
      </c>
      <c r="O13585">
        <v>1</v>
      </c>
      <c r="P13585">
        <v>332</v>
      </c>
    </row>
    <row r="13586" spans="1:16" x14ac:dyDescent="0.35">
      <c r="A13586">
        <v>10158141</v>
      </c>
      <c r="B13586" t="s">
        <v>18237</v>
      </c>
      <c r="C13586">
        <v>50760546</v>
      </c>
      <c r="D13586" t="s">
        <v>17633</v>
      </c>
      <c r="E13586" t="s">
        <v>23</v>
      </c>
      <c r="F13586" t="s">
        <v>460</v>
      </c>
      <c r="G13586">
        <v>40.728949999999998</v>
      </c>
      <c r="H13586">
        <v>-73.993399999999994</v>
      </c>
      <c r="I13586" t="s">
        <v>25</v>
      </c>
      <c r="J13586">
        <v>499</v>
      </c>
      <c r="K13586">
        <v>30</v>
      </c>
      <c r="L13586">
        <v>0</v>
      </c>
      <c r="O13586">
        <v>31</v>
      </c>
      <c r="P13586">
        <v>167</v>
      </c>
    </row>
    <row r="13587" spans="1:16" x14ac:dyDescent="0.35">
      <c r="A13587">
        <v>10160215</v>
      </c>
      <c r="B13587" t="s">
        <v>18238</v>
      </c>
      <c r="C13587">
        <v>2787</v>
      </c>
      <c r="D13587" t="s">
        <v>17</v>
      </c>
      <c r="E13587" t="s">
        <v>18</v>
      </c>
      <c r="F13587" t="s">
        <v>934</v>
      </c>
      <c r="G13587">
        <v>40.607550000000003</v>
      </c>
      <c r="H13587">
        <v>-73.974100000000007</v>
      </c>
      <c r="I13587" t="s">
        <v>20</v>
      </c>
      <c r="J13587">
        <v>79</v>
      </c>
      <c r="K13587">
        <v>1</v>
      </c>
      <c r="L13587">
        <v>17</v>
      </c>
      <c r="M13587" s="2">
        <v>43642</v>
      </c>
      <c r="N13587">
        <v>0.4</v>
      </c>
      <c r="O13587">
        <v>6</v>
      </c>
      <c r="P13587">
        <v>174</v>
      </c>
    </row>
    <row r="13588" spans="1:16" x14ac:dyDescent="0.35">
      <c r="A13588">
        <v>10161361</v>
      </c>
      <c r="B13588" t="s">
        <v>18239</v>
      </c>
      <c r="C13588">
        <v>2995352</v>
      </c>
      <c r="D13588" t="s">
        <v>512</v>
      </c>
      <c r="E13588" t="s">
        <v>135</v>
      </c>
      <c r="F13588" t="s">
        <v>1249</v>
      </c>
      <c r="G13588">
        <v>40.75658</v>
      </c>
      <c r="H13588">
        <v>-73.868070000000003</v>
      </c>
      <c r="I13588" t="s">
        <v>20</v>
      </c>
      <c r="J13588">
        <v>46</v>
      </c>
      <c r="K13588">
        <v>1</v>
      </c>
      <c r="L13588">
        <v>0</v>
      </c>
      <c r="O13588">
        <v>1</v>
      </c>
      <c r="P13588">
        <v>0</v>
      </c>
    </row>
    <row r="13589" spans="1:16" x14ac:dyDescent="0.35">
      <c r="A13589">
        <v>10162752</v>
      </c>
      <c r="B13589" t="s">
        <v>18240</v>
      </c>
      <c r="C13589">
        <v>25169027</v>
      </c>
      <c r="D13589" t="s">
        <v>1378</v>
      </c>
      <c r="E13589" t="s">
        <v>18</v>
      </c>
      <c r="F13589" t="s">
        <v>113</v>
      </c>
      <c r="G13589">
        <v>40.704909999999998</v>
      </c>
      <c r="H13589">
        <v>-73.923670000000001</v>
      </c>
      <c r="I13589" t="s">
        <v>25</v>
      </c>
      <c r="J13589">
        <v>110</v>
      </c>
      <c r="K13589">
        <v>4</v>
      </c>
      <c r="L13589">
        <v>3</v>
      </c>
      <c r="M13589" s="2">
        <v>42545</v>
      </c>
      <c r="N13589">
        <v>7.0000000000000007E-2</v>
      </c>
      <c r="O13589">
        <v>1</v>
      </c>
      <c r="P13589">
        <v>0</v>
      </c>
    </row>
    <row r="13590" spans="1:16" x14ac:dyDescent="0.35">
      <c r="A13590">
        <v>10163240</v>
      </c>
      <c r="B13590" t="s">
        <v>18241</v>
      </c>
      <c r="C13590">
        <v>41535999</v>
      </c>
      <c r="D13590" t="s">
        <v>2762</v>
      </c>
      <c r="E13590" t="s">
        <v>23</v>
      </c>
      <c r="F13590" t="s">
        <v>406</v>
      </c>
      <c r="G13590">
        <v>40.80348</v>
      </c>
      <c r="H13590">
        <v>-73.963200000000001</v>
      </c>
      <c r="I13590" t="s">
        <v>20</v>
      </c>
      <c r="J13590">
        <v>70</v>
      </c>
      <c r="K13590">
        <v>1</v>
      </c>
      <c r="L13590">
        <v>1</v>
      </c>
      <c r="M13590" s="2">
        <v>42381</v>
      </c>
      <c r="N13590">
        <v>0.02</v>
      </c>
      <c r="O13590">
        <v>1</v>
      </c>
      <c r="P13590">
        <v>0</v>
      </c>
    </row>
    <row r="13591" spans="1:16" x14ac:dyDescent="0.35">
      <c r="A13591">
        <v>10163617</v>
      </c>
      <c r="B13591" t="s">
        <v>18242</v>
      </c>
      <c r="C13591">
        <v>4273661</v>
      </c>
      <c r="D13591" t="s">
        <v>927</v>
      </c>
      <c r="E13591" t="s">
        <v>18</v>
      </c>
      <c r="F13591" t="s">
        <v>40</v>
      </c>
      <c r="G13591">
        <v>40.691450000000003</v>
      </c>
      <c r="H13591">
        <v>-73.935360000000003</v>
      </c>
      <c r="I13591" t="s">
        <v>25</v>
      </c>
      <c r="J13591">
        <v>150</v>
      </c>
      <c r="K13591">
        <v>2</v>
      </c>
      <c r="L13591">
        <v>1</v>
      </c>
      <c r="M13591" s="2">
        <v>42521</v>
      </c>
      <c r="N13591">
        <v>0.03</v>
      </c>
      <c r="O13591">
        <v>1</v>
      </c>
      <c r="P13591">
        <v>0</v>
      </c>
    </row>
    <row r="13592" spans="1:16" x14ac:dyDescent="0.35">
      <c r="A13592">
        <v>10163936</v>
      </c>
      <c r="B13592" t="s">
        <v>18243</v>
      </c>
      <c r="C13592">
        <v>27537912</v>
      </c>
      <c r="D13592" t="s">
        <v>5301</v>
      </c>
      <c r="E13592" t="s">
        <v>18</v>
      </c>
      <c r="F13592" t="s">
        <v>64</v>
      </c>
      <c r="G13592">
        <v>40.703789999999998</v>
      </c>
      <c r="H13592">
        <v>-73.942279999999997</v>
      </c>
      <c r="I13592" t="s">
        <v>20</v>
      </c>
      <c r="J13592">
        <v>59</v>
      </c>
      <c r="K13592">
        <v>15</v>
      </c>
      <c r="L13592">
        <v>12</v>
      </c>
      <c r="M13592" s="2">
        <v>42925</v>
      </c>
      <c r="N13592">
        <v>0.28000000000000003</v>
      </c>
      <c r="O13592">
        <v>1</v>
      </c>
      <c r="P13592">
        <v>0</v>
      </c>
    </row>
    <row r="13593" spans="1:16" x14ac:dyDescent="0.35">
      <c r="A13593">
        <v>10165064</v>
      </c>
      <c r="B13593" t="s">
        <v>18244</v>
      </c>
      <c r="C13593">
        <v>39603281</v>
      </c>
      <c r="D13593" t="s">
        <v>6735</v>
      </c>
      <c r="E13593" t="s">
        <v>23</v>
      </c>
      <c r="F13593" t="s">
        <v>46</v>
      </c>
      <c r="G13593">
        <v>40.794370000000001</v>
      </c>
      <c r="H13593">
        <v>-73.971519999999998</v>
      </c>
      <c r="I13593" t="s">
        <v>25</v>
      </c>
      <c r="J13593">
        <v>165</v>
      </c>
      <c r="K13593">
        <v>1</v>
      </c>
      <c r="L13593">
        <v>188</v>
      </c>
      <c r="M13593" s="2">
        <v>43651</v>
      </c>
      <c r="N13593">
        <v>4.42</v>
      </c>
      <c r="O13593">
        <v>1</v>
      </c>
      <c r="P13593">
        <v>328</v>
      </c>
    </row>
    <row r="13594" spans="1:16" x14ac:dyDescent="0.35">
      <c r="A13594">
        <v>10165181</v>
      </c>
      <c r="B13594" t="s">
        <v>18245</v>
      </c>
      <c r="C13594">
        <v>47554473</v>
      </c>
      <c r="D13594" t="s">
        <v>17974</v>
      </c>
      <c r="E13594" t="s">
        <v>18</v>
      </c>
      <c r="F13594" t="s">
        <v>104</v>
      </c>
      <c r="G13594">
        <v>40.729190000000003</v>
      </c>
      <c r="H13594">
        <v>-73.945120000000003</v>
      </c>
      <c r="I13594" t="s">
        <v>20</v>
      </c>
      <c r="J13594">
        <v>149</v>
      </c>
      <c r="K13594">
        <v>3</v>
      </c>
      <c r="L13594">
        <v>32</v>
      </c>
      <c r="M13594" s="2">
        <v>43645</v>
      </c>
      <c r="N13594">
        <v>0.75</v>
      </c>
      <c r="O13594">
        <v>13</v>
      </c>
      <c r="P13594">
        <v>74</v>
      </c>
    </row>
    <row r="13595" spans="1:16" x14ac:dyDescent="0.35">
      <c r="A13595">
        <v>10165313</v>
      </c>
      <c r="B13595" t="s">
        <v>18246</v>
      </c>
      <c r="C13595">
        <v>47554473</v>
      </c>
      <c r="D13595" t="s">
        <v>17974</v>
      </c>
      <c r="E13595" t="s">
        <v>18</v>
      </c>
      <c r="F13595" t="s">
        <v>104</v>
      </c>
      <c r="G13595">
        <v>40.728879999999997</v>
      </c>
      <c r="H13595">
        <v>-73.944860000000006</v>
      </c>
      <c r="I13595" t="s">
        <v>25</v>
      </c>
      <c r="J13595">
        <v>129</v>
      </c>
      <c r="K13595">
        <v>3</v>
      </c>
      <c r="L13595">
        <v>3</v>
      </c>
      <c r="M13595" s="2">
        <v>43039</v>
      </c>
      <c r="N13595">
        <v>0.08</v>
      </c>
      <c r="O13595">
        <v>13</v>
      </c>
      <c r="P13595">
        <v>74</v>
      </c>
    </row>
    <row r="13596" spans="1:16" x14ac:dyDescent="0.35">
      <c r="A13596">
        <v>10165410</v>
      </c>
      <c r="B13596" t="s">
        <v>18247</v>
      </c>
      <c r="C13596">
        <v>30658746</v>
      </c>
      <c r="D13596" t="s">
        <v>18248</v>
      </c>
      <c r="E13596" t="s">
        <v>18</v>
      </c>
      <c r="F13596" t="s">
        <v>113</v>
      </c>
      <c r="G13596">
        <v>40.693919999999999</v>
      </c>
      <c r="H13596">
        <v>-73.922619999999995</v>
      </c>
      <c r="I13596" t="s">
        <v>20</v>
      </c>
      <c r="J13596">
        <v>42</v>
      </c>
      <c r="K13596">
        <v>1</v>
      </c>
      <c r="L13596">
        <v>3</v>
      </c>
      <c r="M13596" s="2">
        <v>42465</v>
      </c>
      <c r="N13596">
        <v>7.0000000000000007E-2</v>
      </c>
      <c r="O13596">
        <v>1</v>
      </c>
      <c r="P13596">
        <v>0</v>
      </c>
    </row>
    <row r="13597" spans="1:16" x14ac:dyDescent="0.35">
      <c r="A13597">
        <v>10165663</v>
      </c>
      <c r="B13597" t="s">
        <v>18249</v>
      </c>
      <c r="C13597">
        <v>52183960</v>
      </c>
      <c r="D13597" t="s">
        <v>18250</v>
      </c>
      <c r="E13597" t="s">
        <v>18</v>
      </c>
      <c r="F13597" t="s">
        <v>40</v>
      </c>
      <c r="G13597">
        <v>40.680250000000001</v>
      </c>
      <c r="H13597">
        <v>-73.911990000000003</v>
      </c>
      <c r="I13597" t="s">
        <v>25</v>
      </c>
      <c r="J13597">
        <v>120</v>
      </c>
      <c r="K13597">
        <v>2</v>
      </c>
      <c r="L13597">
        <v>141</v>
      </c>
      <c r="M13597" s="2">
        <v>43652</v>
      </c>
      <c r="N13597">
        <v>3.35</v>
      </c>
      <c r="O13597">
        <v>1</v>
      </c>
      <c r="P13597">
        <v>215</v>
      </c>
    </row>
    <row r="13598" spans="1:16" x14ac:dyDescent="0.35">
      <c r="A13598">
        <v>10166820</v>
      </c>
      <c r="B13598" t="s">
        <v>18251</v>
      </c>
      <c r="C13598">
        <v>486147</v>
      </c>
      <c r="D13598" t="s">
        <v>678</v>
      </c>
      <c r="E13598" t="s">
        <v>18</v>
      </c>
      <c r="F13598" t="s">
        <v>80</v>
      </c>
      <c r="G13598">
        <v>40.67174</v>
      </c>
      <c r="H13598">
        <v>-73.986159999999998</v>
      </c>
      <c r="I13598" t="s">
        <v>20</v>
      </c>
      <c r="J13598">
        <v>63</v>
      </c>
      <c r="K13598">
        <v>30</v>
      </c>
      <c r="L13598">
        <v>17</v>
      </c>
      <c r="M13598" s="2">
        <v>43344</v>
      </c>
      <c r="N13598">
        <v>0.44</v>
      </c>
      <c r="O13598">
        <v>1</v>
      </c>
      <c r="P13598">
        <v>73</v>
      </c>
    </row>
    <row r="13599" spans="1:16" x14ac:dyDescent="0.35">
      <c r="A13599">
        <v>10166883</v>
      </c>
      <c r="B13599" t="s">
        <v>18252</v>
      </c>
      <c r="C13599">
        <v>35215309</v>
      </c>
      <c r="D13599" t="s">
        <v>1205</v>
      </c>
      <c r="E13599" t="s">
        <v>23</v>
      </c>
      <c r="F13599" t="s">
        <v>34</v>
      </c>
      <c r="G13599">
        <v>40.798050000000003</v>
      </c>
      <c r="H13599">
        <v>-73.939430000000002</v>
      </c>
      <c r="I13599" t="s">
        <v>25</v>
      </c>
      <c r="J13599">
        <v>180</v>
      </c>
      <c r="K13599">
        <v>4</v>
      </c>
      <c r="L13599">
        <v>24</v>
      </c>
      <c r="M13599" s="2">
        <v>43609</v>
      </c>
      <c r="N13599">
        <v>0.56000000000000005</v>
      </c>
      <c r="O13599">
        <v>2</v>
      </c>
      <c r="P13599">
        <v>3</v>
      </c>
    </row>
    <row r="13600" spans="1:16" x14ac:dyDescent="0.35">
      <c r="A13600">
        <v>10166986</v>
      </c>
      <c r="B13600" t="s">
        <v>1353</v>
      </c>
      <c r="C13600">
        <v>14461742</v>
      </c>
      <c r="D13600" t="s">
        <v>18253</v>
      </c>
      <c r="E13600" t="s">
        <v>18</v>
      </c>
      <c r="F13600" t="s">
        <v>64</v>
      </c>
      <c r="G13600">
        <v>40.715519999999998</v>
      </c>
      <c r="H13600">
        <v>-73.938689999999994</v>
      </c>
      <c r="I13600" t="s">
        <v>25</v>
      </c>
      <c r="J13600">
        <v>220</v>
      </c>
      <c r="K13600">
        <v>5</v>
      </c>
      <c r="L13600">
        <v>1</v>
      </c>
      <c r="M13600" s="2">
        <v>42370</v>
      </c>
      <c r="N13600">
        <v>0.02</v>
      </c>
      <c r="O13600">
        <v>1</v>
      </c>
      <c r="P13600">
        <v>0</v>
      </c>
    </row>
    <row r="13601" spans="1:16" x14ac:dyDescent="0.35">
      <c r="A13601">
        <v>10167436</v>
      </c>
      <c r="B13601" t="s">
        <v>18254</v>
      </c>
      <c r="C13601">
        <v>8515724</v>
      </c>
      <c r="D13601" t="s">
        <v>1628</v>
      </c>
      <c r="E13601" t="s">
        <v>18</v>
      </c>
      <c r="F13601" t="s">
        <v>64</v>
      </c>
      <c r="G13601">
        <v>40.707500000000003</v>
      </c>
      <c r="H13601">
        <v>-73.940550000000002</v>
      </c>
      <c r="I13601" t="s">
        <v>20</v>
      </c>
      <c r="J13601">
        <v>68</v>
      </c>
      <c r="K13601">
        <v>1</v>
      </c>
      <c r="L13601">
        <v>29</v>
      </c>
      <c r="M13601" s="2">
        <v>43620</v>
      </c>
      <c r="N13601">
        <v>0.77</v>
      </c>
      <c r="O13601">
        <v>3</v>
      </c>
      <c r="P13601">
        <v>0</v>
      </c>
    </row>
    <row r="13602" spans="1:16" x14ac:dyDescent="0.35">
      <c r="A13602">
        <v>10167860</v>
      </c>
      <c r="B13602" t="s">
        <v>18255</v>
      </c>
      <c r="C13602">
        <v>21430239</v>
      </c>
      <c r="D13602" t="s">
        <v>121</v>
      </c>
      <c r="E13602" t="s">
        <v>23</v>
      </c>
      <c r="F13602" t="s">
        <v>97</v>
      </c>
      <c r="G13602">
        <v>40.728279999999998</v>
      </c>
      <c r="H13602">
        <v>-73.989009999999993</v>
      </c>
      <c r="I13602" t="s">
        <v>20</v>
      </c>
      <c r="J13602">
        <v>119</v>
      </c>
      <c r="K13602">
        <v>1</v>
      </c>
      <c r="L13602">
        <v>134</v>
      </c>
      <c r="M13602" s="2">
        <v>43283</v>
      </c>
      <c r="N13602">
        <v>3.15</v>
      </c>
      <c r="O13602">
        <v>1</v>
      </c>
      <c r="P13602">
        <v>0</v>
      </c>
    </row>
    <row r="13603" spans="1:16" x14ac:dyDescent="0.35">
      <c r="A13603">
        <v>10171782</v>
      </c>
      <c r="B13603" t="s">
        <v>18256</v>
      </c>
      <c r="C13603">
        <v>37256833</v>
      </c>
      <c r="D13603" t="s">
        <v>18257</v>
      </c>
      <c r="E13603" t="s">
        <v>23</v>
      </c>
      <c r="F13603" t="s">
        <v>28</v>
      </c>
      <c r="G13603">
        <v>40.829140000000002</v>
      </c>
      <c r="H13603">
        <v>-73.942539999999994</v>
      </c>
      <c r="I13603" t="s">
        <v>20</v>
      </c>
      <c r="J13603">
        <v>37</v>
      </c>
      <c r="K13603">
        <v>2</v>
      </c>
      <c r="L13603">
        <v>11</v>
      </c>
      <c r="M13603" s="2">
        <v>42921</v>
      </c>
      <c r="N13603">
        <v>0.28000000000000003</v>
      </c>
      <c r="O13603">
        <v>1</v>
      </c>
      <c r="P13603">
        <v>0</v>
      </c>
    </row>
    <row r="13604" spans="1:16" x14ac:dyDescent="0.35">
      <c r="A13604">
        <v>10172621</v>
      </c>
      <c r="B13604" t="s">
        <v>18258</v>
      </c>
      <c r="C13604">
        <v>52228249</v>
      </c>
      <c r="D13604" t="s">
        <v>18259</v>
      </c>
      <c r="E13604" t="s">
        <v>384</v>
      </c>
      <c r="F13604" t="s">
        <v>5296</v>
      </c>
      <c r="G13604">
        <v>40.855919999999998</v>
      </c>
      <c r="H13604">
        <v>-73.867429999999999</v>
      </c>
      <c r="I13604" t="s">
        <v>25</v>
      </c>
      <c r="J13604">
        <v>80</v>
      </c>
      <c r="K13604">
        <v>7</v>
      </c>
      <c r="L13604">
        <v>0</v>
      </c>
      <c r="O13604">
        <v>1</v>
      </c>
      <c r="P13604">
        <v>0</v>
      </c>
    </row>
    <row r="13605" spans="1:16" x14ac:dyDescent="0.35">
      <c r="A13605">
        <v>10173750</v>
      </c>
      <c r="B13605" t="s">
        <v>18260</v>
      </c>
      <c r="C13605">
        <v>24840827</v>
      </c>
      <c r="D13605" t="s">
        <v>18261</v>
      </c>
      <c r="E13605" t="s">
        <v>18</v>
      </c>
      <c r="F13605" t="s">
        <v>40</v>
      </c>
      <c r="G13605">
        <v>40.691429999999997</v>
      </c>
      <c r="H13605">
        <v>-73.934439999999995</v>
      </c>
      <c r="I13605" t="s">
        <v>20</v>
      </c>
      <c r="J13605">
        <v>55</v>
      </c>
      <c r="K13605">
        <v>1</v>
      </c>
      <c r="L13605">
        <v>0</v>
      </c>
      <c r="O13605">
        <v>1</v>
      </c>
      <c r="P13605">
        <v>0</v>
      </c>
    </row>
    <row r="13606" spans="1:16" x14ac:dyDescent="0.35">
      <c r="A13606">
        <v>10174245</v>
      </c>
      <c r="B13606" t="s">
        <v>18262</v>
      </c>
      <c r="C13606">
        <v>7940120</v>
      </c>
      <c r="D13606" t="s">
        <v>18263</v>
      </c>
      <c r="E13606" t="s">
        <v>23</v>
      </c>
      <c r="F13606" t="s">
        <v>46</v>
      </c>
      <c r="G13606">
        <v>40.799579999999999</v>
      </c>
      <c r="H13606">
        <v>-73.964029999999994</v>
      </c>
      <c r="I13606" t="s">
        <v>20</v>
      </c>
      <c r="J13606">
        <v>50</v>
      </c>
      <c r="K13606">
        <v>1</v>
      </c>
      <c r="L13606">
        <v>0</v>
      </c>
      <c r="O13606">
        <v>1</v>
      </c>
      <c r="P13606">
        <v>0</v>
      </c>
    </row>
    <row r="13607" spans="1:16" x14ac:dyDescent="0.35">
      <c r="A13607">
        <v>10174662</v>
      </c>
      <c r="B13607" t="s">
        <v>18264</v>
      </c>
      <c r="C13607">
        <v>40640586</v>
      </c>
      <c r="D13607" t="s">
        <v>1896</v>
      </c>
      <c r="E13607" t="s">
        <v>23</v>
      </c>
      <c r="F13607" t="s">
        <v>118</v>
      </c>
      <c r="G13607">
        <v>40.722990000000003</v>
      </c>
      <c r="H13607">
        <v>-73.992509999999996</v>
      </c>
      <c r="I13607" t="s">
        <v>25</v>
      </c>
      <c r="J13607">
        <v>199</v>
      </c>
      <c r="K13607">
        <v>2</v>
      </c>
      <c r="L13607">
        <v>168</v>
      </c>
      <c r="M13607" s="2">
        <v>43638</v>
      </c>
      <c r="N13607">
        <v>3.93</v>
      </c>
      <c r="O13607">
        <v>1</v>
      </c>
      <c r="P13607">
        <v>65</v>
      </c>
    </row>
    <row r="13608" spans="1:16" x14ac:dyDescent="0.35">
      <c r="A13608">
        <v>10175187</v>
      </c>
      <c r="B13608" t="s">
        <v>18265</v>
      </c>
      <c r="C13608">
        <v>52243765</v>
      </c>
      <c r="D13608" t="s">
        <v>5321</v>
      </c>
      <c r="E13608" t="s">
        <v>18</v>
      </c>
      <c r="F13608" t="s">
        <v>73</v>
      </c>
      <c r="G13608">
        <v>40.678510000000003</v>
      </c>
      <c r="H13608">
        <v>-73.955659999999995</v>
      </c>
      <c r="I13608" t="s">
        <v>20</v>
      </c>
      <c r="J13608">
        <v>50</v>
      </c>
      <c r="K13608">
        <v>3</v>
      </c>
      <c r="L13608">
        <v>0</v>
      </c>
      <c r="O13608">
        <v>1</v>
      </c>
      <c r="P13608">
        <v>0</v>
      </c>
    </row>
    <row r="13609" spans="1:16" x14ac:dyDescent="0.35">
      <c r="A13609">
        <v>10175678</v>
      </c>
      <c r="B13609" t="s">
        <v>18266</v>
      </c>
      <c r="C13609">
        <v>10590489</v>
      </c>
      <c r="D13609" t="s">
        <v>3275</v>
      </c>
      <c r="E13609" t="s">
        <v>18</v>
      </c>
      <c r="F13609" t="s">
        <v>64</v>
      </c>
      <c r="G13609">
        <v>40.71367</v>
      </c>
      <c r="H13609">
        <v>-73.942279999999997</v>
      </c>
      <c r="I13609" t="s">
        <v>20</v>
      </c>
      <c r="J13609">
        <v>60</v>
      </c>
      <c r="K13609">
        <v>2</v>
      </c>
      <c r="L13609">
        <v>7</v>
      </c>
      <c r="M13609" s="2">
        <v>42866</v>
      </c>
      <c r="N13609">
        <v>0.17</v>
      </c>
      <c r="O13609">
        <v>1</v>
      </c>
      <c r="P13609">
        <v>0</v>
      </c>
    </row>
    <row r="13610" spans="1:16" x14ac:dyDescent="0.35">
      <c r="A13610">
        <v>10176552</v>
      </c>
      <c r="B13610" t="s">
        <v>18267</v>
      </c>
      <c r="C13610">
        <v>15312592</v>
      </c>
      <c r="D13610" t="s">
        <v>103</v>
      </c>
      <c r="E13610" t="s">
        <v>135</v>
      </c>
      <c r="F13610" t="s">
        <v>547</v>
      </c>
      <c r="G13610">
        <v>40.767220000000002</v>
      </c>
      <c r="H13610">
        <v>-73.922030000000007</v>
      </c>
      <c r="I13610" t="s">
        <v>25</v>
      </c>
      <c r="J13610">
        <v>135</v>
      </c>
      <c r="K13610">
        <v>3</v>
      </c>
      <c r="L13610">
        <v>44</v>
      </c>
      <c r="M13610" s="2">
        <v>43102</v>
      </c>
      <c r="N13610">
        <v>1.03</v>
      </c>
      <c r="O13610">
        <v>1</v>
      </c>
      <c r="P13610">
        <v>0</v>
      </c>
    </row>
    <row r="13611" spans="1:16" x14ac:dyDescent="0.35">
      <c r="A13611">
        <v>10177726</v>
      </c>
      <c r="B13611" t="s">
        <v>18268</v>
      </c>
      <c r="C13611">
        <v>12378834</v>
      </c>
      <c r="D13611" t="s">
        <v>18269</v>
      </c>
      <c r="E13611" t="s">
        <v>18</v>
      </c>
      <c r="F13611" t="s">
        <v>64</v>
      </c>
      <c r="G13611">
        <v>40.705120000000001</v>
      </c>
      <c r="H13611">
        <v>-73.943470000000005</v>
      </c>
      <c r="I13611" t="s">
        <v>20</v>
      </c>
      <c r="J13611">
        <v>64</v>
      </c>
      <c r="K13611">
        <v>1</v>
      </c>
      <c r="L13611">
        <v>1</v>
      </c>
      <c r="M13611" s="2">
        <v>42374</v>
      </c>
      <c r="N13611">
        <v>0.02</v>
      </c>
      <c r="O13611">
        <v>1</v>
      </c>
      <c r="P13611">
        <v>0</v>
      </c>
    </row>
    <row r="13612" spans="1:16" x14ac:dyDescent="0.35">
      <c r="A13612">
        <v>10182058</v>
      </c>
      <c r="B13612" t="s">
        <v>18270</v>
      </c>
      <c r="C13612">
        <v>41326856</v>
      </c>
      <c r="D13612" t="s">
        <v>18271</v>
      </c>
      <c r="E13612" t="s">
        <v>135</v>
      </c>
      <c r="F13612" t="s">
        <v>1216</v>
      </c>
      <c r="G13612">
        <v>40.746740000000003</v>
      </c>
      <c r="H13612">
        <v>-73.879949999999994</v>
      </c>
      <c r="I13612" t="s">
        <v>20</v>
      </c>
      <c r="J13612">
        <v>80</v>
      </c>
      <c r="K13612">
        <v>1</v>
      </c>
      <c r="L13612">
        <v>34</v>
      </c>
      <c r="M13612" s="2">
        <v>43647</v>
      </c>
      <c r="N13612">
        <v>0.88</v>
      </c>
      <c r="O13612">
        <v>5</v>
      </c>
      <c r="P13612">
        <v>49</v>
      </c>
    </row>
    <row r="13613" spans="1:16" x14ac:dyDescent="0.35">
      <c r="A13613">
        <v>10184162</v>
      </c>
      <c r="B13613" t="s">
        <v>18272</v>
      </c>
      <c r="C13613">
        <v>50466143</v>
      </c>
      <c r="D13613" t="s">
        <v>7025</v>
      </c>
      <c r="E13613" t="s">
        <v>18</v>
      </c>
      <c r="F13613" t="s">
        <v>64</v>
      </c>
      <c r="G13613">
        <v>40.712150000000001</v>
      </c>
      <c r="H13613">
        <v>-73.958010000000002</v>
      </c>
      <c r="I13613" t="s">
        <v>20</v>
      </c>
      <c r="J13613">
        <v>65</v>
      </c>
      <c r="K13613">
        <v>2</v>
      </c>
      <c r="L13613">
        <v>0</v>
      </c>
      <c r="O13613">
        <v>1</v>
      </c>
      <c r="P13613">
        <v>0</v>
      </c>
    </row>
    <row r="13614" spans="1:16" x14ac:dyDescent="0.35">
      <c r="A13614">
        <v>10185955</v>
      </c>
      <c r="B13614" t="s">
        <v>18273</v>
      </c>
      <c r="C13614">
        <v>14785032</v>
      </c>
      <c r="D13614" t="s">
        <v>3262</v>
      </c>
      <c r="E13614" t="s">
        <v>135</v>
      </c>
      <c r="F13614" t="s">
        <v>1277</v>
      </c>
      <c r="G13614">
        <v>40.691119999999998</v>
      </c>
      <c r="H13614">
        <v>-73.777609999999996</v>
      </c>
      <c r="I13614" t="s">
        <v>20</v>
      </c>
      <c r="J13614">
        <v>48</v>
      </c>
      <c r="K13614">
        <v>1</v>
      </c>
      <c r="L13614">
        <v>165</v>
      </c>
      <c r="M13614" s="2">
        <v>43648</v>
      </c>
      <c r="N13614">
        <v>4.6399999999999997</v>
      </c>
      <c r="O13614">
        <v>1</v>
      </c>
      <c r="P13614">
        <v>365</v>
      </c>
    </row>
    <row r="13615" spans="1:16" x14ac:dyDescent="0.35">
      <c r="A13615">
        <v>10185960</v>
      </c>
      <c r="B13615" t="s">
        <v>18274</v>
      </c>
      <c r="C13615">
        <v>42487547</v>
      </c>
      <c r="D13615" t="s">
        <v>845</v>
      </c>
      <c r="E13615" t="s">
        <v>18</v>
      </c>
      <c r="F13615" t="s">
        <v>247</v>
      </c>
      <c r="G13615">
        <v>40.678750000000001</v>
      </c>
      <c r="H13615">
        <v>-73.995990000000006</v>
      </c>
      <c r="I13615" t="s">
        <v>25</v>
      </c>
      <c r="J13615">
        <v>115</v>
      </c>
      <c r="K13615">
        <v>3</v>
      </c>
      <c r="L13615">
        <v>9</v>
      </c>
      <c r="M13615" s="2">
        <v>43468</v>
      </c>
      <c r="N13615">
        <v>0.21</v>
      </c>
      <c r="O13615">
        <v>1</v>
      </c>
      <c r="P13615">
        <v>0</v>
      </c>
    </row>
    <row r="13616" spans="1:16" x14ac:dyDescent="0.35">
      <c r="A13616">
        <v>10186192</v>
      </c>
      <c r="B13616" t="s">
        <v>18275</v>
      </c>
      <c r="C13616">
        <v>37312959</v>
      </c>
      <c r="D13616" t="s">
        <v>541</v>
      </c>
      <c r="E13616" t="s">
        <v>135</v>
      </c>
      <c r="F13616" t="s">
        <v>2016</v>
      </c>
      <c r="G13616">
        <v>40.77026</v>
      </c>
      <c r="H13616">
        <v>-73.875609999999995</v>
      </c>
      <c r="I13616" t="s">
        <v>20</v>
      </c>
      <c r="J13616">
        <v>45</v>
      </c>
      <c r="K13616">
        <v>1</v>
      </c>
      <c r="L13616">
        <v>459</v>
      </c>
      <c r="M13616" s="2">
        <v>43653</v>
      </c>
      <c r="N13616">
        <v>10.72</v>
      </c>
      <c r="O13616">
        <v>5</v>
      </c>
      <c r="P13616">
        <v>175</v>
      </c>
    </row>
    <row r="13617" spans="1:16" x14ac:dyDescent="0.35">
      <c r="A13617">
        <v>10186787</v>
      </c>
      <c r="B13617" t="s">
        <v>18276</v>
      </c>
      <c r="C13617">
        <v>10855721</v>
      </c>
      <c r="D13617" t="s">
        <v>573</v>
      </c>
      <c r="E13617" t="s">
        <v>18</v>
      </c>
      <c r="F13617" t="s">
        <v>64</v>
      </c>
      <c r="G13617">
        <v>40.703519999999997</v>
      </c>
      <c r="H13617">
        <v>-73.937979999999996</v>
      </c>
      <c r="I13617" t="s">
        <v>20</v>
      </c>
      <c r="J13617">
        <v>38</v>
      </c>
      <c r="K13617">
        <v>7</v>
      </c>
      <c r="L13617">
        <v>1</v>
      </c>
      <c r="M13617" s="2">
        <v>42390</v>
      </c>
      <c r="N13617">
        <v>0.02</v>
      </c>
      <c r="O13617">
        <v>1</v>
      </c>
      <c r="P13617">
        <v>0</v>
      </c>
    </row>
    <row r="13618" spans="1:16" x14ac:dyDescent="0.35">
      <c r="A13618">
        <v>10186876</v>
      </c>
      <c r="B13618" t="s">
        <v>18277</v>
      </c>
      <c r="C13618">
        <v>20992861</v>
      </c>
      <c r="D13618" t="s">
        <v>5786</v>
      </c>
      <c r="E13618" t="s">
        <v>23</v>
      </c>
      <c r="F13618" t="s">
        <v>118</v>
      </c>
      <c r="G13618">
        <v>40.717570000000002</v>
      </c>
      <c r="H13618">
        <v>-73.990279999999998</v>
      </c>
      <c r="I13618" t="s">
        <v>20</v>
      </c>
      <c r="J13618">
        <v>85</v>
      </c>
      <c r="K13618">
        <v>5</v>
      </c>
      <c r="L13618">
        <v>1</v>
      </c>
      <c r="M13618" s="2">
        <v>42374</v>
      </c>
      <c r="N13618">
        <v>0.02</v>
      </c>
      <c r="O13618">
        <v>1</v>
      </c>
      <c r="P13618">
        <v>0</v>
      </c>
    </row>
    <row r="13619" spans="1:16" x14ac:dyDescent="0.35">
      <c r="A13619">
        <v>10187402</v>
      </c>
      <c r="B13619" t="s">
        <v>18278</v>
      </c>
      <c r="C13619">
        <v>52320213</v>
      </c>
      <c r="D13619" t="s">
        <v>18279</v>
      </c>
      <c r="E13619" t="s">
        <v>23</v>
      </c>
      <c r="F13619" t="s">
        <v>24</v>
      </c>
      <c r="G13619">
        <v>40.753300000000003</v>
      </c>
      <c r="H13619">
        <v>-73.971620000000001</v>
      </c>
      <c r="I13619" t="s">
        <v>25</v>
      </c>
      <c r="J13619">
        <v>275</v>
      </c>
      <c r="K13619">
        <v>4</v>
      </c>
      <c r="L13619">
        <v>77</v>
      </c>
      <c r="M13619" s="2">
        <v>43449</v>
      </c>
      <c r="N13619">
        <v>1.84</v>
      </c>
      <c r="O13619">
        <v>1</v>
      </c>
      <c r="P13619">
        <v>0</v>
      </c>
    </row>
    <row r="13620" spans="1:16" x14ac:dyDescent="0.35">
      <c r="A13620">
        <v>10191601</v>
      </c>
      <c r="B13620" t="s">
        <v>18280</v>
      </c>
      <c r="C13620">
        <v>26111326</v>
      </c>
      <c r="D13620" t="s">
        <v>18281</v>
      </c>
      <c r="E13620" t="s">
        <v>135</v>
      </c>
      <c r="F13620" t="s">
        <v>547</v>
      </c>
      <c r="G13620">
        <v>40.769509999999997</v>
      </c>
      <c r="H13620">
        <v>-73.930769999999995</v>
      </c>
      <c r="I13620" t="s">
        <v>25</v>
      </c>
      <c r="J13620">
        <v>125</v>
      </c>
      <c r="K13620">
        <v>2</v>
      </c>
      <c r="L13620">
        <v>26</v>
      </c>
      <c r="M13620" s="2">
        <v>43022</v>
      </c>
      <c r="N13620">
        <v>0.64</v>
      </c>
      <c r="O13620">
        <v>1</v>
      </c>
      <c r="P13620">
        <v>0</v>
      </c>
    </row>
    <row r="13621" spans="1:16" x14ac:dyDescent="0.35">
      <c r="A13621">
        <v>10192564</v>
      </c>
      <c r="B13621" t="s">
        <v>18282</v>
      </c>
      <c r="C13621">
        <v>52320041</v>
      </c>
      <c r="D13621" t="s">
        <v>1052</v>
      </c>
      <c r="E13621" t="s">
        <v>23</v>
      </c>
      <c r="F13621" t="s">
        <v>46</v>
      </c>
      <c r="G13621">
        <v>40.801139999999997</v>
      </c>
      <c r="H13621">
        <v>-73.96772</v>
      </c>
      <c r="I13621" t="s">
        <v>25</v>
      </c>
      <c r="J13621">
        <v>250</v>
      </c>
      <c r="K13621">
        <v>30</v>
      </c>
      <c r="L13621">
        <v>17</v>
      </c>
      <c r="M13621" s="2">
        <v>43348</v>
      </c>
      <c r="N13621">
        <v>0.47</v>
      </c>
      <c r="O13621">
        <v>1</v>
      </c>
      <c r="P13621">
        <v>190</v>
      </c>
    </row>
    <row r="13622" spans="1:16" x14ac:dyDescent="0.35">
      <c r="A13622">
        <v>10192593</v>
      </c>
      <c r="B13622" t="s">
        <v>18283</v>
      </c>
      <c r="C13622">
        <v>1589909</v>
      </c>
      <c r="D13622" t="s">
        <v>5658</v>
      </c>
      <c r="E13622" t="s">
        <v>135</v>
      </c>
      <c r="F13622" t="s">
        <v>136</v>
      </c>
      <c r="G13622">
        <v>40.743920000000003</v>
      </c>
      <c r="H13622">
        <v>-73.95147</v>
      </c>
      <c r="I13622" t="s">
        <v>20</v>
      </c>
      <c r="J13622">
        <v>79</v>
      </c>
      <c r="K13622">
        <v>15</v>
      </c>
      <c r="L13622">
        <v>9</v>
      </c>
      <c r="M13622" s="2">
        <v>43468</v>
      </c>
      <c r="N13622">
        <v>0.26</v>
      </c>
      <c r="O13622">
        <v>2</v>
      </c>
      <c r="P13622">
        <v>259</v>
      </c>
    </row>
    <row r="13623" spans="1:16" x14ac:dyDescent="0.35">
      <c r="A13623">
        <v>10192898</v>
      </c>
      <c r="B13623" t="s">
        <v>18284</v>
      </c>
      <c r="C13623">
        <v>7108710</v>
      </c>
      <c r="D13623" t="s">
        <v>3762</v>
      </c>
      <c r="E13623" t="s">
        <v>23</v>
      </c>
      <c r="F13623" t="s">
        <v>61</v>
      </c>
      <c r="G13623">
        <v>40.734400000000001</v>
      </c>
      <c r="H13623">
        <v>-74.002619999999993</v>
      </c>
      <c r="I13623" t="s">
        <v>20</v>
      </c>
      <c r="J13623">
        <v>105</v>
      </c>
      <c r="K13623">
        <v>1</v>
      </c>
      <c r="L13623">
        <v>0</v>
      </c>
      <c r="O13623">
        <v>1</v>
      </c>
      <c r="P13623">
        <v>0</v>
      </c>
    </row>
    <row r="13624" spans="1:16" x14ac:dyDescent="0.35">
      <c r="A13624">
        <v>10193343</v>
      </c>
      <c r="B13624" t="s">
        <v>18285</v>
      </c>
      <c r="C13624">
        <v>15891234</v>
      </c>
      <c r="D13624" t="s">
        <v>1165</v>
      </c>
      <c r="E13624" t="s">
        <v>23</v>
      </c>
      <c r="F13624" t="s">
        <v>34</v>
      </c>
      <c r="G13624">
        <v>40.793999999999997</v>
      </c>
      <c r="H13624">
        <v>-73.945849999999993</v>
      </c>
      <c r="I13624" t="s">
        <v>25</v>
      </c>
      <c r="J13624">
        <v>100</v>
      </c>
      <c r="K13624">
        <v>2</v>
      </c>
      <c r="L13624">
        <v>6</v>
      </c>
      <c r="M13624" s="2">
        <v>42458</v>
      </c>
      <c r="N13624">
        <v>0.14000000000000001</v>
      </c>
      <c r="O13624">
        <v>1</v>
      </c>
      <c r="P13624">
        <v>0</v>
      </c>
    </row>
    <row r="13625" spans="1:16" x14ac:dyDescent="0.35">
      <c r="A13625">
        <v>10193392</v>
      </c>
      <c r="B13625" t="s">
        <v>18286</v>
      </c>
      <c r="C13625">
        <v>16869971</v>
      </c>
      <c r="D13625" t="s">
        <v>7146</v>
      </c>
      <c r="E13625" t="s">
        <v>23</v>
      </c>
      <c r="F13625" t="s">
        <v>490</v>
      </c>
      <c r="G13625">
        <v>40.768819999999998</v>
      </c>
      <c r="H13625">
        <v>-73.943150000000003</v>
      </c>
      <c r="I13625" t="s">
        <v>20</v>
      </c>
      <c r="J13625">
        <v>70</v>
      </c>
      <c r="K13625">
        <v>1</v>
      </c>
      <c r="L13625">
        <v>7</v>
      </c>
      <c r="M13625" s="2">
        <v>42605</v>
      </c>
      <c r="N13625">
        <v>0.19</v>
      </c>
      <c r="O13625">
        <v>2</v>
      </c>
      <c r="P13625">
        <v>0</v>
      </c>
    </row>
    <row r="13626" spans="1:16" x14ac:dyDescent="0.35">
      <c r="A13626">
        <v>10199699</v>
      </c>
      <c r="B13626" t="s">
        <v>18287</v>
      </c>
      <c r="C13626">
        <v>16978120</v>
      </c>
      <c r="D13626" t="s">
        <v>18288</v>
      </c>
      <c r="E13626" t="s">
        <v>23</v>
      </c>
      <c r="F13626" t="s">
        <v>28</v>
      </c>
      <c r="G13626">
        <v>40.83</v>
      </c>
      <c r="H13626">
        <v>-73.949309999999997</v>
      </c>
      <c r="I13626" t="s">
        <v>20</v>
      </c>
      <c r="J13626">
        <v>65</v>
      </c>
      <c r="K13626">
        <v>30</v>
      </c>
      <c r="L13626">
        <v>0</v>
      </c>
      <c r="O13626">
        <v>2</v>
      </c>
      <c r="P13626">
        <v>308</v>
      </c>
    </row>
    <row r="13627" spans="1:16" x14ac:dyDescent="0.35">
      <c r="A13627">
        <v>10200715</v>
      </c>
      <c r="B13627" t="s">
        <v>18289</v>
      </c>
      <c r="C13627">
        <v>569864</v>
      </c>
      <c r="D13627" t="s">
        <v>459</v>
      </c>
      <c r="E13627" t="s">
        <v>18</v>
      </c>
      <c r="F13627" t="s">
        <v>172</v>
      </c>
      <c r="G13627">
        <v>40.680070000000001</v>
      </c>
      <c r="H13627">
        <v>-73.973169999999996</v>
      </c>
      <c r="I13627" t="s">
        <v>25</v>
      </c>
      <c r="J13627">
        <v>60</v>
      </c>
      <c r="K13627">
        <v>2</v>
      </c>
      <c r="L13627">
        <v>12</v>
      </c>
      <c r="M13627" s="2">
        <v>43065</v>
      </c>
      <c r="N13627">
        <v>0.28000000000000003</v>
      </c>
      <c r="O13627">
        <v>1</v>
      </c>
      <c r="P13627">
        <v>0</v>
      </c>
    </row>
    <row r="13628" spans="1:16" x14ac:dyDescent="0.35">
      <c r="A13628">
        <v>10201295</v>
      </c>
      <c r="B13628" t="s">
        <v>18290</v>
      </c>
      <c r="C13628">
        <v>1519189</v>
      </c>
      <c r="D13628" t="s">
        <v>1274</v>
      </c>
      <c r="E13628" t="s">
        <v>18</v>
      </c>
      <c r="F13628" t="s">
        <v>40</v>
      </c>
      <c r="G13628">
        <v>40.694499999999998</v>
      </c>
      <c r="H13628">
        <v>-73.942729999999997</v>
      </c>
      <c r="I13628" t="s">
        <v>20</v>
      </c>
      <c r="J13628">
        <v>50</v>
      </c>
      <c r="K13628">
        <v>2</v>
      </c>
      <c r="L13628">
        <v>3</v>
      </c>
      <c r="M13628" s="2">
        <v>43644</v>
      </c>
      <c r="N13628">
        <v>0.09</v>
      </c>
      <c r="O13628">
        <v>2</v>
      </c>
      <c r="P13628">
        <v>316</v>
      </c>
    </row>
    <row r="13629" spans="1:16" x14ac:dyDescent="0.35">
      <c r="A13629">
        <v>10202835</v>
      </c>
      <c r="B13629" t="s">
        <v>18291</v>
      </c>
      <c r="C13629">
        <v>37561828</v>
      </c>
      <c r="D13629" t="s">
        <v>1057</v>
      </c>
      <c r="E13629" t="s">
        <v>18</v>
      </c>
      <c r="F13629" t="s">
        <v>113</v>
      </c>
      <c r="G13629">
        <v>40.693869999999997</v>
      </c>
      <c r="H13629">
        <v>-73.926659999999998</v>
      </c>
      <c r="I13629" t="s">
        <v>20</v>
      </c>
      <c r="J13629">
        <v>35</v>
      </c>
      <c r="K13629">
        <v>3</v>
      </c>
      <c r="L13629">
        <v>33</v>
      </c>
      <c r="M13629" s="2">
        <v>42618</v>
      </c>
      <c r="N13629">
        <v>0.78</v>
      </c>
      <c r="O13629">
        <v>1</v>
      </c>
      <c r="P13629">
        <v>0</v>
      </c>
    </row>
    <row r="13630" spans="1:16" x14ac:dyDescent="0.35">
      <c r="A13630">
        <v>10204682</v>
      </c>
      <c r="B13630" t="s">
        <v>18292</v>
      </c>
      <c r="C13630">
        <v>4821374</v>
      </c>
      <c r="D13630" t="s">
        <v>9134</v>
      </c>
      <c r="E13630" t="s">
        <v>23</v>
      </c>
      <c r="F13630" t="s">
        <v>169</v>
      </c>
      <c r="G13630">
        <v>40.777909999999999</v>
      </c>
      <c r="H13630">
        <v>-73.953620000000001</v>
      </c>
      <c r="I13630" t="s">
        <v>25</v>
      </c>
      <c r="J13630">
        <v>180</v>
      </c>
      <c r="K13630">
        <v>3</v>
      </c>
      <c r="L13630">
        <v>22</v>
      </c>
      <c r="M13630" s="2">
        <v>43647</v>
      </c>
      <c r="N13630">
        <v>0.83</v>
      </c>
      <c r="O13630">
        <v>2</v>
      </c>
      <c r="P13630">
        <v>273</v>
      </c>
    </row>
    <row r="13631" spans="1:16" x14ac:dyDescent="0.35">
      <c r="A13631">
        <v>10205011</v>
      </c>
      <c r="B13631" t="s">
        <v>18293</v>
      </c>
      <c r="C13631">
        <v>43192686</v>
      </c>
      <c r="D13631" t="s">
        <v>18294</v>
      </c>
      <c r="E13631" t="s">
        <v>18</v>
      </c>
      <c r="F13631" t="s">
        <v>2631</v>
      </c>
      <c r="G13631">
        <v>40.625860000000003</v>
      </c>
      <c r="H13631">
        <v>-73.980789999999999</v>
      </c>
      <c r="I13631" t="s">
        <v>25</v>
      </c>
      <c r="J13631">
        <v>70</v>
      </c>
      <c r="K13631">
        <v>5</v>
      </c>
      <c r="L13631">
        <v>33</v>
      </c>
      <c r="M13631" s="2">
        <v>43249</v>
      </c>
      <c r="N13631">
        <v>0.81</v>
      </c>
      <c r="O13631">
        <v>1</v>
      </c>
      <c r="P13631">
        <v>27</v>
      </c>
    </row>
    <row r="13632" spans="1:16" x14ac:dyDescent="0.35">
      <c r="A13632">
        <v>10205130</v>
      </c>
      <c r="B13632" t="s">
        <v>18295</v>
      </c>
      <c r="C13632">
        <v>52430092</v>
      </c>
      <c r="D13632" t="s">
        <v>18296</v>
      </c>
      <c r="E13632" t="s">
        <v>23</v>
      </c>
      <c r="F13632" t="s">
        <v>34</v>
      </c>
      <c r="G13632">
        <v>40.801070000000003</v>
      </c>
      <c r="H13632">
        <v>-73.93656</v>
      </c>
      <c r="I13632" t="s">
        <v>25</v>
      </c>
      <c r="J13632">
        <v>220</v>
      </c>
      <c r="K13632">
        <v>2</v>
      </c>
      <c r="L13632">
        <v>59</v>
      </c>
      <c r="M13632" s="2">
        <v>43653</v>
      </c>
      <c r="N13632">
        <v>1.47</v>
      </c>
      <c r="O13632">
        <v>1</v>
      </c>
      <c r="P13632">
        <v>185</v>
      </c>
    </row>
    <row r="13633" spans="1:16" x14ac:dyDescent="0.35">
      <c r="A13633">
        <v>10206990</v>
      </c>
      <c r="B13633" t="s">
        <v>18297</v>
      </c>
      <c r="C13633">
        <v>16098958</v>
      </c>
      <c r="D13633" t="s">
        <v>7522</v>
      </c>
      <c r="E13633" t="s">
        <v>23</v>
      </c>
      <c r="F13633" t="s">
        <v>43</v>
      </c>
      <c r="G13633">
        <v>40.765439999999998</v>
      </c>
      <c r="H13633">
        <v>-73.986509999999996</v>
      </c>
      <c r="I13633" t="s">
        <v>25</v>
      </c>
      <c r="J13633">
        <v>135</v>
      </c>
      <c r="K13633">
        <v>30</v>
      </c>
      <c r="L13633">
        <v>5</v>
      </c>
      <c r="M13633" s="2">
        <v>43294</v>
      </c>
      <c r="N13633">
        <v>0.16</v>
      </c>
      <c r="O13633">
        <v>96</v>
      </c>
      <c r="P13633">
        <v>311</v>
      </c>
    </row>
    <row r="13634" spans="1:16" x14ac:dyDescent="0.35">
      <c r="A13634">
        <v>10207267</v>
      </c>
      <c r="B13634" t="s">
        <v>18298</v>
      </c>
      <c r="C13634">
        <v>16098958</v>
      </c>
      <c r="D13634" t="s">
        <v>7522</v>
      </c>
      <c r="E13634" t="s">
        <v>23</v>
      </c>
      <c r="F13634" t="s">
        <v>46</v>
      </c>
      <c r="G13634">
        <v>40.795439999999999</v>
      </c>
      <c r="H13634">
        <v>-73.967359999999999</v>
      </c>
      <c r="I13634" t="s">
        <v>25</v>
      </c>
      <c r="J13634">
        <v>140</v>
      </c>
      <c r="K13634">
        <v>30</v>
      </c>
      <c r="L13634">
        <v>2</v>
      </c>
      <c r="M13634" s="2">
        <v>43338</v>
      </c>
      <c r="N13634">
        <v>0.06</v>
      </c>
      <c r="O13634">
        <v>96</v>
      </c>
      <c r="P13634">
        <v>244</v>
      </c>
    </row>
    <row r="13635" spans="1:16" x14ac:dyDescent="0.35">
      <c r="A13635">
        <v>10207451</v>
      </c>
      <c r="B13635" t="s">
        <v>18299</v>
      </c>
      <c r="C13635">
        <v>50549394</v>
      </c>
      <c r="D13635" t="s">
        <v>1010</v>
      </c>
      <c r="E13635" t="s">
        <v>18</v>
      </c>
      <c r="F13635" t="s">
        <v>116</v>
      </c>
      <c r="G13635">
        <v>40.632669999999997</v>
      </c>
      <c r="H13635">
        <v>-73.96199</v>
      </c>
      <c r="I13635" t="s">
        <v>20</v>
      </c>
      <c r="J13635">
        <v>175</v>
      </c>
      <c r="K13635">
        <v>2</v>
      </c>
      <c r="L13635">
        <v>6</v>
      </c>
      <c r="M13635" s="2">
        <v>43597</v>
      </c>
      <c r="N13635">
        <v>0.22</v>
      </c>
      <c r="O13635">
        <v>1</v>
      </c>
      <c r="P13635">
        <v>178</v>
      </c>
    </row>
    <row r="13636" spans="1:16" x14ac:dyDescent="0.35">
      <c r="A13636">
        <v>10207629</v>
      </c>
      <c r="B13636" t="s">
        <v>18300</v>
      </c>
      <c r="C13636">
        <v>16098958</v>
      </c>
      <c r="D13636" t="s">
        <v>7522</v>
      </c>
      <c r="E13636" t="s">
        <v>23</v>
      </c>
      <c r="F13636" t="s">
        <v>46</v>
      </c>
      <c r="G13636">
        <v>40.795340000000003</v>
      </c>
      <c r="H13636">
        <v>-73.965829999999997</v>
      </c>
      <c r="I13636" t="s">
        <v>25</v>
      </c>
      <c r="J13636">
        <v>180</v>
      </c>
      <c r="K13636">
        <v>30</v>
      </c>
      <c r="L13636">
        <v>4</v>
      </c>
      <c r="M13636" s="2">
        <v>43468</v>
      </c>
      <c r="N13636">
        <v>0.12</v>
      </c>
      <c r="O13636">
        <v>96</v>
      </c>
      <c r="P13636">
        <v>319</v>
      </c>
    </row>
    <row r="13637" spans="1:16" x14ac:dyDescent="0.35">
      <c r="A13637">
        <v>10207847</v>
      </c>
      <c r="B13637" t="s">
        <v>18301</v>
      </c>
      <c r="C13637">
        <v>16098958</v>
      </c>
      <c r="D13637" t="s">
        <v>7522</v>
      </c>
      <c r="E13637" t="s">
        <v>23</v>
      </c>
      <c r="F13637" t="s">
        <v>391</v>
      </c>
      <c r="G13637">
        <v>40.705030000000001</v>
      </c>
      <c r="H13637">
        <v>-74.006739999999994</v>
      </c>
      <c r="I13637" t="s">
        <v>25</v>
      </c>
      <c r="J13637">
        <v>165</v>
      </c>
      <c r="K13637">
        <v>30</v>
      </c>
      <c r="L13637">
        <v>0</v>
      </c>
      <c r="O13637">
        <v>96</v>
      </c>
      <c r="P13637">
        <v>329</v>
      </c>
    </row>
    <row r="13638" spans="1:16" x14ac:dyDescent="0.35">
      <c r="A13638">
        <v>10208954</v>
      </c>
      <c r="B13638" t="s">
        <v>18302</v>
      </c>
      <c r="C13638">
        <v>52445657</v>
      </c>
      <c r="D13638" t="s">
        <v>678</v>
      </c>
      <c r="E13638" t="s">
        <v>135</v>
      </c>
      <c r="F13638" t="s">
        <v>328</v>
      </c>
      <c r="G13638">
        <v>40.729460000000003</v>
      </c>
      <c r="H13638">
        <v>-73.807500000000005</v>
      </c>
      <c r="I13638" t="s">
        <v>20</v>
      </c>
      <c r="J13638">
        <v>55</v>
      </c>
      <c r="K13638">
        <v>2</v>
      </c>
      <c r="L13638">
        <v>16</v>
      </c>
      <c r="M13638" s="2">
        <v>43171</v>
      </c>
      <c r="N13638">
        <v>0.46</v>
      </c>
      <c r="O13638">
        <v>1</v>
      </c>
      <c r="P13638">
        <v>0</v>
      </c>
    </row>
    <row r="13639" spans="1:16" x14ac:dyDescent="0.35">
      <c r="A13639">
        <v>10209278</v>
      </c>
      <c r="B13639" t="s">
        <v>18303</v>
      </c>
      <c r="C13639">
        <v>52454608</v>
      </c>
      <c r="D13639" t="s">
        <v>566</v>
      </c>
      <c r="E13639" t="s">
        <v>23</v>
      </c>
      <c r="F13639" t="s">
        <v>43</v>
      </c>
      <c r="G13639">
        <v>40.763100000000001</v>
      </c>
      <c r="H13639">
        <v>-73.987530000000007</v>
      </c>
      <c r="I13639" t="s">
        <v>25</v>
      </c>
      <c r="J13639">
        <v>100</v>
      </c>
      <c r="K13639">
        <v>1</v>
      </c>
      <c r="L13639">
        <v>0</v>
      </c>
      <c r="O13639">
        <v>1</v>
      </c>
      <c r="P13639">
        <v>0</v>
      </c>
    </row>
    <row r="13640" spans="1:16" x14ac:dyDescent="0.35">
      <c r="A13640">
        <v>10209973</v>
      </c>
      <c r="B13640" t="s">
        <v>18304</v>
      </c>
      <c r="C13640">
        <v>9532490</v>
      </c>
      <c r="D13640" t="s">
        <v>275</v>
      </c>
      <c r="E13640" t="s">
        <v>23</v>
      </c>
      <c r="F13640" t="s">
        <v>97</v>
      </c>
      <c r="G13640">
        <v>40.730080000000001</v>
      </c>
      <c r="H13640">
        <v>-73.989959999999996</v>
      </c>
      <c r="I13640" t="s">
        <v>20</v>
      </c>
      <c r="J13640">
        <v>91</v>
      </c>
      <c r="K13640">
        <v>4</v>
      </c>
      <c r="L13640">
        <v>8</v>
      </c>
      <c r="M13640" s="2">
        <v>43202</v>
      </c>
      <c r="N13640">
        <v>0.19</v>
      </c>
      <c r="O13640">
        <v>3</v>
      </c>
      <c r="P13640">
        <v>0</v>
      </c>
    </row>
    <row r="13641" spans="1:16" x14ac:dyDescent="0.35">
      <c r="A13641">
        <v>10210556</v>
      </c>
      <c r="B13641" t="s">
        <v>18305</v>
      </c>
      <c r="C13641">
        <v>52342677</v>
      </c>
      <c r="D13641" t="s">
        <v>1182</v>
      </c>
      <c r="E13641" t="s">
        <v>23</v>
      </c>
      <c r="F13641" t="s">
        <v>70</v>
      </c>
      <c r="G13641">
        <v>40.74729</v>
      </c>
      <c r="H13641">
        <v>-73.991069999999993</v>
      </c>
      <c r="I13641" t="s">
        <v>20</v>
      </c>
      <c r="J13641">
        <v>175</v>
      </c>
      <c r="K13641">
        <v>1</v>
      </c>
      <c r="L13641">
        <v>0</v>
      </c>
      <c r="O13641">
        <v>1</v>
      </c>
      <c r="P13641">
        <v>0</v>
      </c>
    </row>
    <row r="13642" spans="1:16" x14ac:dyDescent="0.35">
      <c r="A13642">
        <v>10211452</v>
      </c>
      <c r="B13642" t="s">
        <v>18306</v>
      </c>
      <c r="C13642">
        <v>20086355</v>
      </c>
      <c r="D13642" t="s">
        <v>2294</v>
      </c>
      <c r="E13642" t="s">
        <v>18</v>
      </c>
      <c r="F13642" t="s">
        <v>40</v>
      </c>
      <c r="G13642">
        <v>40.688510000000001</v>
      </c>
      <c r="H13642">
        <v>-73.951509999999999</v>
      </c>
      <c r="I13642" t="s">
        <v>20</v>
      </c>
      <c r="J13642">
        <v>70</v>
      </c>
      <c r="K13642">
        <v>5</v>
      </c>
      <c r="L13642">
        <v>0</v>
      </c>
      <c r="O13642">
        <v>1</v>
      </c>
      <c r="P13642">
        <v>0</v>
      </c>
    </row>
    <row r="13643" spans="1:16" x14ac:dyDescent="0.35">
      <c r="A13643">
        <v>10212685</v>
      </c>
      <c r="B13643" t="s">
        <v>18307</v>
      </c>
      <c r="C13643">
        <v>42413378</v>
      </c>
      <c r="D13643" t="s">
        <v>18308</v>
      </c>
      <c r="E13643" t="s">
        <v>18</v>
      </c>
      <c r="F13643" t="s">
        <v>56</v>
      </c>
      <c r="G13643">
        <v>40.664099999999998</v>
      </c>
      <c r="H13643">
        <v>-73.980360000000005</v>
      </c>
      <c r="I13643" t="s">
        <v>25</v>
      </c>
      <c r="J13643">
        <v>143</v>
      </c>
      <c r="K13643">
        <v>3</v>
      </c>
      <c r="L13643">
        <v>180</v>
      </c>
      <c r="M13643" s="2">
        <v>43639</v>
      </c>
      <c r="N13643">
        <v>4.2</v>
      </c>
      <c r="O13643">
        <v>2</v>
      </c>
      <c r="P13643">
        <v>263</v>
      </c>
    </row>
    <row r="13644" spans="1:16" x14ac:dyDescent="0.35">
      <c r="A13644">
        <v>10212862</v>
      </c>
      <c r="B13644" t="s">
        <v>18309</v>
      </c>
      <c r="C13644">
        <v>2109282</v>
      </c>
      <c r="D13644" t="s">
        <v>1777</v>
      </c>
      <c r="E13644" t="s">
        <v>18</v>
      </c>
      <c r="F13644" t="s">
        <v>113</v>
      </c>
      <c r="G13644">
        <v>40.69688</v>
      </c>
      <c r="H13644">
        <v>-73.934479999999994</v>
      </c>
      <c r="I13644" t="s">
        <v>20</v>
      </c>
      <c r="J13644">
        <v>55</v>
      </c>
      <c r="K13644">
        <v>14</v>
      </c>
      <c r="L13644">
        <v>2</v>
      </c>
      <c r="M13644" s="2">
        <v>42617</v>
      </c>
      <c r="N13644">
        <v>0.06</v>
      </c>
      <c r="O13644">
        <v>1</v>
      </c>
      <c r="P13644">
        <v>0</v>
      </c>
    </row>
    <row r="13645" spans="1:16" x14ac:dyDescent="0.35">
      <c r="A13645">
        <v>10222008</v>
      </c>
      <c r="B13645" t="s">
        <v>18310</v>
      </c>
      <c r="C13645">
        <v>52526463</v>
      </c>
      <c r="D13645" t="s">
        <v>2078</v>
      </c>
      <c r="E13645" t="s">
        <v>23</v>
      </c>
      <c r="F13645" t="s">
        <v>97</v>
      </c>
      <c r="G13645">
        <v>40.73133</v>
      </c>
      <c r="H13645">
        <v>-73.987470000000002</v>
      </c>
      <c r="I13645" t="s">
        <v>25</v>
      </c>
      <c r="J13645">
        <v>110</v>
      </c>
      <c r="K13645">
        <v>3</v>
      </c>
      <c r="L13645">
        <v>1</v>
      </c>
      <c r="M13645" s="2">
        <v>42374</v>
      </c>
      <c r="N13645">
        <v>0.02</v>
      </c>
      <c r="O13645">
        <v>1</v>
      </c>
      <c r="P13645">
        <v>0</v>
      </c>
    </row>
    <row r="13646" spans="1:16" x14ac:dyDescent="0.35">
      <c r="A13646">
        <v>10224557</v>
      </c>
      <c r="B13646" t="s">
        <v>18311</v>
      </c>
      <c r="C13646">
        <v>287634</v>
      </c>
      <c r="D13646" t="s">
        <v>18312</v>
      </c>
      <c r="E13646" t="s">
        <v>18</v>
      </c>
      <c r="F13646" t="s">
        <v>132</v>
      </c>
      <c r="G13646">
        <v>40.655679999999997</v>
      </c>
      <c r="H13646">
        <v>-73.958920000000006</v>
      </c>
      <c r="I13646" t="s">
        <v>20</v>
      </c>
      <c r="J13646">
        <v>30</v>
      </c>
      <c r="K13646">
        <v>1</v>
      </c>
      <c r="L13646">
        <v>0</v>
      </c>
      <c r="O13646">
        <v>1</v>
      </c>
      <c r="P13646">
        <v>0</v>
      </c>
    </row>
    <row r="13647" spans="1:16" x14ac:dyDescent="0.35">
      <c r="A13647">
        <v>10224832</v>
      </c>
      <c r="B13647" t="s">
        <v>18313</v>
      </c>
      <c r="C13647">
        <v>10590166</v>
      </c>
      <c r="D13647" t="s">
        <v>3251</v>
      </c>
      <c r="E13647" t="s">
        <v>135</v>
      </c>
      <c r="F13647" t="s">
        <v>7282</v>
      </c>
      <c r="G13647">
        <v>40.749200000000002</v>
      </c>
      <c r="H13647">
        <v>-73.784450000000007</v>
      </c>
      <c r="I13647" t="s">
        <v>20</v>
      </c>
      <c r="J13647">
        <v>90</v>
      </c>
      <c r="K13647">
        <v>1</v>
      </c>
      <c r="L13647">
        <v>3</v>
      </c>
      <c r="M13647" s="2">
        <v>43401</v>
      </c>
      <c r="N13647">
        <v>0.3</v>
      </c>
      <c r="O13647">
        <v>1</v>
      </c>
      <c r="P13647">
        <v>87</v>
      </c>
    </row>
    <row r="13648" spans="1:16" x14ac:dyDescent="0.35">
      <c r="A13648">
        <v>10224998</v>
      </c>
      <c r="B13648" t="s">
        <v>18314</v>
      </c>
      <c r="C13648">
        <v>51991283</v>
      </c>
      <c r="D13648" t="s">
        <v>22</v>
      </c>
      <c r="E13648" t="s">
        <v>23</v>
      </c>
      <c r="F13648" t="s">
        <v>28</v>
      </c>
      <c r="G13648">
        <v>40.800330000000002</v>
      </c>
      <c r="H13648">
        <v>-73.952799999999996</v>
      </c>
      <c r="I13648" t="s">
        <v>20</v>
      </c>
      <c r="J13648">
        <v>199</v>
      </c>
      <c r="K13648">
        <v>1</v>
      </c>
      <c r="L13648">
        <v>1</v>
      </c>
      <c r="M13648" s="2">
        <v>42380</v>
      </c>
      <c r="N13648">
        <v>0.02</v>
      </c>
      <c r="O13648">
        <v>5</v>
      </c>
      <c r="P13648">
        <v>267</v>
      </c>
    </row>
    <row r="13649" spans="1:16" x14ac:dyDescent="0.35">
      <c r="A13649">
        <v>10226511</v>
      </c>
      <c r="B13649" t="s">
        <v>18315</v>
      </c>
      <c r="C13649">
        <v>52551507</v>
      </c>
      <c r="D13649" t="s">
        <v>4417</v>
      </c>
      <c r="E13649" t="s">
        <v>23</v>
      </c>
      <c r="F13649" t="s">
        <v>945</v>
      </c>
      <c r="G13649">
        <v>40.737279999999998</v>
      </c>
      <c r="H13649">
        <v>-73.984200000000001</v>
      </c>
      <c r="I13649" t="s">
        <v>20</v>
      </c>
      <c r="J13649">
        <v>99</v>
      </c>
      <c r="K13649">
        <v>1</v>
      </c>
      <c r="L13649">
        <v>0</v>
      </c>
      <c r="O13649">
        <v>1</v>
      </c>
      <c r="P13649">
        <v>0</v>
      </c>
    </row>
    <row r="13650" spans="1:16" x14ac:dyDescent="0.35">
      <c r="A13650">
        <v>10228901</v>
      </c>
      <c r="B13650" t="s">
        <v>18316</v>
      </c>
      <c r="C13650">
        <v>32824042</v>
      </c>
      <c r="D13650" t="s">
        <v>3886</v>
      </c>
      <c r="E13650" t="s">
        <v>23</v>
      </c>
      <c r="F13650" t="s">
        <v>118</v>
      </c>
      <c r="G13650">
        <v>40.713340000000002</v>
      </c>
      <c r="H13650">
        <v>-73.985749999999996</v>
      </c>
      <c r="I13650" t="s">
        <v>20</v>
      </c>
      <c r="J13650">
        <v>40</v>
      </c>
      <c r="K13650">
        <v>1</v>
      </c>
      <c r="L13650">
        <v>0</v>
      </c>
      <c r="O13650">
        <v>1</v>
      </c>
      <c r="P13650">
        <v>0</v>
      </c>
    </row>
    <row r="13651" spans="1:16" x14ac:dyDescent="0.35">
      <c r="A13651">
        <v>10229075</v>
      </c>
      <c r="B13651" t="s">
        <v>18317</v>
      </c>
      <c r="C13651">
        <v>9504403</v>
      </c>
      <c r="D13651" t="s">
        <v>7492</v>
      </c>
      <c r="E13651" t="s">
        <v>23</v>
      </c>
      <c r="F13651" t="s">
        <v>152</v>
      </c>
      <c r="G13651">
        <v>40.744430000000001</v>
      </c>
      <c r="H13651">
        <v>-73.979489999999998</v>
      </c>
      <c r="I13651" t="s">
        <v>25</v>
      </c>
      <c r="J13651">
        <v>235</v>
      </c>
      <c r="K13651">
        <v>3</v>
      </c>
      <c r="L13651">
        <v>2</v>
      </c>
      <c r="M13651" s="2">
        <v>42444</v>
      </c>
      <c r="N13651">
        <v>0.05</v>
      </c>
      <c r="O13651">
        <v>1</v>
      </c>
      <c r="P13651">
        <v>0</v>
      </c>
    </row>
    <row r="13652" spans="1:16" x14ac:dyDescent="0.35">
      <c r="A13652">
        <v>10229444</v>
      </c>
      <c r="B13652" t="s">
        <v>18318</v>
      </c>
      <c r="C13652">
        <v>24884472</v>
      </c>
      <c r="D13652" t="s">
        <v>18319</v>
      </c>
      <c r="E13652" t="s">
        <v>135</v>
      </c>
      <c r="F13652" t="s">
        <v>547</v>
      </c>
      <c r="G13652">
        <v>40.766199999999998</v>
      </c>
      <c r="H13652">
        <v>-73.920270000000002</v>
      </c>
      <c r="I13652" t="s">
        <v>20</v>
      </c>
      <c r="J13652">
        <v>62</v>
      </c>
      <c r="K13652">
        <v>2</v>
      </c>
      <c r="L13652">
        <v>9</v>
      </c>
      <c r="M13652" s="2">
        <v>43619</v>
      </c>
      <c r="N13652">
        <v>0.24</v>
      </c>
      <c r="O13652">
        <v>1</v>
      </c>
      <c r="P13652">
        <v>358</v>
      </c>
    </row>
    <row r="13653" spans="1:16" x14ac:dyDescent="0.35">
      <c r="A13653">
        <v>10230403</v>
      </c>
      <c r="B13653" t="s">
        <v>18320</v>
      </c>
      <c r="C13653">
        <v>52573647</v>
      </c>
      <c r="D13653" t="s">
        <v>3367</v>
      </c>
      <c r="E13653" t="s">
        <v>135</v>
      </c>
      <c r="F13653" t="s">
        <v>17261</v>
      </c>
      <c r="G13653">
        <v>40.65108</v>
      </c>
      <c r="H13653">
        <v>-73.734020000000001</v>
      </c>
      <c r="I13653" t="s">
        <v>20</v>
      </c>
      <c r="J13653">
        <v>85</v>
      </c>
      <c r="K13653">
        <v>2</v>
      </c>
      <c r="L13653">
        <v>9</v>
      </c>
      <c r="M13653" s="2">
        <v>42672</v>
      </c>
      <c r="N13653">
        <v>0.23</v>
      </c>
      <c r="O13653">
        <v>1</v>
      </c>
      <c r="P13653">
        <v>87</v>
      </c>
    </row>
    <row r="13654" spans="1:16" x14ac:dyDescent="0.35">
      <c r="A13654">
        <v>10230429</v>
      </c>
      <c r="B13654" t="s">
        <v>18313</v>
      </c>
      <c r="C13654">
        <v>52539349</v>
      </c>
      <c r="D13654" t="s">
        <v>5514</v>
      </c>
      <c r="E13654" t="s">
        <v>135</v>
      </c>
      <c r="F13654" t="s">
        <v>8192</v>
      </c>
      <c r="G13654">
        <v>40.670349999999999</v>
      </c>
      <c r="H13654">
        <v>-73.754099999999994</v>
      </c>
      <c r="I13654" t="s">
        <v>25</v>
      </c>
      <c r="J13654">
        <v>60</v>
      </c>
      <c r="K13654">
        <v>1</v>
      </c>
      <c r="L13654">
        <v>212</v>
      </c>
      <c r="M13654" s="2">
        <v>43653</v>
      </c>
      <c r="N13654">
        <v>4.95</v>
      </c>
      <c r="O13654">
        <v>1</v>
      </c>
      <c r="P13654">
        <v>297</v>
      </c>
    </row>
    <row r="13655" spans="1:16" x14ac:dyDescent="0.35">
      <c r="A13655">
        <v>10231294</v>
      </c>
      <c r="B13655" t="s">
        <v>18321</v>
      </c>
      <c r="C13655">
        <v>52577963</v>
      </c>
      <c r="D13655" t="s">
        <v>176</v>
      </c>
      <c r="E13655" t="s">
        <v>135</v>
      </c>
      <c r="F13655" t="s">
        <v>4717</v>
      </c>
      <c r="G13655">
        <v>40.694540000000003</v>
      </c>
      <c r="H13655">
        <v>-73.850409999999997</v>
      </c>
      <c r="I13655" t="s">
        <v>20</v>
      </c>
      <c r="J13655">
        <v>45</v>
      </c>
      <c r="K13655">
        <v>5</v>
      </c>
      <c r="L13655">
        <v>34</v>
      </c>
      <c r="M13655" s="2">
        <v>43626</v>
      </c>
      <c r="N13655">
        <v>0.85</v>
      </c>
      <c r="O13655">
        <v>6</v>
      </c>
      <c r="P13655">
        <v>212</v>
      </c>
    </row>
    <row r="13656" spans="1:16" x14ac:dyDescent="0.35">
      <c r="A13656">
        <v>10231620</v>
      </c>
      <c r="B13656" t="s">
        <v>18322</v>
      </c>
      <c r="C13656">
        <v>29452204</v>
      </c>
      <c r="D13656" t="s">
        <v>508</v>
      </c>
      <c r="E13656" t="s">
        <v>23</v>
      </c>
      <c r="F13656" t="s">
        <v>43</v>
      </c>
      <c r="G13656">
        <v>40.761240000000001</v>
      </c>
      <c r="H13656">
        <v>-73.988969999999995</v>
      </c>
      <c r="I13656" t="s">
        <v>25</v>
      </c>
      <c r="J13656">
        <v>155</v>
      </c>
      <c r="K13656">
        <v>2</v>
      </c>
      <c r="L13656">
        <v>0</v>
      </c>
      <c r="O13656">
        <v>1</v>
      </c>
      <c r="P13656">
        <v>0</v>
      </c>
    </row>
    <row r="13657" spans="1:16" x14ac:dyDescent="0.35">
      <c r="A13657">
        <v>10232344</v>
      </c>
      <c r="B13657" t="s">
        <v>18323</v>
      </c>
      <c r="C13657">
        <v>52584471</v>
      </c>
      <c r="D13657" t="s">
        <v>455</v>
      </c>
      <c r="E13657" t="s">
        <v>23</v>
      </c>
      <c r="F13657" t="s">
        <v>37</v>
      </c>
      <c r="G13657">
        <v>40.746659999999999</v>
      </c>
      <c r="H13657">
        <v>-73.978470000000002</v>
      </c>
      <c r="I13657" t="s">
        <v>25</v>
      </c>
      <c r="J13657">
        <v>135</v>
      </c>
      <c r="K13657">
        <v>1</v>
      </c>
      <c r="L13657">
        <v>0</v>
      </c>
      <c r="O13657">
        <v>1</v>
      </c>
      <c r="P13657">
        <v>0</v>
      </c>
    </row>
    <row r="13658" spans="1:16" x14ac:dyDescent="0.35">
      <c r="A13658">
        <v>10232553</v>
      </c>
      <c r="B13658" t="s">
        <v>18324</v>
      </c>
      <c r="C13658">
        <v>389899</v>
      </c>
      <c r="D13658" t="s">
        <v>2539</v>
      </c>
      <c r="E13658" t="s">
        <v>18</v>
      </c>
      <c r="F13658" t="s">
        <v>64</v>
      </c>
      <c r="G13658">
        <v>40.717419999999997</v>
      </c>
      <c r="H13658">
        <v>-73.958470000000005</v>
      </c>
      <c r="I13658" t="s">
        <v>25</v>
      </c>
      <c r="J13658">
        <v>165</v>
      </c>
      <c r="K13658">
        <v>1</v>
      </c>
      <c r="L13658">
        <v>58</v>
      </c>
      <c r="M13658" s="2">
        <v>43562</v>
      </c>
      <c r="N13658">
        <v>1.36</v>
      </c>
      <c r="O13658">
        <v>2</v>
      </c>
      <c r="P13658">
        <v>287</v>
      </c>
    </row>
    <row r="13659" spans="1:16" x14ac:dyDescent="0.35">
      <c r="A13659">
        <v>10233048</v>
      </c>
      <c r="B13659" t="s">
        <v>18325</v>
      </c>
      <c r="C13659">
        <v>14064072</v>
      </c>
      <c r="D13659" t="s">
        <v>48</v>
      </c>
      <c r="E13659" t="s">
        <v>23</v>
      </c>
      <c r="F13659" t="s">
        <v>43</v>
      </c>
      <c r="G13659">
        <v>40.761659999999999</v>
      </c>
      <c r="H13659">
        <v>-73.991969999999995</v>
      </c>
      <c r="I13659" t="s">
        <v>20</v>
      </c>
      <c r="J13659">
        <v>295</v>
      </c>
      <c r="K13659">
        <v>1</v>
      </c>
      <c r="L13659">
        <v>0</v>
      </c>
      <c r="O13659">
        <v>1</v>
      </c>
      <c r="P13659">
        <v>0</v>
      </c>
    </row>
    <row r="13660" spans="1:16" x14ac:dyDescent="0.35">
      <c r="A13660">
        <v>10233196</v>
      </c>
      <c r="B13660" t="s">
        <v>18326</v>
      </c>
      <c r="C13660">
        <v>51169036</v>
      </c>
      <c r="D13660" t="s">
        <v>18327</v>
      </c>
      <c r="E13660" t="s">
        <v>23</v>
      </c>
      <c r="F13660" t="s">
        <v>193</v>
      </c>
      <c r="G13660">
        <v>40.83473</v>
      </c>
      <c r="H13660">
        <v>-73.938580000000002</v>
      </c>
      <c r="I13660" t="s">
        <v>20</v>
      </c>
      <c r="J13660">
        <v>77</v>
      </c>
      <c r="K13660">
        <v>1</v>
      </c>
      <c r="L13660">
        <v>89</v>
      </c>
      <c r="M13660" s="2">
        <v>43612</v>
      </c>
      <c r="N13660">
        <v>2.29</v>
      </c>
      <c r="O13660">
        <v>1</v>
      </c>
      <c r="P13660">
        <v>228</v>
      </c>
    </row>
    <row r="13661" spans="1:16" x14ac:dyDescent="0.35">
      <c r="A13661">
        <v>10233244</v>
      </c>
      <c r="B13661" t="s">
        <v>18328</v>
      </c>
      <c r="C13661">
        <v>11554193</v>
      </c>
      <c r="D13661" t="s">
        <v>18329</v>
      </c>
      <c r="E13661" t="s">
        <v>18</v>
      </c>
      <c r="F13661" t="s">
        <v>73</v>
      </c>
      <c r="G13661">
        <v>40.666710000000002</v>
      </c>
      <c r="H13661">
        <v>-73.949809999999999</v>
      </c>
      <c r="I13661" t="s">
        <v>20</v>
      </c>
      <c r="J13661">
        <v>43</v>
      </c>
      <c r="K13661">
        <v>5</v>
      </c>
      <c r="L13661">
        <v>16</v>
      </c>
      <c r="M13661" s="2">
        <v>43370</v>
      </c>
      <c r="N13661">
        <v>0.4</v>
      </c>
      <c r="O13661">
        <v>2</v>
      </c>
      <c r="P13661">
        <v>38</v>
      </c>
    </row>
    <row r="13662" spans="1:16" x14ac:dyDescent="0.35">
      <c r="A13662">
        <v>10233563</v>
      </c>
      <c r="B13662" t="s">
        <v>18330</v>
      </c>
      <c r="C13662">
        <v>4227531</v>
      </c>
      <c r="D13662" t="s">
        <v>851</v>
      </c>
      <c r="E13662" t="s">
        <v>23</v>
      </c>
      <c r="F13662" t="s">
        <v>24</v>
      </c>
      <c r="G13662">
        <v>40.756860000000003</v>
      </c>
      <c r="H13662">
        <v>-73.967230000000001</v>
      </c>
      <c r="I13662" t="s">
        <v>25</v>
      </c>
      <c r="J13662">
        <v>230</v>
      </c>
      <c r="K13662">
        <v>180</v>
      </c>
      <c r="L13662">
        <v>0</v>
      </c>
      <c r="O13662">
        <v>1</v>
      </c>
      <c r="P13662">
        <v>365</v>
      </c>
    </row>
    <row r="13663" spans="1:16" x14ac:dyDescent="0.35">
      <c r="A13663">
        <v>10233905</v>
      </c>
      <c r="B13663" t="s">
        <v>18331</v>
      </c>
      <c r="C13663">
        <v>14590096</v>
      </c>
      <c r="D13663" t="s">
        <v>1704</v>
      </c>
      <c r="E13663" t="s">
        <v>18</v>
      </c>
      <c r="F13663" t="s">
        <v>988</v>
      </c>
      <c r="G13663">
        <v>40.672899999999998</v>
      </c>
      <c r="H13663">
        <v>-73.889189999999999</v>
      </c>
      <c r="I13663" t="s">
        <v>25</v>
      </c>
      <c r="J13663">
        <v>70</v>
      </c>
      <c r="K13663">
        <v>30</v>
      </c>
      <c r="L13663">
        <v>62</v>
      </c>
      <c r="M13663" s="2">
        <v>43466</v>
      </c>
      <c r="N13663">
        <v>1.56</v>
      </c>
      <c r="O13663">
        <v>1</v>
      </c>
      <c r="P13663">
        <v>7</v>
      </c>
    </row>
    <row r="13664" spans="1:16" x14ac:dyDescent="0.35">
      <c r="A13664">
        <v>10234090</v>
      </c>
      <c r="B13664" t="s">
        <v>18332</v>
      </c>
      <c r="C13664">
        <v>52577563</v>
      </c>
      <c r="D13664" t="s">
        <v>1405</v>
      </c>
      <c r="E13664" t="s">
        <v>18</v>
      </c>
      <c r="F13664" t="s">
        <v>1142</v>
      </c>
      <c r="G13664">
        <v>40.664200000000001</v>
      </c>
      <c r="H13664">
        <v>-73.993709999999993</v>
      </c>
      <c r="I13664" t="s">
        <v>25</v>
      </c>
      <c r="J13664">
        <v>105</v>
      </c>
      <c r="K13664">
        <v>5</v>
      </c>
      <c r="L13664">
        <v>1</v>
      </c>
      <c r="M13664" s="2">
        <v>42372</v>
      </c>
      <c r="N13664">
        <v>0.02</v>
      </c>
      <c r="O13664">
        <v>3</v>
      </c>
      <c r="P13664">
        <v>365</v>
      </c>
    </row>
    <row r="13665" spans="1:16" x14ac:dyDescent="0.35">
      <c r="A13665">
        <v>10234232</v>
      </c>
      <c r="B13665" t="s">
        <v>18333</v>
      </c>
      <c r="C13665">
        <v>21094081</v>
      </c>
      <c r="D13665" t="s">
        <v>999</v>
      </c>
      <c r="E13665" t="s">
        <v>18</v>
      </c>
      <c r="F13665" t="s">
        <v>113</v>
      </c>
      <c r="G13665">
        <v>40.696750000000002</v>
      </c>
      <c r="H13665">
        <v>-73.929640000000006</v>
      </c>
      <c r="I13665" t="s">
        <v>20</v>
      </c>
      <c r="J13665">
        <v>54</v>
      </c>
      <c r="K13665">
        <v>4</v>
      </c>
      <c r="L13665">
        <v>6</v>
      </c>
      <c r="M13665" s="2">
        <v>42637</v>
      </c>
      <c r="N13665">
        <v>0.14000000000000001</v>
      </c>
      <c r="O13665">
        <v>1</v>
      </c>
      <c r="P13665">
        <v>0</v>
      </c>
    </row>
    <row r="13666" spans="1:16" x14ac:dyDescent="0.35">
      <c r="A13666">
        <v>10234437</v>
      </c>
      <c r="B13666" t="s">
        <v>18334</v>
      </c>
      <c r="C13666">
        <v>655234</v>
      </c>
      <c r="D13666" t="s">
        <v>9229</v>
      </c>
      <c r="E13666" t="s">
        <v>18</v>
      </c>
      <c r="F13666" t="s">
        <v>64</v>
      </c>
      <c r="G13666">
        <v>40.715229999999998</v>
      </c>
      <c r="H13666">
        <v>-73.955029999999994</v>
      </c>
      <c r="I13666" t="s">
        <v>25</v>
      </c>
      <c r="J13666">
        <v>199</v>
      </c>
      <c r="K13666">
        <v>3</v>
      </c>
      <c r="L13666">
        <v>0</v>
      </c>
      <c r="O13666">
        <v>1</v>
      </c>
      <c r="P13666">
        <v>0</v>
      </c>
    </row>
    <row r="13667" spans="1:16" x14ac:dyDescent="0.35">
      <c r="A13667">
        <v>10235422</v>
      </c>
      <c r="B13667" t="s">
        <v>18335</v>
      </c>
      <c r="C13667">
        <v>52604429</v>
      </c>
      <c r="D13667" t="s">
        <v>2903</v>
      </c>
      <c r="E13667" t="s">
        <v>18</v>
      </c>
      <c r="F13667" t="s">
        <v>40</v>
      </c>
      <c r="G13667">
        <v>40.69171</v>
      </c>
      <c r="H13667">
        <v>-73.948909999999998</v>
      </c>
      <c r="I13667" t="s">
        <v>25</v>
      </c>
      <c r="J13667">
        <v>145</v>
      </c>
      <c r="K13667">
        <v>4</v>
      </c>
      <c r="L13667">
        <v>63</v>
      </c>
      <c r="M13667" s="2">
        <v>43632</v>
      </c>
      <c r="N13667">
        <v>1.6</v>
      </c>
      <c r="O13667">
        <v>2</v>
      </c>
      <c r="P13667">
        <v>37</v>
      </c>
    </row>
    <row r="13668" spans="1:16" x14ac:dyDescent="0.35">
      <c r="A13668">
        <v>10241876</v>
      </c>
      <c r="B13668" t="s">
        <v>18336</v>
      </c>
      <c r="C13668">
        <v>39126862</v>
      </c>
      <c r="D13668" t="s">
        <v>275</v>
      </c>
      <c r="E13668" t="s">
        <v>18</v>
      </c>
      <c r="F13668" t="s">
        <v>64</v>
      </c>
      <c r="G13668">
        <v>40.70635</v>
      </c>
      <c r="H13668">
        <v>-73.951750000000004</v>
      </c>
      <c r="I13668" t="s">
        <v>20</v>
      </c>
      <c r="J13668">
        <v>97</v>
      </c>
      <c r="K13668">
        <v>2</v>
      </c>
      <c r="L13668">
        <v>0</v>
      </c>
      <c r="O13668">
        <v>2</v>
      </c>
      <c r="P13668">
        <v>0</v>
      </c>
    </row>
    <row r="13669" spans="1:16" x14ac:dyDescent="0.35">
      <c r="A13669">
        <v>10242095</v>
      </c>
      <c r="B13669" t="s">
        <v>18337</v>
      </c>
      <c r="C13669">
        <v>4209540</v>
      </c>
      <c r="D13669" t="s">
        <v>1396</v>
      </c>
      <c r="E13669" t="s">
        <v>18</v>
      </c>
      <c r="F13669" t="s">
        <v>64</v>
      </c>
      <c r="G13669">
        <v>40.701540000000001</v>
      </c>
      <c r="H13669">
        <v>-73.947590000000005</v>
      </c>
      <c r="I13669" t="s">
        <v>20</v>
      </c>
      <c r="J13669">
        <v>55</v>
      </c>
      <c r="K13669">
        <v>3</v>
      </c>
      <c r="L13669">
        <v>26</v>
      </c>
      <c r="M13669" s="2">
        <v>43601</v>
      </c>
      <c r="N13669">
        <v>0.68</v>
      </c>
      <c r="O13669">
        <v>1</v>
      </c>
      <c r="P13669">
        <v>1</v>
      </c>
    </row>
    <row r="13670" spans="1:16" x14ac:dyDescent="0.35">
      <c r="A13670">
        <v>10243895</v>
      </c>
      <c r="B13670" t="s">
        <v>18338</v>
      </c>
      <c r="C13670">
        <v>5162192</v>
      </c>
      <c r="D13670" t="s">
        <v>2078</v>
      </c>
      <c r="E13670" t="s">
        <v>23</v>
      </c>
      <c r="F13670" t="s">
        <v>46</v>
      </c>
      <c r="G13670">
        <v>40.782730000000001</v>
      </c>
      <c r="H13670">
        <v>-73.975530000000006</v>
      </c>
      <c r="I13670" t="s">
        <v>25</v>
      </c>
      <c r="J13670">
        <v>285</v>
      </c>
      <c r="K13670">
        <v>5</v>
      </c>
      <c r="L13670">
        <v>79</v>
      </c>
      <c r="M13670" s="2">
        <v>43648</v>
      </c>
      <c r="N13670">
        <v>2.09</v>
      </c>
      <c r="O13670">
        <v>12</v>
      </c>
      <c r="P13670">
        <v>153</v>
      </c>
    </row>
    <row r="13671" spans="1:16" x14ac:dyDescent="0.35">
      <c r="A13671">
        <v>10244467</v>
      </c>
      <c r="B13671" t="s">
        <v>18339</v>
      </c>
      <c r="C13671">
        <v>18652590</v>
      </c>
      <c r="D13671" t="s">
        <v>18340</v>
      </c>
      <c r="E13671" t="s">
        <v>18</v>
      </c>
      <c r="F13671" t="s">
        <v>116</v>
      </c>
      <c r="G13671">
        <v>40.631770000000003</v>
      </c>
      <c r="H13671">
        <v>-73.963409999999996</v>
      </c>
      <c r="I13671" t="s">
        <v>20</v>
      </c>
      <c r="J13671">
        <v>185</v>
      </c>
      <c r="K13671">
        <v>2</v>
      </c>
      <c r="L13671">
        <v>0</v>
      </c>
      <c r="O13671">
        <v>1</v>
      </c>
      <c r="P13671">
        <v>0</v>
      </c>
    </row>
    <row r="13672" spans="1:16" x14ac:dyDescent="0.35">
      <c r="A13672">
        <v>10244876</v>
      </c>
      <c r="B13672" t="s">
        <v>18341</v>
      </c>
      <c r="C13672">
        <v>52656488</v>
      </c>
      <c r="D13672" t="s">
        <v>18342</v>
      </c>
      <c r="E13672" t="s">
        <v>23</v>
      </c>
      <c r="F13672" t="s">
        <v>28</v>
      </c>
      <c r="G13672">
        <v>40.810519999999997</v>
      </c>
      <c r="H13672">
        <v>-73.940079999999995</v>
      </c>
      <c r="I13672" t="s">
        <v>20</v>
      </c>
      <c r="J13672">
        <v>200</v>
      </c>
      <c r="K13672">
        <v>2</v>
      </c>
      <c r="L13672">
        <v>0</v>
      </c>
      <c r="O13672">
        <v>1</v>
      </c>
      <c r="P13672">
        <v>0</v>
      </c>
    </row>
    <row r="13673" spans="1:16" x14ac:dyDescent="0.35">
      <c r="A13673">
        <v>10245677</v>
      </c>
      <c r="B13673" t="s">
        <v>18343</v>
      </c>
      <c r="C13673">
        <v>52661714</v>
      </c>
      <c r="D13673" t="s">
        <v>70</v>
      </c>
      <c r="E13673" t="s">
        <v>23</v>
      </c>
      <c r="F13673" t="s">
        <v>43</v>
      </c>
      <c r="G13673">
        <v>40.762140000000002</v>
      </c>
      <c r="H13673">
        <v>-73.989850000000004</v>
      </c>
      <c r="I13673" t="s">
        <v>20</v>
      </c>
      <c r="J13673">
        <v>300</v>
      </c>
      <c r="K13673">
        <v>1</v>
      </c>
      <c r="L13673">
        <v>0</v>
      </c>
      <c r="O13673">
        <v>1</v>
      </c>
      <c r="P13673">
        <v>0</v>
      </c>
    </row>
    <row r="13674" spans="1:16" x14ac:dyDescent="0.35">
      <c r="A13674">
        <v>10246056</v>
      </c>
      <c r="B13674" t="s">
        <v>18344</v>
      </c>
      <c r="C13674">
        <v>52663715</v>
      </c>
      <c r="D13674" t="s">
        <v>8390</v>
      </c>
      <c r="E13674" t="s">
        <v>18</v>
      </c>
      <c r="F13674" t="s">
        <v>64</v>
      </c>
      <c r="G13674">
        <v>40.712600000000002</v>
      </c>
      <c r="H13674">
        <v>-73.946680000000001</v>
      </c>
      <c r="I13674" t="s">
        <v>25</v>
      </c>
      <c r="J13674">
        <v>255</v>
      </c>
      <c r="K13674">
        <v>3</v>
      </c>
      <c r="L13674">
        <v>97</v>
      </c>
      <c r="M13674" s="2">
        <v>43616</v>
      </c>
      <c r="N13674">
        <v>2.37</v>
      </c>
      <c r="O13674">
        <v>1</v>
      </c>
      <c r="P13674">
        <v>230</v>
      </c>
    </row>
    <row r="13675" spans="1:16" x14ac:dyDescent="0.35">
      <c r="A13675">
        <v>10246479</v>
      </c>
      <c r="B13675" t="s">
        <v>18345</v>
      </c>
      <c r="C13675">
        <v>22693737</v>
      </c>
      <c r="D13675" t="s">
        <v>18346</v>
      </c>
      <c r="E13675" t="s">
        <v>18</v>
      </c>
      <c r="F13675" t="s">
        <v>73</v>
      </c>
      <c r="G13675">
        <v>40.671460000000003</v>
      </c>
      <c r="H13675">
        <v>-73.943770000000001</v>
      </c>
      <c r="I13675" t="s">
        <v>25</v>
      </c>
      <c r="J13675">
        <v>500</v>
      </c>
      <c r="K13675">
        <v>30</v>
      </c>
      <c r="L13675">
        <v>96</v>
      </c>
      <c r="M13675" s="2">
        <v>43639</v>
      </c>
      <c r="N13675">
        <v>2.38</v>
      </c>
      <c r="O13675">
        <v>1</v>
      </c>
      <c r="P13675">
        <v>339</v>
      </c>
    </row>
    <row r="13676" spans="1:16" x14ac:dyDescent="0.35">
      <c r="A13676">
        <v>10246816</v>
      </c>
      <c r="B13676" t="s">
        <v>18347</v>
      </c>
      <c r="C13676">
        <v>22663500</v>
      </c>
      <c r="D13676" t="s">
        <v>4171</v>
      </c>
      <c r="E13676" t="s">
        <v>18</v>
      </c>
      <c r="F13676" t="s">
        <v>56</v>
      </c>
      <c r="G13676">
        <v>40.666220000000003</v>
      </c>
      <c r="H13676">
        <v>-73.98357</v>
      </c>
      <c r="I13676" t="s">
        <v>20</v>
      </c>
      <c r="J13676">
        <v>75</v>
      </c>
      <c r="K13676">
        <v>5</v>
      </c>
      <c r="L13676">
        <v>1</v>
      </c>
      <c r="M13676" s="2">
        <v>43275</v>
      </c>
      <c r="N13676">
        <v>0.08</v>
      </c>
      <c r="O13676">
        <v>1</v>
      </c>
      <c r="P13676">
        <v>0</v>
      </c>
    </row>
    <row r="13677" spans="1:16" x14ac:dyDescent="0.35">
      <c r="A13677">
        <v>10247766</v>
      </c>
      <c r="B13677" t="s">
        <v>18348</v>
      </c>
      <c r="C13677">
        <v>52674088</v>
      </c>
      <c r="D13677" t="s">
        <v>282</v>
      </c>
      <c r="E13677" t="s">
        <v>18</v>
      </c>
      <c r="F13677" t="s">
        <v>104</v>
      </c>
      <c r="G13677">
        <v>40.727379999999997</v>
      </c>
      <c r="H13677">
        <v>-73.955529999999996</v>
      </c>
      <c r="I13677" t="s">
        <v>20</v>
      </c>
      <c r="J13677">
        <v>150</v>
      </c>
      <c r="K13677">
        <v>1</v>
      </c>
      <c r="L13677">
        <v>0</v>
      </c>
      <c r="O13677">
        <v>1</v>
      </c>
      <c r="P13677">
        <v>0</v>
      </c>
    </row>
    <row r="13678" spans="1:16" x14ac:dyDescent="0.35">
      <c r="A13678">
        <v>10247799</v>
      </c>
      <c r="B13678" t="s">
        <v>18349</v>
      </c>
      <c r="C13678">
        <v>2348712</v>
      </c>
      <c r="D13678" t="s">
        <v>12224</v>
      </c>
      <c r="E13678" t="s">
        <v>18</v>
      </c>
      <c r="F13678" t="s">
        <v>64</v>
      </c>
      <c r="G13678">
        <v>40.707270000000001</v>
      </c>
      <c r="H13678">
        <v>-73.960570000000004</v>
      </c>
      <c r="I13678" t="s">
        <v>20</v>
      </c>
      <c r="J13678">
        <v>64</v>
      </c>
      <c r="K13678">
        <v>2</v>
      </c>
      <c r="L13678">
        <v>2</v>
      </c>
      <c r="M13678" s="2">
        <v>42735</v>
      </c>
      <c r="N13678">
        <v>0.06</v>
      </c>
      <c r="O13678">
        <v>1</v>
      </c>
      <c r="P13678">
        <v>0</v>
      </c>
    </row>
    <row r="13679" spans="1:16" x14ac:dyDescent="0.35">
      <c r="A13679">
        <v>10249075</v>
      </c>
      <c r="B13679" t="s">
        <v>18350</v>
      </c>
      <c r="C13679">
        <v>36494040</v>
      </c>
      <c r="D13679" t="s">
        <v>845</v>
      </c>
      <c r="E13679" t="s">
        <v>23</v>
      </c>
      <c r="F13679" t="s">
        <v>43</v>
      </c>
      <c r="G13679">
        <v>40.760899999999999</v>
      </c>
      <c r="H13679">
        <v>-73.994050000000001</v>
      </c>
      <c r="I13679" t="s">
        <v>25</v>
      </c>
      <c r="J13679">
        <v>250</v>
      </c>
      <c r="K13679">
        <v>1</v>
      </c>
      <c r="L13679">
        <v>0</v>
      </c>
      <c r="O13679">
        <v>1</v>
      </c>
      <c r="P13679">
        <v>0</v>
      </c>
    </row>
    <row r="13680" spans="1:16" x14ac:dyDescent="0.35">
      <c r="A13680">
        <v>10249886</v>
      </c>
      <c r="B13680" t="s">
        <v>18351</v>
      </c>
      <c r="C13680">
        <v>50914821</v>
      </c>
      <c r="D13680" t="s">
        <v>2401</v>
      </c>
      <c r="E13680" t="s">
        <v>23</v>
      </c>
      <c r="F13680" t="s">
        <v>43</v>
      </c>
      <c r="G13680">
        <v>40.765770000000003</v>
      </c>
      <c r="H13680">
        <v>-73.985500000000002</v>
      </c>
      <c r="I13680" t="s">
        <v>20</v>
      </c>
      <c r="J13680">
        <v>135</v>
      </c>
      <c r="K13680">
        <v>1</v>
      </c>
      <c r="L13680">
        <v>101</v>
      </c>
      <c r="M13680" s="2">
        <v>43641</v>
      </c>
      <c r="N13680">
        <v>2.36</v>
      </c>
      <c r="O13680">
        <v>1</v>
      </c>
      <c r="P13680">
        <v>365</v>
      </c>
    </row>
    <row r="13681" spans="1:16" x14ac:dyDescent="0.35">
      <c r="A13681">
        <v>10250433</v>
      </c>
      <c r="B13681" t="s">
        <v>18352</v>
      </c>
      <c r="C13681">
        <v>21147839</v>
      </c>
      <c r="D13681" t="s">
        <v>3059</v>
      </c>
      <c r="E13681" t="s">
        <v>18</v>
      </c>
      <c r="F13681" t="s">
        <v>116</v>
      </c>
      <c r="G13681">
        <v>40.645429999999998</v>
      </c>
      <c r="H13681">
        <v>-73.964560000000006</v>
      </c>
      <c r="I13681" t="s">
        <v>20</v>
      </c>
      <c r="J13681">
        <v>70</v>
      </c>
      <c r="K13681">
        <v>7</v>
      </c>
      <c r="L13681">
        <v>1</v>
      </c>
      <c r="M13681" s="2">
        <v>42675</v>
      </c>
      <c r="N13681">
        <v>0.03</v>
      </c>
      <c r="O13681">
        <v>1</v>
      </c>
      <c r="P13681">
        <v>0</v>
      </c>
    </row>
    <row r="13682" spans="1:16" x14ac:dyDescent="0.35">
      <c r="A13682">
        <v>10251082</v>
      </c>
      <c r="B13682" t="s">
        <v>18353</v>
      </c>
      <c r="C13682">
        <v>14084903</v>
      </c>
      <c r="D13682" t="s">
        <v>18354</v>
      </c>
      <c r="E13682" t="s">
        <v>18</v>
      </c>
      <c r="F13682" t="s">
        <v>172</v>
      </c>
      <c r="G13682">
        <v>40.674729999999997</v>
      </c>
      <c r="H13682">
        <v>-73.965289999999996</v>
      </c>
      <c r="I13682" t="s">
        <v>25</v>
      </c>
      <c r="J13682">
        <v>295</v>
      </c>
      <c r="K13682">
        <v>3</v>
      </c>
      <c r="L13682">
        <v>182</v>
      </c>
      <c r="M13682" s="2">
        <v>43642</v>
      </c>
      <c r="N13682">
        <v>4.33</v>
      </c>
      <c r="O13682">
        <v>1</v>
      </c>
      <c r="P13682">
        <v>226</v>
      </c>
    </row>
    <row r="13683" spans="1:16" x14ac:dyDescent="0.35">
      <c r="A13683">
        <v>10251768</v>
      </c>
      <c r="B13683" t="s">
        <v>18355</v>
      </c>
      <c r="C13683">
        <v>19927798</v>
      </c>
      <c r="D13683" t="s">
        <v>11565</v>
      </c>
      <c r="E13683" t="s">
        <v>23</v>
      </c>
      <c r="F13683" t="s">
        <v>34</v>
      </c>
      <c r="G13683">
        <v>40.793660000000003</v>
      </c>
      <c r="H13683">
        <v>-73.94059</v>
      </c>
      <c r="I13683" t="s">
        <v>25</v>
      </c>
      <c r="J13683">
        <v>135</v>
      </c>
      <c r="K13683">
        <v>1</v>
      </c>
      <c r="L13683">
        <v>4</v>
      </c>
      <c r="M13683" s="2">
        <v>42654</v>
      </c>
      <c r="N13683">
        <v>0.11</v>
      </c>
      <c r="O13683">
        <v>1</v>
      </c>
      <c r="P13683">
        <v>0</v>
      </c>
    </row>
    <row r="13684" spans="1:16" x14ac:dyDescent="0.35">
      <c r="A13684">
        <v>10252499</v>
      </c>
      <c r="B13684" t="s">
        <v>18356</v>
      </c>
      <c r="C13684">
        <v>2782391</v>
      </c>
      <c r="D13684" t="s">
        <v>805</v>
      </c>
      <c r="E13684" t="s">
        <v>23</v>
      </c>
      <c r="F13684" t="s">
        <v>43</v>
      </c>
      <c r="G13684">
        <v>40.766460000000002</v>
      </c>
      <c r="H13684">
        <v>-73.987039999999993</v>
      </c>
      <c r="I13684" t="s">
        <v>119</v>
      </c>
      <c r="J13684">
        <v>50</v>
      </c>
      <c r="K13684">
        <v>2</v>
      </c>
      <c r="L13684">
        <v>2</v>
      </c>
      <c r="M13684" s="2">
        <v>42501</v>
      </c>
      <c r="N13684">
        <v>0.05</v>
      </c>
      <c r="O13684">
        <v>2</v>
      </c>
      <c r="P13684">
        <v>0</v>
      </c>
    </row>
    <row r="13685" spans="1:16" x14ac:dyDescent="0.35">
      <c r="A13685">
        <v>10252921</v>
      </c>
      <c r="B13685" t="s">
        <v>18357</v>
      </c>
      <c r="C13685">
        <v>52705961</v>
      </c>
      <c r="D13685" t="s">
        <v>10304</v>
      </c>
      <c r="E13685" t="s">
        <v>135</v>
      </c>
      <c r="F13685" t="s">
        <v>794</v>
      </c>
      <c r="G13685">
        <v>40.733519999999999</v>
      </c>
      <c r="H13685">
        <v>-73.852369999999993</v>
      </c>
      <c r="I13685" t="s">
        <v>25</v>
      </c>
      <c r="J13685">
        <v>69</v>
      </c>
      <c r="K13685">
        <v>1</v>
      </c>
      <c r="L13685">
        <v>85</v>
      </c>
      <c r="M13685" s="2">
        <v>43647</v>
      </c>
      <c r="N13685">
        <v>2.13</v>
      </c>
      <c r="O13685">
        <v>1</v>
      </c>
      <c r="P13685">
        <v>308</v>
      </c>
    </row>
    <row r="13686" spans="1:16" x14ac:dyDescent="0.35">
      <c r="A13686">
        <v>10253159</v>
      </c>
      <c r="B13686" t="s">
        <v>18358</v>
      </c>
      <c r="C13686">
        <v>10721093</v>
      </c>
      <c r="D13686" t="s">
        <v>824</v>
      </c>
      <c r="E13686" t="s">
        <v>378</v>
      </c>
      <c r="F13686" t="s">
        <v>13015</v>
      </c>
      <c r="G13686">
        <v>40.610419999999998</v>
      </c>
      <c r="H13686">
        <v>-74.122770000000003</v>
      </c>
      <c r="I13686" t="s">
        <v>25</v>
      </c>
      <c r="J13686">
        <v>299</v>
      </c>
      <c r="K13686">
        <v>3</v>
      </c>
      <c r="L13686">
        <v>49</v>
      </c>
      <c r="M13686" s="2">
        <v>43646</v>
      </c>
      <c r="N13686">
        <v>1.91</v>
      </c>
      <c r="O13686">
        <v>1</v>
      </c>
      <c r="P13686">
        <v>350</v>
      </c>
    </row>
    <row r="13687" spans="1:16" x14ac:dyDescent="0.35">
      <c r="A13687">
        <v>10253315</v>
      </c>
      <c r="B13687" t="s">
        <v>18359</v>
      </c>
      <c r="C13687">
        <v>27431753</v>
      </c>
      <c r="D13687" t="s">
        <v>18360</v>
      </c>
      <c r="E13687" t="s">
        <v>135</v>
      </c>
      <c r="F13687" t="s">
        <v>362</v>
      </c>
      <c r="G13687">
        <v>40.738799999999998</v>
      </c>
      <c r="H13687">
        <v>-73.923270000000002</v>
      </c>
      <c r="I13687" t="s">
        <v>25</v>
      </c>
      <c r="J13687">
        <v>204</v>
      </c>
      <c r="K13687">
        <v>4</v>
      </c>
      <c r="L13687">
        <v>188</v>
      </c>
      <c r="M13687" s="2">
        <v>43650</v>
      </c>
      <c r="N13687">
        <v>4.49</v>
      </c>
      <c r="O13687">
        <v>1</v>
      </c>
      <c r="P13687">
        <v>0</v>
      </c>
    </row>
    <row r="13688" spans="1:16" x14ac:dyDescent="0.35">
      <c r="A13688">
        <v>10253377</v>
      </c>
      <c r="B13688" t="s">
        <v>18361</v>
      </c>
      <c r="C13688">
        <v>8885753</v>
      </c>
      <c r="D13688" t="s">
        <v>171</v>
      </c>
      <c r="E13688" t="s">
        <v>18</v>
      </c>
      <c r="F13688" t="s">
        <v>64</v>
      </c>
      <c r="G13688">
        <v>40.717019999999998</v>
      </c>
      <c r="H13688">
        <v>-73.953559999999996</v>
      </c>
      <c r="I13688" t="s">
        <v>20</v>
      </c>
      <c r="J13688">
        <v>80</v>
      </c>
      <c r="K13688">
        <v>3</v>
      </c>
      <c r="L13688">
        <v>0</v>
      </c>
      <c r="O13688">
        <v>1</v>
      </c>
      <c r="P13688">
        <v>0</v>
      </c>
    </row>
    <row r="13689" spans="1:16" x14ac:dyDescent="0.35">
      <c r="A13689">
        <v>10257476</v>
      </c>
      <c r="B13689" t="s">
        <v>18362</v>
      </c>
      <c r="C13689">
        <v>5903619</v>
      </c>
      <c r="D13689" t="s">
        <v>864</v>
      </c>
      <c r="E13689" t="s">
        <v>23</v>
      </c>
      <c r="F13689" t="s">
        <v>43</v>
      </c>
      <c r="G13689">
        <v>40.76464</v>
      </c>
      <c r="H13689">
        <v>-73.994029999999995</v>
      </c>
      <c r="I13689" t="s">
        <v>20</v>
      </c>
      <c r="J13689">
        <v>125</v>
      </c>
      <c r="K13689">
        <v>1</v>
      </c>
      <c r="L13689">
        <v>45</v>
      </c>
      <c r="M13689" s="2">
        <v>43645</v>
      </c>
      <c r="N13689">
        <v>1.1299999999999999</v>
      </c>
      <c r="O13689">
        <v>1</v>
      </c>
      <c r="P13689">
        <v>322</v>
      </c>
    </row>
    <row r="13690" spans="1:16" x14ac:dyDescent="0.35">
      <c r="A13690">
        <v>10262473</v>
      </c>
      <c r="B13690" t="s">
        <v>18363</v>
      </c>
      <c r="C13690">
        <v>11904916</v>
      </c>
      <c r="D13690" t="s">
        <v>1882</v>
      </c>
      <c r="E13690" t="s">
        <v>18</v>
      </c>
      <c r="F13690" t="s">
        <v>5237</v>
      </c>
      <c r="G13690">
        <v>40.622959999999999</v>
      </c>
      <c r="H13690">
        <v>-74.014830000000003</v>
      </c>
      <c r="I13690" t="s">
        <v>25</v>
      </c>
      <c r="J13690">
        <v>69</v>
      </c>
      <c r="K13690">
        <v>3</v>
      </c>
      <c r="L13690">
        <v>35</v>
      </c>
      <c r="M13690" s="2">
        <v>43631</v>
      </c>
      <c r="N13690">
        <v>0.88</v>
      </c>
      <c r="O13690">
        <v>1</v>
      </c>
      <c r="P13690">
        <v>0</v>
      </c>
    </row>
    <row r="13691" spans="1:16" x14ac:dyDescent="0.35">
      <c r="A13691">
        <v>10265988</v>
      </c>
      <c r="B13691" t="s">
        <v>18364</v>
      </c>
      <c r="C13691">
        <v>6713072</v>
      </c>
      <c r="D13691" t="s">
        <v>96</v>
      </c>
      <c r="E13691" t="s">
        <v>23</v>
      </c>
      <c r="F13691" t="s">
        <v>169</v>
      </c>
      <c r="G13691">
        <v>40.784640000000003</v>
      </c>
      <c r="H13691">
        <v>-73.951419999999999</v>
      </c>
      <c r="I13691" t="s">
        <v>25</v>
      </c>
      <c r="J13691">
        <v>139</v>
      </c>
      <c r="K13691">
        <v>4</v>
      </c>
      <c r="L13691">
        <v>3</v>
      </c>
      <c r="M13691" s="2">
        <v>42634</v>
      </c>
      <c r="N13691">
        <v>0.08</v>
      </c>
      <c r="O13691">
        <v>1</v>
      </c>
      <c r="P13691">
        <v>0</v>
      </c>
    </row>
    <row r="13692" spans="1:16" x14ac:dyDescent="0.35">
      <c r="A13692">
        <v>10267242</v>
      </c>
      <c r="B13692" t="s">
        <v>18365</v>
      </c>
      <c r="C13692">
        <v>2787</v>
      </c>
      <c r="D13692" t="s">
        <v>17</v>
      </c>
      <c r="E13692" t="s">
        <v>18</v>
      </c>
      <c r="F13692" t="s">
        <v>934</v>
      </c>
      <c r="G13692">
        <v>40.6081</v>
      </c>
      <c r="H13692">
        <v>-73.975409999999997</v>
      </c>
      <c r="I13692" t="s">
        <v>20</v>
      </c>
      <c r="J13692">
        <v>149</v>
      </c>
      <c r="K13692">
        <v>1</v>
      </c>
      <c r="L13692">
        <v>24</v>
      </c>
      <c r="M13692" s="2">
        <v>43596</v>
      </c>
      <c r="N13692">
        <v>0.64</v>
      </c>
      <c r="O13692">
        <v>6</v>
      </c>
      <c r="P13692">
        <v>180</v>
      </c>
    </row>
    <row r="13693" spans="1:16" x14ac:dyDescent="0.35">
      <c r="A13693">
        <v>10267693</v>
      </c>
      <c r="B13693" t="s">
        <v>18366</v>
      </c>
      <c r="C13693">
        <v>52793525</v>
      </c>
      <c r="D13693" t="s">
        <v>18367</v>
      </c>
      <c r="E13693" t="s">
        <v>135</v>
      </c>
      <c r="F13693" t="s">
        <v>10202</v>
      </c>
      <c r="G13693">
        <v>40.596069999999997</v>
      </c>
      <c r="H13693">
        <v>-73.759110000000007</v>
      </c>
      <c r="I13693" t="s">
        <v>25</v>
      </c>
      <c r="J13693">
        <v>100</v>
      </c>
      <c r="K13693">
        <v>6</v>
      </c>
      <c r="L13693">
        <v>9</v>
      </c>
      <c r="M13693" s="2">
        <v>43595</v>
      </c>
      <c r="N13693">
        <v>0.22</v>
      </c>
      <c r="O13693">
        <v>1</v>
      </c>
      <c r="P13693">
        <v>0</v>
      </c>
    </row>
    <row r="13694" spans="1:16" x14ac:dyDescent="0.35">
      <c r="A13694">
        <v>10268663</v>
      </c>
      <c r="B13694" t="s">
        <v>18368</v>
      </c>
      <c r="C13694">
        <v>16098958</v>
      </c>
      <c r="D13694" t="s">
        <v>7522</v>
      </c>
      <c r="E13694" t="s">
        <v>23</v>
      </c>
      <c r="F13694" t="s">
        <v>169</v>
      </c>
      <c r="G13694">
        <v>40.7776</v>
      </c>
      <c r="H13694">
        <v>-73.952770000000001</v>
      </c>
      <c r="I13694" t="s">
        <v>25</v>
      </c>
      <c r="J13694">
        <v>360</v>
      </c>
      <c r="K13694">
        <v>30</v>
      </c>
      <c r="L13694">
        <v>1</v>
      </c>
      <c r="M13694" s="2">
        <v>43379</v>
      </c>
      <c r="N13694">
        <v>0.11</v>
      </c>
      <c r="O13694">
        <v>96</v>
      </c>
      <c r="P13694">
        <v>213</v>
      </c>
    </row>
    <row r="13695" spans="1:16" x14ac:dyDescent="0.35">
      <c r="A13695">
        <v>10268712</v>
      </c>
      <c r="B13695" t="s">
        <v>18369</v>
      </c>
      <c r="C13695">
        <v>52799398</v>
      </c>
      <c r="D13695" t="s">
        <v>2372</v>
      </c>
      <c r="E13695" t="s">
        <v>18</v>
      </c>
      <c r="F13695" t="s">
        <v>64</v>
      </c>
      <c r="G13695">
        <v>40.713859999999997</v>
      </c>
      <c r="H13695">
        <v>-73.947419999999994</v>
      </c>
      <c r="I13695" t="s">
        <v>20</v>
      </c>
      <c r="J13695">
        <v>99</v>
      </c>
      <c r="K13695">
        <v>3</v>
      </c>
      <c r="L13695">
        <v>35</v>
      </c>
      <c r="M13695" s="2">
        <v>42744</v>
      </c>
      <c r="N13695">
        <v>0.82</v>
      </c>
      <c r="O13695">
        <v>1</v>
      </c>
      <c r="P13695">
        <v>0</v>
      </c>
    </row>
    <row r="13696" spans="1:16" x14ac:dyDescent="0.35">
      <c r="A13696">
        <v>10268868</v>
      </c>
      <c r="B13696" t="s">
        <v>18370</v>
      </c>
      <c r="C13696">
        <v>22543733</v>
      </c>
      <c r="D13696" t="s">
        <v>1320</v>
      </c>
      <c r="E13696" t="s">
        <v>135</v>
      </c>
      <c r="F13696" t="s">
        <v>362</v>
      </c>
      <c r="G13696">
        <v>40.747010000000003</v>
      </c>
      <c r="H13696">
        <v>-73.923140000000004</v>
      </c>
      <c r="I13696" t="s">
        <v>20</v>
      </c>
      <c r="J13696">
        <v>60</v>
      </c>
      <c r="K13696">
        <v>2</v>
      </c>
      <c r="L13696">
        <v>5</v>
      </c>
      <c r="M13696" s="2">
        <v>42848</v>
      </c>
      <c r="N13696">
        <v>0.12</v>
      </c>
      <c r="O13696">
        <v>1</v>
      </c>
      <c r="P13696">
        <v>0</v>
      </c>
    </row>
    <row r="13697" spans="1:16" x14ac:dyDescent="0.35">
      <c r="A13697">
        <v>10270377</v>
      </c>
      <c r="B13697" t="s">
        <v>18371</v>
      </c>
      <c r="C13697">
        <v>52601644</v>
      </c>
      <c r="D13697" t="s">
        <v>18372</v>
      </c>
      <c r="E13697" t="s">
        <v>23</v>
      </c>
      <c r="F13697" t="s">
        <v>28</v>
      </c>
      <c r="G13697">
        <v>40.803379999999997</v>
      </c>
      <c r="H13697">
        <v>-73.957340000000002</v>
      </c>
      <c r="I13697" t="s">
        <v>20</v>
      </c>
      <c r="J13697">
        <v>60</v>
      </c>
      <c r="K13697">
        <v>1</v>
      </c>
      <c r="L13697">
        <v>2</v>
      </c>
      <c r="M13697" s="2">
        <v>42377</v>
      </c>
      <c r="N13697">
        <v>0.05</v>
      </c>
      <c r="O13697">
        <v>1</v>
      </c>
      <c r="P13697">
        <v>0</v>
      </c>
    </row>
    <row r="13698" spans="1:16" x14ac:dyDescent="0.35">
      <c r="A13698">
        <v>10270687</v>
      </c>
      <c r="B13698" t="s">
        <v>18373</v>
      </c>
      <c r="C13698">
        <v>40895328</v>
      </c>
      <c r="D13698" t="s">
        <v>14001</v>
      </c>
      <c r="E13698" t="s">
        <v>135</v>
      </c>
      <c r="F13698" t="s">
        <v>547</v>
      </c>
      <c r="G13698">
        <v>40.756909999999998</v>
      </c>
      <c r="H13698">
        <v>-73.928790000000006</v>
      </c>
      <c r="I13698" t="s">
        <v>25</v>
      </c>
      <c r="J13698">
        <v>275</v>
      </c>
      <c r="K13698">
        <v>2</v>
      </c>
      <c r="L13698">
        <v>147</v>
      </c>
      <c r="M13698" s="2">
        <v>43651</v>
      </c>
      <c r="N13698">
        <v>3.43</v>
      </c>
      <c r="O13698">
        <v>2</v>
      </c>
      <c r="P13698">
        <v>325</v>
      </c>
    </row>
    <row r="13699" spans="1:16" x14ac:dyDescent="0.35">
      <c r="A13699">
        <v>10271071</v>
      </c>
      <c r="B13699" t="s">
        <v>18374</v>
      </c>
      <c r="C13699">
        <v>9346894</v>
      </c>
      <c r="D13699" t="s">
        <v>18375</v>
      </c>
      <c r="E13699" t="s">
        <v>18</v>
      </c>
      <c r="F13699" t="s">
        <v>1269</v>
      </c>
      <c r="G13699">
        <v>40.682029999999997</v>
      </c>
      <c r="H13699">
        <v>-73.893739999999994</v>
      </c>
      <c r="I13699" t="s">
        <v>20</v>
      </c>
      <c r="J13699">
        <v>65</v>
      </c>
      <c r="K13699">
        <v>1</v>
      </c>
      <c r="L13699">
        <v>75</v>
      </c>
      <c r="M13699" s="2">
        <v>43622</v>
      </c>
      <c r="N13699">
        <v>1.8</v>
      </c>
      <c r="O13699">
        <v>2</v>
      </c>
      <c r="P13699">
        <v>361</v>
      </c>
    </row>
    <row r="13700" spans="1:16" x14ac:dyDescent="0.35">
      <c r="A13700">
        <v>10271753</v>
      </c>
      <c r="B13700" t="s">
        <v>18376</v>
      </c>
      <c r="C13700">
        <v>9346894</v>
      </c>
      <c r="D13700" t="s">
        <v>18375</v>
      </c>
      <c r="E13700" t="s">
        <v>18</v>
      </c>
      <c r="F13700" t="s">
        <v>1269</v>
      </c>
      <c r="G13700">
        <v>40.682810000000003</v>
      </c>
      <c r="H13700">
        <v>-73.895089999999996</v>
      </c>
      <c r="I13700" t="s">
        <v>25</v>
      </c>
      <c r="J13700">
        <v>149</v>
      </c>
      <c r="K13700">
        <v>1</v>
      </c>
      <c r="L13700">
        <v>119</v>
      </c>
      <c r="M13700" s="2">
        <v>43639</v>
      </c>
      <c r="N13700">
        <v>2.81</v>
      </c>
      <c r="O13700">
        <v>2</v>
      </c>
      <c r="P13700">
        <v>361</v>
      </c>
    </row>
    <row r="13701" spans="1:16" x14ac:dyDescent="0.35">
      <c r="A13701">
        <v>10272718</v>
      </c>
      <c r="B13701" t="s">
        <v>18377</v>
      </c>
      <c r="C13701">
        <v>42278723</v>
      </c>
      <c r="D13701" t="s">
        <v>1565</v>
      </c>
      <c r="E13701" t="s">
        <v>23</v>
      </c>
      <c r="F13701" t="s">
        <v>34</v>
      </c>
      <c r="G13701">
        <v>40.78593</v>
      </c>
      <c r="H13701">
        <v>-73.941689999999994</v>
      </c>
      <c r="I13701" t="s">
        <v>20</v>
      </c>
      <c r="J13701">
        <v>60</v>
      </c>
      <c r="K13701">
        <v>1</v>
      </c>
      <c r="L13701">
        <v>1</v>
      </c>
      <c r="M13701" s="2">
        <v>42393</v>
      </c>
      <c r="N13701">
        <v>0.02</v>
      </c>
      <c r="O13701">
        <v>1</v>
      </c>
      <c r="P13701">
        <v>0</v>
      </c>
    </row>
    <row r="13702" spans="1:16" x14ac:dyDescent="0.35">
      <c r="A13702">
        <v>10273251</v>
      </c>
      <c r="B13702" t="s">
        <v>18378</v>
      </c>
      <c r="C13702">
        <v>13187595</v>
      </c>
      <c r="D13702" t="s">
        <v>4991</v>
      </c>
      <c r="E13702" t="s">
        <v>18</v>
      </c>
      <c r="F13702" t="s">
        <v>113</v>
      </c>
      <c r="G13702">
        <v>40.701610000000002</v>
      </c>
      <c r="H13702">
        <v>-73.931309999999996</v>
      </c>
      <c r="I13702" t="s">
        <v>25</v>
      </c>
      <c r="J13702">
        <v>120</v>
      </c>
      <c r="K13702">
        <v>4</v>
      </c>
      <c r="L13702">
        <v>77</v>
      </c>
      <c r="M13702" s="2">
        <v>43651</v>
      </c>
      <c r="N13702">
        <v>1.92</v>
      </c>
      <c r="O13702">
        <v>1</v>
      </c>
      <c r="P13702">
        <v>1</v>
      </c>
    </row>
    <row r="13703" spans="1:16" x14ac:dyDescent="0.35">
      <c r="A13703">
        <v>10276934</v>
      </c>
      <c r="B13703" t="s">
        <v>18379</v>
      </c>
      <c r="C13703">
        <v>52756677</v>
      </c>
      <c r="D13703" t="s">
        <v>18380</v>
      </c>
      <c r="E13703" t="s">
        <v>23</v>
      </c>
      <c r="F13703" t="s">
        <v>28</v>
      </c>
      <c r="G13703">
        <v>40.816670000000002</v>
      </c>
      <c r="H13703">
        <v>-73.956950000000006</v>
      </c>
      <c r="I13703" t="s">
        <v>20</v>
      </c>
      <c r="J13703">
        <v>35</v>
      </c>
      <c r="K13703">
        <v>3</v>
      </c>
      <c r="L13703">
        <v>0</v>
      </c>
      <c r="O13703">
        <v>1</v>
      </c>
      <c r="P13703">
        <v>0</v>
      </c>
    </row>
    <row r="13704" spans="1:16" x14ac:dyDescent="0.35">
      <c r="A13704">
        <v>10277010</v>
      </c>
      <c r="B13704" t="s">
        <v>18381</v>
      </c>
      <c r="C13704">
        <v>5610823</v>
      </c>
      <c r="D13704" t="s">
        <v>5770</v>
      </c>
      <c r="E13704" t="s">
        <v>18</v>
      </c>
      <c r="F13704" t="s">
        <v>31</v>
      </c>
      <c r="G13704">
        <v>40.682740000000003</v>
      </c>
      <c r="H13704">
        <v>-73.963669999999993</v>
      </c>
      <c r="I13704" t="s">
        <v>25</v>
      </c>
      <c r="J13704">
        <v>261</v>
      </c>
      <c r="K13704">
        <v>1</v>
      </c>
      <c r="L13704">
        <v>5</v>
      </c>
      <c r="M13704" s="2">
        <v>42605</v>
      </c>
      <c r="N13704">
        <v>0.14000000000000001</v>
      </c>
      <c r="O13704">
        <v>1</v>
      </c>
      <c r="P13704">
        <v>0</v>
      </c>
    </row>
    <row r="13705" spans="1:16" x14ac:dyDescent="0.35">
      <c r="A13705">
        <v>10279086</v>
      </c>
      <c r="B13705" t="s">
        <v>18382</v>
      </c>
      <c r="C13705">
        <v>52862385</v>
      </c>
      <c r="D13705" t="s">
        <v>18383</v>
      </c>
      <c r="E13705" t="s">
        <v>18</v>
      </c>
      <c r="F13705" t="s">
        <v>73</v>
      </c>
      <c r="G13705">
        <v>40.66404</v>
      </c>
      <c r="H13705">
        <v>-73.933340000000001</v>
      </c>
      <c r="I13705" t="s">
        <v>25</v>
      </c>
      <c r="J13705">
        <v>99</v>
      </c>
      <c r="K13705">
        <v>2</v>
      </c>
      <c r="L13705">
        <v>110</v>
      </c>
      <c r="M13705" s="2">
        <v>43646</v>
      </c>
      <c r="N13705">
        <v>2.81</v>
      </c>
      <c r="O13705">
        <v>3</v>
      </c>
      <c r="P13705">
        <v>271</v>
      </c>
    </row>
    <row r="13706" spans="1:16" x14ac:dyDescent="0.35">
      <c r="A13706">
        <v>10280162</v>
      </c>
      <c r="B13706" t="s">
        <v>18384</v>
      </c>
      <c r="C13706">
        <v>24411752</v>
      </c>
      <c r="D13706" t="s">
        <v>18385</v>
      </c>
      <c r="E13706" t="s">
        <v>18</v>
      </c>
      <c r="F13706" t="s">
        <v>64</v>
      </c>
      <c r="G13706">
        <v>40.710419999999999</v>
      </c>
      <c r="H13706">
        <v>-73.950710000000001</v>
      </c>
      <c r="I13706" t="s">
        <v>20</v>
      </c>
      <c r="J13706">
        <v>49</v>
      </c>
      <c r="K13706">
        <v>2</v>
      </c>
      <c r="L13706">
        <v>0</v>
      </c>
      <c r="O13706">
        <v>1</v>
      </c>
      <c r="P13706">
        <v>0</v>
      </c>
    </row>
    <row r="13707" spans="1:16" x14ac:dyDescent="0.35">
      <c r="A13707">
        <v>10280345</v>
      </c>
      <c r="B13707" t="s">
        <v>18386</v>
      </c>
      <c r="C13707">
        <v>756173</v>
      </c>
      <c r="D13707" t="s">
        <v>33</v>
      </c>
      <c r="E13707" t="s">
        <v>18</v>
      </c>
      <c r="F13707" t="s">
        <v>116</v>
      </c>
      <c r="G13707">
        <v>40.643160000000002</v>
      </c>
      <c r="H13707">
        <v>-73.962850000000003</v>
      </c>
      <c r="I13707" t="s">
        <v>20</v>
      </c>
      <c r="J13707">
        <v>65</v>
      </c>
      <c r="K13707">
        <v>1</v>
      </c>
      <c r="L13707">
        <v>105</v>
      </c>
      <c r="M13707" s="2">
        <v>43649</v>
      </c>
      <c r="N13707">
        <v>2.54</v>
      </c>
      <c r="O13707">
        <v>2</v>
      </c>
      <c r="P13707">
        <v>111</v>
      </c>
    </row>
    <row r="13708" spans="1:16" x14ac:dyDescent="0.35">
      <c r="A13708">
        <v>10280355</v>
      </c>
      <c r="B13708" t="s">
        <v>18387</v>
      </c>
      <c r="C13708">
        <v>17607084</v>
      </c>
      <c r="D13708" t="s">
        <v>1290</v>
      </c>
      <c r="E13708" t="s">
        <v>18</v>
      </c>
      <c r="F13708" t="s">
        <v>56</v>
      </c>
      <c r="G13708">
        <v>40.662700000000001</v>
      </c>
      <c r="H13708">
        <v>-73.983530000000002</v>
      </c>
      <c r="I13708" t="s">
        <v>25</v>
      </c>
      <c r="J13708">
        <v>150</v>
      </c>
      <c r="K13708">
        <v>3</v>
      </c>
      <c r="L13708">
        <v>0</v>
      </c>
      <c r="O13708">
        <v>1</v>
      </c>
      <c r="P13708">
        <v>0</v>
      </c>
    </row>
    <row r="13709" spans="1:16" x14ac:dyDescent="0.35">
      <c r="A13709">
        <v>10280439</v>
      </c>
      <c r="B13709" t="s">
        <v>18388</v>
      </c>
      <c r="C13709">
        <v>23156396</v>
      </c>
      <c r="D13709" t="s">
        <v>4723</v>
      </c>
      <c r="E13709" t="s">
        <v>23</v>
      </c>
      <c r="F13709" t="s">
        <v>28</v>
      </c>
      <c r="G13709">
        <v>40.820419999999999</v>
      </c>
      <c r="H13709">
        <v>-73.953050000000005</v>
      </c>
      <c r="I13709" t="s">
        <v>20</v>
      </c>
      <c r="J13709">
        <v>65</v>
      </c>
      <c r="K13709">
        <v>1</v>
      </c>
      <c r="L13709">
        <v>0</v>
      </c>
      <c r="O13709">
        <v>1</v>
      </c>
      <c r="P13709">
        <v>0</v>
      </c>
    </row>
    <row r="13710" spans="1:16" x14ac:dyDescent="0.35">
      <c r="A13710">
        <v>10280549</v>
      </c>
      <c r="B13710" t="s">
        <v>18389</v>
      </c>
      <c r="C13710">
        <v>756173</v>
      </c>
      <c r="D13710" t="s">
        <v>33</v>
      </c>
      <c r="E13710" t="s">
        <v>18</v>
      </c>
      <c r="F13710" t="s">
        <v>116</v>
      </c>
      <c r="G13710">
        <v>40.64396</v>
      </c>
      <c r="H13710">
        <v>-73.963279999999997</v>
      </c>
      <c r="I13710" t="s">
        <v>20</v>
      </c>
      <c r="J13710">
        <v>60</v>
      </c>
      <c r="K13710">
        <v>1</v>
      </c>
      <c r="L13710">
        <v>138</v>
      </c>
      <c r="M13710" s="2">
        <v>43640</v>
      </c>
      <c r="N13710">
        <v>3.36</v>
      </c>
      <c r="O13710">
        <v>2</v>
      </c>
      <c r="P13710">
        <v>122</v>
      </c>
    </row>
    <row r="13711" spans="1:16" x14ac:dyDescent="0.35">
      <c r="A13711">
        <v>10281054</v>
      </c>
      <c r="B13711" t="s">
        <v>18390</v>
      </c>
      <c r="C13711">
        <v>2238052</v>
      </c>
      <c r="D13711" t="s">
        <v>36</v>
      </c>
      <c r="E13711" t="s">
        <v>18</v>
      </c>
      <c r="F13711" t="s">
        <v>113</v>
      </c>
      <c r="G13711">
        <v>40.692880000000002</v>
      </c>
      <c r="H13711">
        <v>-73.90831</v>
      </c>
      <c r="I13711" t="s">
        <v>20</v>
      </c>
      <c r="J13711">
        <v>69</v>
      </c>
      <c r="K13711">
        <v>2</v>
      </c>
      <c r="L13711">
        <v>54</v>
      </c>
      <c r="M13711" s="2">
        <v>43625</v>
      </c>
      <c r="N13711">
        <v>1.26</v>
      </c>
      <c r="O13711">
        <v>1</v>
      </c>
      <c r="P13711">
        <v>0</v>
      </c>
    </row>
    <row r="13712" spans="1:16" x14ac:dyDescent="0.35">
      <c r="A13712">
        <v>10282307</v>
      </c>
      <c r="B13712" t="s">
        <v>18391</v>
      </c>
      <c r="C13712">
        <v>18272255</v>
      </c>
      <c r="D13712" t="s">
        <v>10693</v>
      </c>
      <c r="E13712" t="s">
        <v>18</v>
      </c>
      <c r="F13712" t="s">
        <v>172</v>
      </c>
      <c r="G13712">
        <v>40.673569999999998</v>
      </c>
      <c r="H13712">
        <v>-73.965770000000006</v>
      </c>
      <c r="I13712" t="s">
        <v>25</v>
      </c>
      <c r="J13712">
        <v>150</v>
      </c>
      <c r="K13712">
        <v>2</v>
      </c>
      <c r="L13712">
        <v>77</v>
      </c>
      <c r="M13712" s="2">
        <v>43643</v>
      </c>
      <c r="N13712">
        <v>2.56</v>
      </c>
      <c r="O13712">
        <v>1</v>
      </c>
      <c r="P13712">
        <v>142</v>
      </c>
    </row>
    <row r="13713" spans="1:16" x14ac:dyDescent="0.35">
      <c r="A13713">
        <v>10283008</v>
      </c>
      <c r="B13713" t="s">
        <v>18392</v>
      </c>
      <c r="C13713">
        <v>13345581</v>
      </c>
      <c r="D13713" t="s">
        <v>6151</v>
      </c>
      <c r="E13713" t="s">
        <v>18</v>
      </c>
      <c r="F13713" t="s">
        <v>73</v>
      </c>
      <c r="G13713">
        <v>40.676070000000003</v>
      </c>
      <c r="H13713">
        <v>-73.951210000000003</v>
      </c>
      <c r="I13713" t="s">
        <v>20</v>
      </c>
      <c r="J13713">
        <v>37</v>
      </c>
      <c r="K13713">
        <v>21</v>
      </c>
      <c r="L13713">
        <v>11</v>
      </c>
      <c r="M13713" s="2">
        <v>43608</v>
      </c>
      <c r="N13713">
        <v>0.28000000000000003</v>
      </c>
      <c r="O13713">
        <v>2</v>
      </c>
      <c r="P13713">
        <v>0</v>
      </c>
    </row>
    <row r="13714" spans="1:16" x14ac:dyDescent="0.35">
      <c r="A13714">
        <v>10283574</v>
      </c>
      <c r="B13714" t="s">
        <v>18393</v>
      </c>
      <c r="C13714">
        <v>35518413</v>
      </c>
      <c r="D13714" t="s">
        <v>18394</v>
      </c>
      <c r="E13714" t="s">
        <v>135</v>
      </c>
      <c r="F13714" t="s">
        <v>136</v>
      </c>
      <c r="G13714">
        <v>40.763219999999997</v>
      </c>
      <c r="H13714">
        <v>-73.933340000000001</v>
      </c>
      <c r="I13714" t="s">
        <v>25</v>
      </c>
      <c r="J13714">
        <v>100</v>
      </c>
      <c r="K13714">
        <v>1</v>
      </c>
      <c r="L13714">
        <v>206</v>
      </c>
      <c r="M13714" s="2">
        <v>43650</v>
      </c>
      <c r="N13714">
        <v>5.25</v>
      </c>
      <c r="O13714">
        <v>2</v>
      </c>
      <c r="P13714">
        <v>304</v>
      </c>
    </row>
    <row r="13715" spans="1:16" x14ac:dyDescent="0.35">
      <c r="A13715">
        <v>10289124</v>
      </c>
      <c r="B13715" t="s">
        <v>18395</v>
      </c>
      <c r="C13715">
        <v>31919780</v>
      </c>
      <c r="D13715" t="s">
        <v>9446</v>
      </c>
      <c r="E13715" t="s">
        <v>18</v>
      </c>
      <c r="F13715" t="s">
        <v>40</v>
      </c>
      <c r="G13715">
        <v>40.685070000000003</v>
      </c>
      <c r="H13715">
        <v>-73.938879999999997</v>
      </c>
      <c r="I13715" t="s">
        <v>25</v>
      </c>
      <c r="J13715">
        <v>99</v>
      </c>
      <c r="K13715">
        <v>3</v>
      </c>
      <c r="L13715">
        <v>88</v>
      </c>
      <c r="M13715" s="2">
        <v>43621</v>
      </c>
      <c r="N13715">
        <v>2.19</v>
      </c>
      <c r="O13715">
        <v>2</v>
      </c>
      <c r="P13715">
        <v>47</v>
      </c>
    </row>
    <row r="13716" spans="1:16" x14ac:dyDescent="0.35">
      <c r="A13716">
        <v>10291127</v>
      </c>
      <c r="B13716" t="s">
        <v>18396</v>
      </c>
      <c r="C13716">
        <v>16098958</v>
      </c>
      <c r="D13716" t="s">
        <v>7522</v>
      </c>
      <c r="E13716" t="s">
        <v>23</v>
      </c>
      <c r="F13716" t="s">
        <v>24</v>
      </c>
      <c r="G13716">
        <v>40.752949999999998</v>
      </c>
      <c r="H13716">
        <v>-73.988889999999998</v>
      </c>
      <c r="I13716" t="s">
        <v>25</v>
      </c>
      <c r="J13716">
        <v>160</v>
      </c>
      <c r="K13716">
        <v>30</v>
      </c>
      <c r="L13716">
        <v>4</v>
      </c>
      <c r="M13716" s="2">
        <v>43528</v>
      </c>
      <c r="N13716">
        <v>0.12</v>
      </c>
      <c r="O13716">
        <v>96</v>
      </c>
      <c r="P13716">
        <v>365</v>
      </c>
    </row>
    <row r="13717" spans="1:16" x14ac:dyDescent="0.35">
      <c r="A13717">
        <v>10292758</v>
      </c>
      <c r="B13717" t="s">
        <v>18397</v>
      </c>
      <c r="C13717">
        <v>52950465</v>
      </c>
      <c r="D13717" t="s">
        <v>2443</v>
      </c>
      <c r="E13717" t="s">
        <v>23</v>
      </c>
      <c r="F13717" t="s">
        <v>43</v>
      </c>
      <c r="G13717">
        <v>40.761949999999999</v>
      </c>
      <c r="H13717">
        <v>-73.992239999999995</v>
      </c>
      <c r="I13717" t="s">
        <v>25</v>
      </c>
      <c r="J13717">
        <v>225</v>
      </c>
      <c r="K13717">
        <v>30</v>
      </c>
      <c r="L13717">
        <v>18</v>
      </c>
      <c r="M13717" s="2">
        <v>43074</v>
      </c>
      <c r="N13717">
        <v>0.45</v>
      </c>
      <c r="O13717">
        <v>12</v>
      </c>
      <c r="P13717">
        <v>173</v>
      </c>
    </row>
    <row r="13718" spans="1:16" x14ac:dyDescent="0.35">
      <c r="A13718">
        <v>10293298</v>
      </c>
      <c r="B13718" t="s">
        <v>18398</v>
      </c>
      <c r="C13718">
        <v>52954055</v>
      </c>
      <c r="D13718" t="s">
        <v>18399</v>
      </c>
      <c r="E13718" t="s">
        <v>18</v>
      </c>
      <c r="F13718" t="s">
        <v>40</v>
      </c>
      <c r="G13718">
        <v>40.685740000000003</v>
      </c>
      <c r="H13718">
        <v>-73.930220000000006</v>
      </c>
      <c r="I13718" t="s">
        <v>20</v>
      </c>
      <c r="J13718">
        <v>51</v>
      </c>
      <c r="K13718">
        <v>5</v>
      </c>
      <c r="L13718">
        <v>13</v>
      </c>
      <c r="M13718" s="2">
        <v>43642</v>
      </c>
      <c r="N13718">
        <v>0.33</v>
      </c>
      <c r="O13718">
        <v>1</v>
      </c>
      <c r="P13718">
        <v>89</v>
      </c>
    </row>
    <row r="13719" spans="1:16" x14ac:dyDescent="0.35">
      <c r="A13719">
        <v>10297427</v>
      </c>
      <c r="B13719" t="s">
        <v>18400</v>
      </c>
      <c r="C13719">
        <v>52978874</v>
      </c>
      <c r="D13719" t="s">
        <v>4767</v>
      </c>
      <c r="E13719" t="s">
        <v>23</v>
      </c>
      <c r="F13719" t="s">
        <v>34</v>
      </c>
      <c r="G13719">
        <v>40.787030000000001</v>
      </c>
      <c r="H13719">
        <v>-73.95196</v>
      </c>
      <c r="I13719" t="s">
        <v>25</v>
      </c>
      <c r="J13719">
        <v>250</v>
      </c>
      <c r="K13719">
        <v>90</v>
      </c>
      <c r="L13719">
        <v>0</v>
      </c>
      <c r="O13719">
        <v>1</v>
      </c>
      <c r="P13719">
        <v>363</v>
      </c>
    </row>
    <row r="13720" spans="1:16" x14ac:dyDescent="0.35">
      <c r="A13720">
        <v>10297582</v>
      </c>
      <c r="B13720" t="s">
        <v>18401</v>
      </c>
      <c r="C13720">
        <v>52973925</v>
      </c>
      <c r="D13720" t="s">
        <v>7028</v>
      </c>
      <c r="E13720" t="s">
        <v>135</v>
      </c>
      <c r="F13720" t="s">
        <v>547</v>
      </c>
      <c r="G13720">
        <v>40.756189999999997</v>
      </c>
      <c r="H13720">
        <v>-73.918809999999993</v>
      </c>
      <c r="I13720" t="s">
        <v>20</v>
      </c>
      <c r="J13720">
        <v>66</v>
      </c>
      <c r="K13720">
        <v>1</v>
      </c>
      <c r="L13720">
        <v>0</v>
      </c>
      <c r="O13720">
        <v>1</v>
      </c>
      <c r="P13720">
        <v>0</v>
      </c>
    </row>
    <row r="13721" spans="1:16" x14ac:dyDescent="0.35">
      <c r="A13721">
        <v>10298783</v>
      </c>
      <c r="B13721" t="s">
        <v>18402</v>
      </c>
      <c r="C13721">
        <v>52981364</v>
      </c>
      <c r="D13721" t="s">
        <v>18403</v>
      </c>
      <c r="E13721" t="s">
        <v>23</v>
      </c>
      <c r="F13721" t="s">
        <v>28</v>
      </c>
      <c r="G13721">
        <v>40.80621</v>
      </c>
      <c r="H13721">
        <v>-73.944609999999997</v>
      </c>
      <c r="I13721" t="s">
        <v>20</v>
      </c>
      <c r="J13721">
        <v>65</v>
      </c>
      <c r="K13721">
        <v>2</v>
      </c>
      <c r="L13721">
        <v>167</v>
      </c>
      <c r="M13721" s="2">
        <v>43641</v>
      </c>
      <c r="N13721">
        <v>4.16</v>
      </c>
      <c r="O13721">
        <v>1</v>
      </c>
      <c r="P13721">
        <v>209</v>
      </c>
    </row>
    <row r="13722" spans="1:16" x14ac:dyDescent="0.35">
      <c r="A13722">
        <v>10301359</v>
      </c>
      <c r="B13722" t="s">
        <v>18404</v>
      </c>
      <c r="C13722">
        <v>40826687</v>
      </c>
      <c r="D13722" t="s">
        <v>18405</v>
      </c>
      <c r="E13722" t="s">
        <v>18</v>
      </c>
      <c r="F13722" t="s">
        <v>64</v>
      </c>
      <c r="G13722">
        <v>40.710810000000002</v>
      </c>
      <c r="H13722">
        <v>-73.94238</v>
      </c>
      <c r="I13722" t="s">
        <v>25</v>
      </c>
      <c r="J13722">
        <v>120</v>
      </c>
      <c r="K13722">
        <v>5</v>
      </c>
      <c r="L13722">
        <v>34</v>
      </c>
      <c r="M13722" s="2">
        <v>43267</v>
      </c>
      <c r="N13722">
        <v>0.83</v>
      </c>
      <c r="O13722">
        <v>1</v>
      </c>
      <c r="P13722">
        <v>0</v>
      </c>
    </row>
    <row r="13723" spans="1:16" x14ac:dyDescent="0.35">
      <c r="A13723">
        <v>10307009</v>
      </c>
      <c r="B13723" t="s">
        <v>18406</v>
      </c>
      <c r="C13723">
        <v>12518470</v>
      </c>
      <c r="D13723" t="s">
        <v>2814</v>
      </c>
      <c r="E13723" t="s">
        <v>23</v>
      </c>
      <c r="F13723" t="s">
        <v>169</v>
      </c>
      <c r="G13723">
        <v>40.781619999999997</v>
      </c>
      <c r="H13723">
        <v>-73.947500000000005</v>
      </c>
      <c r="I13723" t="s">
        <v>119</v>
      </c>
      <c r="J13723">
        <v>125</v>
      </c>
      <c r="K13723">
        <v>1</v>
      </c>
      <c r="L13723">
        <v>6</v>
      </c>
      <c r="M13723" s="2">
        <v>43604</v>
      </c>
      <c r="N13723">
        <v>0.15</v>
      </c>
      <c r="O13723">
        <v>1</v>
      </c>
      <c r="P13723">
        <v>365</v>
      </c>
    </row>
    <row r="13724" spans="1:16" x14ac:dyDescent="0.35">
      <c r="A13724">
        <v>10308738</v>
      </c>
      <c r="B13724" t="s">
        <v>18407</v>
      </c>
      <c r="C13724">
        <v>1250061</v>
      </c>
      <c r="D13724" t="s">
        <v>17</v>
      </c>
      <c r="E13724" t="s">
        <v>23</v>
      </c>
      <c r="F13724" t="s">
        <v>46</v>
      </c>
      <c r="G13724">
        <v>40.79121</v>
      </c>
      <c r="H13724">
        <v>-73.969629999999995</v>
      </c>
      <c r="I13724" t="s">
        <v>25</v>
      </c>
      <c r="J13724">
        <v>260</v>
      </c>
      <c r="K13724">
        <v>3</v>
      </c>
      <c r="L13724">
        <v>82</v>
      </c>
      <c r="M13724" s="2">
        <v>43648</v>
      </c>
      <c r="N13724">
        <v>2.0499999999999998</v>
      </c>
      <c r="O13724">
        <v>1</v>
      </c>
      <c r="P13724">
        <v>12</v>
      </c>
    </row>
    <row r="13725" spans="1:16" x14ac:dyDescent="0.35">
      <c r="A13725">
        <v>10310874</v>
      </c>
      <c r="B13725" t="s">
        <v>18408</v>
      </c>
      <c r="C13725">
        <v>36753915</v>
      </c>
      <c r="D13725" t="s">
        <v>18409</v>
      </c>
      <c r="E13725" t="s">
        <v>18</v>
      </c>
      <c r="F13725" t="s">
        <v>40</v>
      </c>
      <c r="G13725">
        <v>40.69379</v>
      </c>
      <c r="H13725">
        <v>-73.945390000000003</v>
      </c>
      <c r="I13725" t="s">
        <v>25</v>
      </c>
      <c r="J13725">
        <v>94</v>
      </c>
      <c r="K13725">
        <v>2</v>
      </c>
      <c r="L13725">
        <v>37</v>
      </c>
      <c r="M13725" s="2">
        <v>43135</v>
      </c>
      <c r="N13725">
        <v>0.88</v>
      </c>
      <c r="O13725">
        <v>1</v>
      </c>
      <c r="P13725">
        <v>0</v>
      </c>
    </row>
    <row r="13726" spans="1:16" x14ac:dyDescent="0.35">
      <c r="A13726">
        <v>10311049</v>
      </c>
      <c r="B13726" t="s">
        <v>18410</v>
      </c>
      <c r="C13726">
        <v>6057887</v>
      </c>
      <c r="D13726" t="s">
        <v>18411</v>
      </c>
      <c r="E13726" t="s">
        <v>23</v>
      </c>
      <c r="F13726" t="s">
        <v>193</v>
      </c>
      <c r="G13726">
        <v>40.847099999999998</v>
      </c>
      <c r="H13726">
        <v>-73.938029999999998</v>
      </c>
      <c r="I13726" t="s">
        <v>20</v>
      </c>
      <c r="J13726">
        <v>79</v>
      </c>
      <c r="K13726">
        <v>3</v>
      </c>
      <c r="L13726">
        <v>4</v>
      </c>
      <c r="M13726" s="2">
        <v>43625</v>
      </c>
      <c r="N13726">
        <v>0.1</v>
      </c>
      <c r="O13726">
        <v>5</v>
      </c>
      <c r="P13726">
        <v>17</v>
      </c>
    </row>
    <row r="13727" spans="1:16" x14ac:dyDescent="0.35">
      <c r="A13727">
        <v>10314305</v>
      </c>
      <c r="B13727" t="s">
        <v>18412</v>
      </c>
      <c r="C13727">
        <v>11095923</v>
      </c>
      <c r="D13727" t="s">
        <v>17815</v>
      </c>
      <c r="E13727" t="s">
        <v>18</v>
      </c>
      <c r="F13727" t="s">
        <v>116</v>
      </c>
      <c r="G13727">
        <v>40.645690000000002</v>
      </c>
      <c r="H13727">
        <v>-73.958489999999998</v>
      </c>
      <c r="I13727" t="s">
        <v>20</v>
      </c>
      <c r="J13727">
        <v>49</v>
      </c>
      <c r="K13727">
        <v>8</v>
      </c>
      <c r="L13727">
        <v>0</v>
      </c>
      <c r="O13727">
        <v>3</v>
      </c>
      <c r="P13727">
        <v>0</v>
      </c>
    </row>
    <row r="13728" spans="1:16" x14ac:dyDescent="0.35">
      <c r="A13728">
        <v>10314411</v>
      </c>
      <c r="B13728" t="s">
        <v>18413</v>
      </c>
      <c r="C13728">
        <v>4393578</v>
      </c>
      <c r="D13728" t="s">
        <v>2424</v>
      </c>
      <c r="E13728" t="s">
        <v>23</v>
      </c>
      <c r="F13728" t="s">
        <v>70</v>
      </c>
      <c r="G13728">
        <v>40.742339999999999</v>
      </c>
      <c r="H13728">
        <v>-74.000320000000002</v>
      </c>
      <c r="I13728" t="s">
        <v>25</v>
      </c>
      <c r="J13728">
        <v>1731</v>
      </c>
      <c r="K13728">
        <v>10</v>
      </c>
      <c r="L13728">
        <v>84</v>
      </c>
      <c r="M13728" s="2">
        <v>43555</v>
      </c>
      <c r="N13728">
        <v>2.8</v>
      </c>
      <c r="O13728">
        <v>2</v>
      </c>
      <c r="P13728">
        <v>97</v>
      </c>
    </row>
    <row r="13729" spans="1:16" x14ac:dyDescent="0.35">
      <c r="A13729">
        <v>10316551</v>
      </c>
      <c r="B13729" t="s">
        <v>18414</v>
      </c>
      <c r="C13729">
        <v>33213436</v>
      </c>
      <c r="D13729" t="s">
        <v>925</v>
      </c>
      <c r="E13729" t="s">
        <v>18</v>
      </c>
      <c r="F13729" t="s">
        <v>263</v>
      </c>
      <c r="G13729">
        <v>40.678429999999999</v>
      </c>
      <c r="H13729">
        <v>-73.983930000000001</v>
      </c>
      <c r="I13729" t="s">
        <v>20</v>
      </c>
      <c r="J13729">
        <v>99</v>
      </c>
      <c r="K13729">
        <v>1</v>
      </c>
      <c r="L13729">
        <v>176</v>
      </c>
      <c r="M13729" s="2">
        <v>43620</v>
      </c>
      <c r="N13729">
        <v>4.1399999999999997</v>
      </c>
      <c r="O13729">
        <v>8</v>
      </c>
      <c r="P13729">
        <v>365</v>
      </c>
    </row>
    <row r="13730" spans="1:16" x14ac:dyDescent="0.35">
      <c r="A13730">
        <v>10318675</v>
      </c>
      <c r="B13730" t="s">
        <v>18415</v>
      </c>
      <c r="C13730">
        <v>13031745</v>
      </c>
      <c r="D13730" t="s">
        <v>6219</v>
      </c>
      <c r="E13730" t="s">
        <v>18</v>
      </c>
      <c r="F13730" t="s">
        <v>64</v>
      </c>
      <c r="G13730">
        <v>40.707639999999998</v>
      </c>
      <c r="H13730">
        <v>-73.942310000000006</v>
      </c>
      <c r="I13730" t="s">
        <v>20</v>
      </c>
      <c r="J13730">
        <v>41</v>
      </c>
      <c r="K13730">
        <v>1</v>
      </c>
      <c r="L13730">
        <v>1</v>
      </c>
      <c r="M13730" s="2">
        <v>42445</v>
      </c>
      <c r="N13730">
        <v>0.02</v>
      </c>
      <c r="O13730">
        <v>3</v>
      </c>
      <c r="P13730">
        <v>0</v>
      </c>
    </row>
    <row r="13731" spans="1:16" x14ac:dyDescent="0.35">
      <c r="A13731">
        <v>10319419</v>
      </c>
      <c r="B13731" t="s">
        <v>18416</v>
      </c>
      <c r="C13731">
        <v>4685913</v>
      </c>
      <c r="D13731" t="s">
        <v>455</v>
      </c>
      <c r="E13731" t="s">
        <v>23</v>
      </c>
      <c r="F13731" t="s">
        <v>97</v>
      </c>
      <c r="G13731">
        <v>40.721559999999997</v>
      </c>
      <c r="H13731">
        <v>-73.979020000000006</v>
      </c>
      <c r="I13731" t="s">
        <v>20</v>
      </c>
      <c r="J13731">
        <v>90</v>
      </c>
      <c r="K13731">
        <v>1</v>
      </c>
      <c r="L13731">
        <v>3</v>
      </c>
      <c r="M13731" s="2">
        <v>42614</v>
      </c>
      <c r="N13731">
        <v>0.08</v>
      </c>
      <c r="O13731">
        <v>2</v>
      </c>
      <c r="P13731">
        <v>0</v>
      </c>
    </row>
    <row r="13732" spans="1:16" x14ac:dyDescent="0.35">
      <c r="A13732">
        <v>10319699</v>
      </c>
      <c r="B13732" t="s">
        <v>18417</v>
      </c>
      <c r="C13732">
        <v>40501530</v>
      </c>
      <c r="D13732" t="s">
        <v>269</v>
      </c>
      <c r="E13732" t="s">
        <v>23</v>
      </c>
      <c r="F13732" t="s">
        <v>28</v>
      </c>
      <c r="G13732">
        <v>40.823169999999998</v>
      </c>
      <c r="H13732">
        <v>-73.945070000000001</v>
      </c>
      <c r="I13732" t="s">
        <v>25</v>
      </c>
      <c r="J13732">
        <v>69</v>
      </c>
      <c r="K13732">
        <v>3</v>
      </c>
      <c r="L13732">
        <v>4</v>
      </c>
      <c r="M13732" s="2">
        <v>43434</v>
      </c>
      <c r="N13732">
        <v>0.34</v>
      </c>
      <c r="O13732">
        <v>1</v>
      </c>
      <c r="P13732">
        <v>0</v>
      </c>
    </row>
    <row r="13733" spans="1:16" x14ac:dyDescent="0.35">
      <c r="A13733">
        <v>10322621</v>
      </c>
      <c r="B13733" t="s">
        <v>18418</v>
      </c>
      <c r="C13733">
        <v>20193547</v>
      </c>
      <c r="D13733" t="s">
        <v>1405</v>
      </c>
      <c r="E13733" t="s">
        <v>23</v>
      </c>
      <c r="F13733" t="s">
        <v>70</v>
      </c>
      <c r="G13733">
        <v>40.75168</v>
      </c>
      <c r="H13733">
        <v>-73.993759999999995</v>
      </c>
      <c r="I13733" t="s">
        <v>20</v>
      </c>
      <c r="J13733">
        <v>81</v>
      </c>
      <c r="K13733">
        <v>1</v>
      </c>
      <c r="L13733">
        <v>0</v>
      </c>
      <c r="O13733">
        <v>1</v>
      </c>
      <c r="P13733">
        <v>0</v>
      </c>
    </row>
    <row r="13734" spans="1:16" x14ac:dyDescent="0.35">
      <c r="A13734">
        <v>10329264</v>
      </c>
      <c r="B13734" t="s">
        <v>18419</v>
      </c>
      <c r="C13734">
        <v>53153865</v>
      </c>
      <c r="D13734" t="s">
        <v>6737</v>
      </c>
      <c r="E13734" t="s">
        <v>18</v>
      </c>
      <c r="F13734" t="s">
        <v>219</v>
      </c>
      <c r="G13734">
        <v>40.69267</v>
      </c>
      <c r="H13734">
        <v>-73.997929999999997</v>
      </c>
      <c r="I13734" t="s">
        <v>25</v>
      </c>
      <c r="J13734">
        <v>113</v>
      </c>
      <c r="K13734">
        <v>5</v>
      </c>
      <c r="L13734">
        <v>77</v>
      </c>
      <c r="M13734" s="2">
        <v>43637</v>
      </c>
      <c r="N13734">
        <v>1.99</v>
      </c>
      <c r="O13734">
        <v>1</v>
      </c>
      <c r="P13734">
        <v>44</v>
      </c>
    </row>
    <row r="13735" spans="1:16" x14ac:dyDescent="0.35">
      <c r="A13735">
        <v>10332161</v>
      </c>
      <c r="B13735" t="s">
        <v>18420</v>
      </c>
      <c r="C13735">
        <v>53169195</v>
      </c>
      <c r="D13735" t="s">
        <v>18421</v>
      </c>
      <c r="E13735" t="s">
        <v>384</v>
      </c>
      <c r="F13735" t="s">
        <v>6361</v>
      </c>
      <c r="G13735">
        <v>40.855980000000002</v>
      </c>
      <c r="H13735">
        <v>-73.90052</v>
      </c>
      <c r="I13735" t="s">
        <v>20</v>
      </c>
      <c r="J13735">
        <v>35</v>
      </c>
      <c r="K13735">
        <v>3</v>
      </c>
      <c r="L13735">
        <v>2</v>
      </c>
      <c r="M13735" s="2">
        <v>42602</v>
      </c>
      <c r="N13735">
        <v>0.06</v>
      </c>
      <c r="O13735">
        <v>1</v>
      </c>
      <c r="P13735">
        <v>0</v>
      </c>
    </row>
    <row r="13736" spans="1:16" x14ac:dyDescent="0.35">
      <c r="A13736">
        <v>10332393</v>
      </c>
      <c r="B13736" t="s">
        <v>18422</v>
      </c>
      <c r="C13736">
        <v>5744448</v>
      </c>
      <c r="D13736" t="s">
        <v>9442</v>
      </c>
      <c r="E13736" t="s">
        <v>23</v>
      </c>
      <c r="F13736" t="s">
        <v>34</v>
      </c>
      <c r="G13736">
        <v>40.793460000000003</v>
      </c>
      <c r="H13736">
        <v>-73.946129999999997</v>
      </c>
      <c r="I13736" t="s">
        <v>25</v>
      </c>
      <c r="J13736">
        <v>85</v>
      </c>
      <c r="K13736">
        <v>1</v>
      </c>
      <c r="L13736">
        <v>0</v>
      </c>
      <c r="O13736">
        <v>1</v>
      </c>
      <c r="P13736">
        <v>0</v>
      </c>
    </row>
    <row r="13737" spans="1:16" x14ac:dyDescent="0.35">
      <c r="A13737">
        <v>10334395</v>
      </c>
      <c r="B13737" t="s">
        <v>18423</v>
      </c>
      <c r="C13737">
        <v>10197136</v>
      </c>
      <c r="D13737" t="s">
        <v>18424</v>
      </c>
      <c r="E13737" t="s">
        <v>18</v>
      </c>
      <c r="F13737" t="s">
        <v>40</v>
      </c>
      <c r="G13737">
        <v>40.680860000000003</v>
      </c>
      <c r="H13737">
        <v>-73.927459999999996</v>
      </c>
      <c r="I13737" t="s">
        <v>20</v>
      </c>
      <c r="J13737">
        <v>45</v>
      </c>
      <c r="K13737">
        <v>1</v>
      </c>
      <c r="L13737">
        <v>0</v>
      </c>
      <c r="O13737">
        <v>1</v>
      </c>
      <c r="P13737">
        <v>0</v>
      </c>
    </row>
    <row r="13738" spans="1:16" x14ac:dyDescent="0.35">
      <c r="A13738">
        <v>10336440</v>
      </c>
      <c r="B13738" t="s">
        <v>18425</v>
      </c>
      <c r="C13738">
        <v>283636</v>
      </c>
      <c r="D13738" t="s">
        <v>18426</v>
      </c>
      <c r="E13738" t="s">
        <v>18</v>
      </c>
      <c r="F13738" t="s">
        <v>31</v>
      </c>
      <c r="G13738">
        <v>40.685450000000003</v>
      </c>
      <c r="H13738">
        <v>-73.960480000000004</v>
      </c>
      <c r="I13738" t="s">
        <v>25</v>
      </c>
      <c r="J13738">
        <v>200</v>
      </c>
      <c r="K13738">
        <v>3</v>
      </c>
      <c r="L13738">
        <v>22</v>
      </c>
      <c r="M13738" s="2">
        <v>43619</v>
      </c>
      <c r="N13738">
        <v>0.54</v>
      </c>
      <c r="O13738">
        <v>1</v>
      </c>
      <c r="P13738">
        <v>363</v>
      </c>
    </row>
    <row r="13739" spans="1:16" x14ac:dyDescent="0.35">
      <c r="A13739">
        <v>10337217</v>
      </c>
      <c r="B13739" t="s">
        <v>18427</v>
      </c>
      <c r="C13739">
        <v>15310997</v>
      </c>
      <c r="D13739" t="s">
        <v>7093</v>
      </c>
      <c r="E13739" t="s">
        <v>23</v>
      </c>
      <c r="F13739" t="s">
        <v>169</v>
      </c>
      <c r="G13739">
        <v>40.77467</v>
      </c>
      <c r="H13739">
        <v>-73.954049999999995</v>
      </c>
      <c r="I13739" t="s">
        <v>25</v>
      </c>
      <c r="J13739">
        <v>100</v>
      </c>
      <c r="K13739">
        <v>30</v>
      </c>
      <c r="L13739">
        <v>7</v>
      </c>
      <c r="M13739" s="2">
        <v>43504</v>
      </c>
      <c r="N13739">
        <v>0.21</v>
      </c>
      <c r="O13739">
        <v>9</v>
      </c>
      <c r="P13739">
        <v>331</v>
      </c>
    </row>
    <row r="13740" spans="1:16" x14ac:dyDescent="0.35">
      <c r="A13740">
        <v>10338696</v>
      </c>
      <c r="B13740" t="s">
        <v>18428</v>
      </c>
      <c r="C13740">
        <v>50742613</v>
      </c>
      <c r="D13740" t="s">
        <v>5563</v>
      </c>
      <c r="E13740" t="s">
        <v>384</v>
      </c>
      <c r="F13740" t="s">
        <v>13994</v>
      </c>
      <c r="G13740">
        <v>40.847209999999997</v>
      </c>
      <c r="H13740">
        <v>-73.832220000000007</v>
      </c>
      <c r="I13740" t="s">
        <v>25</v>
      </c>
      <c r="J13740">
        <v>37</v>
      </c>
      <c r="K13740">
        <v>5</v>
      </c>
      <c r="L13740">
        <v>10</v>
      </c>
      <c r="M13740" s="2">
        <v>43285</v>
      </c>
      <c r="N13740">
        <v>0.25</v>
      </c>
      <c r="O13740">
        <v>1</v>
      </c>
      <c r="P13740">
        <v>0</v>
      </c>
    </row>
    <row r="13741" spans="1:16" x14ac:dyDescent="0.35">
      <c r="A13741">
        <v>10338839</v>
      </c>
      <c r="B13741" t="s">
        <v>18429</v>
      </c>
      <c r="C13741">
        <v>53206623</v>
      </c>
      <c r="D13741" t="s">
        <v>18430</v>
      </c>
      <c r="E13741" t="s">
        <v>135</v>
      </c>
      <c r="F13741" t="s">
        <v>18431</v>
      </c>
      <c r="G13741">
        <v>40.596060000000001</v>
      </c>
      <c r="H13741">
        <v>-73.778819999999996</v>
      </c>
      <c r="I13741" t="s">
        <v>25</v>
      </c>
      <c r="J13741">
        <v>180</v>
      </c>
      <c r="K13741">
        <v>1</v>
      </c>
      <c r="L13741">
        <v>19</v>
      </c>
      <c r="M13741" s="2">
        <v>43626</v>
      </c>
      <c r="N13741">
        <v>0.54</v>
      </c>
      <c r="O13741">
        <v>1</v>
      </c>
      <c r="P13741">
        <v>361</v>
      </c>
    </row>
    <row r="13742" spans="1:16" x14ac:dyDescent="0.35">
      <c r="A13742">
        <v>10339291</v>
      </c>
      <c r="B13742" t="s">
        <v>18432</v>
      </c>
      <c r="C13742">
        <v>53209258</v>
      </c>
      <c r="D13742" t="s">
        <v>736</v>
      </c>
      <c r="E13742" t="s">
        <v>18</v>
      </c>
      <c r="F13742" t="s">
        <v>113</v>
      </c>
      <c r="G13742">
        <v>40.697240000000001</v>
      </c>
      <c r="H13742">
        <v>-73.932000000000002</v>
      </c>
      <c r="I13742" t="s">
        <v>20</v>
      </c>
      <c r="J13742">
        <v>105</v>
      </c>
      <c r="K13742">
        <v>1</v>
      </c>
      <c r="L13742">
        <v>0</v>
      </c>
      <c r="O13742">
        <v>1</v>
      </c>
      <c r="P13742">
        <v>0</v>
      </c>
    </row>
    <row r="13743" spans="1:16" x14ac:dyDescent="0.35">
      <c r="A13743">
        <v>10339835</v>
      </c>
      <c r="B13743" t="s">
        <v>18433</v>
      </c>
      <c r="C13743">
        <v>3599608</v>
      </c>
      <c r="D13743" t="s">
        <v>18434</v>
      </c>
      <c r="E13743" t="s">
        <v>23</v>
      </c>
      <c r="F13743" t="s">
        <v>945</v>
      </c>
      <c r="G13743">
        <v>40.735550000000003</v>
      </c>
      <c r="H13743">
        <v>-73.989940000000004</v>
      </c>
      <c r="I13743" t="s">
        <v>25</v>
      </c>
      <c r="J13743">
        <v>200</v>
      </c>
      <c r="K13743">
        <v>28</v>
      </c>
      <c r="L13743">
        <v>4</v>
      </c>
      <c r="M13743" s="2">
        <v>43631</v>
      </c>
      <c r="N13743">
        <v>0.11</v>
      </c>
      <c r="O13743">
        <v>1</v>
      </c>
      <c r="P13743">
        <v>73</v>
      </c>
    </row>
    <row r="13744" spans="1:16" x14ac:dyDescent="0.35">
      <c r="A13744">
        <v>10340695</v>
      </c>
      <c r="B13744" t="s">
        <v>18435</v>
      </c>
      <c r="C13744">
        <v>53217509</v>
      </c>
      <c r="D13744" t="s">
        <v>7202</v>
      </c>
      <c r="E13744" t="s">
        <v>18</v>
      </c>
      <c r="F13744" t="s">
        <v>73</v>
      </c>
      <c r="G13744">
        <v>40.674340000000001</v>
      </c>
      <c r="H13744">
        <v>-73.957620000000006</v>
      </c>
      <c r="I13744" t="s">
        <v>20</v>
      </c>
      <c r="J13744">
        <v>45</v>
      </c>
      <c r="K13744">
        <v>4</v>
      </c>
      <c r="L13744">
        <v>0</v>
      </c>
      <c r="O13744">
        <v>1</v>
      </c>
      <c r="P13744">
        <v>0</v>
      </c>
    </row>
    <row r="13745" spans="1:16" x14ac:dyDescent="0.35">
      <c r="A13745">
        <v>10340705</v>
      </c>
      <c r="B13745" t="s">
        <v>18436</v>
      </c>
      <c r="C13745">
        <v>53216788</v>
      </c>
      <c r="D13745" t="s">
        <v>459</v>
      </c>
      <c r="E13745" t="s">
        <v>23</v>
      </c>
      <c r="F13745" t="s">
        <v>28</v>
      </c>
      <c r="G13745">
        <v>40.81015</v>
      </c>
      <c r="H13745">
        <v>-73.947280000000006</v>
      </c>
      <c r="I13745" t="s">
        <v>20</v>
      </c>
      <c r="J13745">
        <v>80</v>
      </c>
      <c r="K13745">
        <v>1</v>
      </c>
      <c r="L13745">
        <v>27</v>
      </c>
      <c r="M13745" s="2">
        <v>43595</v>
      </c>
      <c r="N13745">
        <v>0.79</v>
      </c>
      <c r="O13745">
        <v>1</v>
      </c>
      <c r="P13745">
        <v>302</v>
      </c>
    </row>
    <row r="13746" spans="1:16" x14ac:dyDescent="0.35">
      <c r="A13746">
        <v>10340745</v>
      </c>
      <c r="B13746" t="s">
        <v>18437</v>
      </c>
      <c r="C13746">
        <v>8292025</v>
      </c>
      <c r="D13746" t="s">
        <v>590</v>
      </c>
      <c r="E13746" t="s">
        <v>23</v>
      </c>
      <c r="F13746" t="s">
        <v>97</v>
      </c>
      <c r="G13746">
        <v>40.72551</v>
      </c>
      <c r="H13746">
        <v>-73.990750000000006</v>
      </c>
      <c r="I13746" t="s">
        <v>25</v>
      </c>
      <c r="J13746">
        <v>122</v>
      </c>
      <c r="K13746">
        <v>3</v>
      </c>
      <c r="L13746">
        <v>0</v>
      </c>
      <c r="O13746">
        <v>1</v>
      </c>
      <c r="P13746">
        <v>0</v>
      </c>
    </row>
    <row r="13747" spans="1:16" x14ac:dyDescent="0.35">
      <c r="A13747">
        <v>10340849</v>
      </c>
      <c r="B13747" t="s">
        <v>18438</v>
      </c>
      <c r="C13747">
        <v>5836431</v>
      </c>
      <c r="D13747" t="s">
        <v>15586</v>
      </c>
      <c r="E13747" t="s">
        <v>23</v>
      </c>
      <c r="F13747" t="s">
        <v>43</v>
      </c>
      <c r="G13747">
        <v>40.763669999999998</v>
      </c>
      <c r="H13747">
        <v>-73.986130000000003</v>
      </c>
      <c r="I13747" t="s">
        <v>25</v>
      </c>
      <c r="J13747">
        <v>400</v>
      </c>
      <c r="K13747">
        <v>3</v>
      </c>
      <c r="L13747">
        <v>0</v>
      </c>
      <c r="O13747">
        <v>1</v>
      </c>
      <c r="P13747">
        <v>0</v>
      </c>
    </row>
    <row r="13748" spans="1:16" x14ac:dyDescent="0.35">
      <c r="A13748">
        <v>10340994</v>
      </c>
      <c r="B13748" t="s">
        <v>18439</v>
      </c>
      <c r="C13748">
        <v>50828435</v>
      </c>
      <c r="D13748" t="s">
        <v>18440</v>
      </c>
      <c r="E13748" t="s">
        <v>18</v>
      </c>
      <c r="F13748" t="s">
        <v>1576</v>
      </c>
      <c r="G13748">
        <v>40.623170000000002</v>
      </c>
      <c r="H13748">
        <v>-74.025350000000003</v>
      </c>
      <c r="I13748" t="s">
        <v>20</v>
      </c>
      <c r="J13748">
        <v>55</v>
      </c>
      <c r="K13748">
        <v>1</v>
      </c>
      <c r="L13748">
        <v>1</v>
      </c>
      <c r="M13748" s="2">
        <v>42396</v>
      </c>
      <c r="N13748">
        <v>0.02</v>
      </c>
      <c r="O13748">
        <v>1</v>
      </c>
      <c r="P13748">
        <v>0</v>
      </c>
    </row>
    <row r="13749" spans="1:16" x14ac:dyDescent="0.35">
      <c r="A13749">
        <v>10341003</v>
      </c>
      <c r="B13749" t="s">
        <v>18441</v>
      </c>
      <c r="C13749">
        <v>53218990</v>
      </c>
      <c r="D13749" t="s">
        <v>1087</v>
      </c>
      <c r="E13749" t="s">
        <v>23</v>
      </c>
      <c r="F13749" t="s">
        <v>28</v>
      </c>
      <c r="G13749">
        <v>40.823770000000003</v>
      </c>
      <c r="H13749">
        <v>-73.945650000000001</v>
      </c>
      <c r="I13749" t="s">
        <v>25</v>
      </c>
      <c r="J13749">
        <v>110</v>
      </c>
      <c r="K13749">
        <v>1</v>
      </c>
      <c r="L13749">
        <v>0</v>
      </c>
      <c r="O13749">
        <v>1</v>
      </c>
      <c r="P13749">
        <v>0</v>
      </c>
    </row>
    <row r="13750" spans="1:16" x14ac:dyDescent="0.35">
      <c r="A13750">
        <v>10341262</v>
      </c>
      <c r="B13750" t="s">
        <v>18442</v>
      </c>
      <c r="C13750">
        <v>23772724</v>
      </c>
      <c r="D13750" t="s">
        <v>9076</v>
      </c>
      <c r="E13750" t="s">
        <v>23</v>
      </c>
      <c r="F13750" t="s">
        <v>169</v>
      </c>
      <c r="G13750">
        <v>40.781649999999999</v>
      </c>
      <c r="H13750">
        <v>-73.946470000000005</v>
      </c>
      <c r="I13750" t="s">
        <v>25</v>
      </c>
      <c r="J13750">
        <v>110</v>
      </c>
      <c r="K13750">
        <v>30</v>
      </c>
      <c r="L13750">
        <v>7</v>
      </c>
      <c r="M13750" s="2">
        <v>43312</v>
      </c>
      <c r="N13750">
        <v>0.22</v>
      </c>
      <c r="O13750">
        <v>15</v>
      </c>
      <c r="P13750">
        <v>331</v>
      </c>
    </row>
    <row r="13751" spans="1:16" x14ac:dyDescent="0.35">
      <c r="A13751">
        <v>10342448</v>
      </c>
      <c r="B13751" t="s">
        <v>18443</v>
      </c>
      <c r="C13751">
        <v>53228755</v>
      </c>
      <c r="D13751" t="s">
        <v>18444</v>
      </c>
      <c r="E13751" t="s">
        <v>23</v>
      </c>
      <c r="F13751" t="s">
        <v>43</v>
      </c>
      <c r="G13751">
        <v>40.754269999999998</v>
      </c>
      <c r="H13751">
        <v>-73.992800000000003</v>
      </c>
      <c r="I13751" t="s">
        <v>25</v>
      </c>
      <c r="J13751">
        <v>135</v>
      </c>
      <c r="K13751">
        <v>1</v>
      </c>
      <c r="L13751">
        <v>3</v>
      </c>
      <c r="M13751" s="2">
        <v>42920</v>
      </c>
      <c r="N13751">
        <v>0.09</v>
      </c>
      <c r="O13751">
        <v>1</v>
      </c>
      <c r="P13751">
        <v>0</v>
      </c>
    </row>
    <row r="13752" spans="1:16" x14ac:dyDescent="0.35">
      <c r="A13752">
        <v>10342806</v>
      </c>
      <c r="B13752" t="s">
        <v>18445</v>
      </c>
      <c r="C13752">
        <v>48370755</v>
      </c>
      <c r="D13752" t="s">
        <v>18446</v>
      </c>
      <c r="E13752" t="s">
        <v>23</v>
      </c>
      <c r="F13752" t="s">
        <v>193</v>
      </c>
      <c r="G13752">
        <v>40.851430000000001</v>
      </c>
      <c r="H13752">
        <v>-73.930890000000005</v>
      </c>
      <c r="I13752" t="s">
        <v>20</v>
      </c>
      <c r="J13752">
        <v>45</v>
      </c>
      <c r="K13752">
        <v>1</v>
      </c>
      <c r="L13752">
        <v>3</v>
      </c>
      <c r="M13752" s="2">
        <v>42940</v>
      </c>
      <c r="N13752">
        <v>0.08</v>
      </c>
      <c r="O13752">
        <v>1</v>
      </c>
      <c r="P13752">
        <v>0</v>
      </c>
    </row>
    <row r="13753" spans="1:16" x14ac:dyDescent="0.35">
      <c r="A13753">
        <v>10343320</v>
      </c>
      <c r="B13753" t="s">
        <v>18447</v>
      </c>
      <c r="C13753">
        <v>21359759</v>
      </c>
      <c r="D13753" t="s">
        <v>2589</v>
      </c>
      <c r="E13753" t="s">
        <v>23</v>
      </c>
      <c r="F13753" t="s">
        <v>46</v>
      </c>
      <c r="G13753">
        <v>40.799390000000002</v>
      </c>
      <c r="H13753">
        <v>-73.96875</v>
      </c>
      <c r="I13753" t="s">
        <v>25</v>
      </c>
      <c r="J13753">
        <v>145</v>
      </c>
      <c r="K13753">
        <v>1</v>
      </c>
      <c r="L13753">
        <v>20</v>
      </c>
      <c r="M13753" s="2">
        <v>43646</v>
      </c>
      <c r="N13753">
        <v>0.48</v>
      </c>
      <c r="O13753">
        <v>1</v>
      </c>
      <c r="P13753">
        <v>0</v>
      </c>
    </row>
    <row r="13754" spans="1:16" x14ac:dyDescent="0.35">
      <c r="A13754">
        <v>10343542</v>
      </c>
      <c r="B13754" t="s">
        <v>18448</v>
      </c>
      <c r="C13754">
        <v>13400096</v>
      </c>
      <c r="D13754" t="s">
        <v>1533</v>
      </c>
      <c r="E13754" t="s">
        <v>18</v>
      </c>
      <c r="F13754" t="s">
        <v>73</v>
      </c>
      <c r="G13754">
        <v>40.676499999999997</v>
      </c>
      <c r="H13754">
        <v>-73.942769999999996</v>
      </c>
      <c r="I13754" t="s">
        <v>20</v>
      </c>
      <c r="J13754">
        <v>37</v>
      </c>
      <c r="K13754">
        <v>10</v>
      </c>
      <c r="L13754">
        <v>6</v>
      </c>
      <c r="M13754" s="2">
        <v>43385</v>
      </c>
      <c r="N13754">
        <v>0.14000000000000001</v>
      </c>
      <c r="O13754">
        <v>3</v>
      </c>
      <c r="P13754">
        <v>0</v>
      </c>
    </row>
    <row r="13755" spans="1:16" x14ac:dyDescent="0.35">
      <c r="A13755">
        <v>10343638</v>
      </c>
      <c r="B13755" t="s">
        <v>18449</v>
      </c>
      <c r="C13755">
        <v>17929902</v>
      </c>
      <c r="D13755" t="s">
        <v>18450</v>
      </c>
      <c r="E13755" t="s">
        <v>18</v>
      </c>
      <c r="F13755" t="s">
        <v>40</v>
      </c>
      <c r="G13755">
        <v>40.68676</v>
      </c>
      <c r="H13755">
        <v>-73.92192</v>
      </c>
      <c r="I13755" t="s">
        <v>25</v>
      </c>
      <c r="J13755">
        <v>90</v>
      </c>
      <c r="K13755">
        <v>1</v>
      </c>
      <c r="L13755">
        <v>163</v>
      </c>
      <c r="M13755" s="2">
        <v>43647</v>
      </c>
      <c r="N13755">
        <v>3.94</v>
      </c>
      <c r="O13755">
        <v>1</v>
      </c>
      <c r="P13755">
        <v>25</v>
      </c>
    </row>
    <row r="13756" spans="1:16" x14ac:dyDescent="0.35">
      <c r="A13756">
        <v>10346503</v>
      </c>
      <c r="B13756" t="s">
        <v>18451</v>
      </c>
      <c r="C13756">
        <v>1288080</v>
      </c>
      <c r="D13756" t="s">
        <v>262</v>
      </c>
      <c r="E13756" t="s">
        <v>23</v>
      </c>
      <c r="F13756" t="s">
        <v>46</v>
      </c>
      <c r="G13756">
        <v>40.789859999999997</v>
      </c>
      <c r="H13756">
        <v>-73.968249999999998</v>
      </c>
      <c r="I13756" t="s">
        <v>25</v>
      </c>
      <c r="J13756">
        <v>305</v>
      </c>
      <c r="K13756">
        <v>2</v>
      </c>
      <c r="L13756">
        <v>21</v>
      </c>
      <c r="M13756" s="2">
        <v>43322</v>
      </c>
      <c r="N13756">
        <v>0.54</v>
      </c>
      <c r="O13756">
        <v>1</v>
      </c>
      <c r="P13756">
        <v>177</v>
      </c>
    </row>
    <row r="13757" spans="1:16" x14ac:dyDescent="0.35">
      <c r="A13757">
        <v>10350120</v>
      </c>
      <c r="B13757" t="s">
        <v>18452</v>
      </c>
      <c r="C13757">
        <v>53268392</v>
      </c>
      <c r="D13757" t="s">
        <v>2658</v>
      </c>
      <c r="E13757" t="s">
        <v>23</v>
      </c>
      <c r="F13757" t="s">
        <v>46</v>
      </c>
      <c r="G13757">
        <v>40.800759999999997</v>
      </c>
      <c r="H13757">
        <v>-73.963890000000006</v>
      </c>
      <c r="I13757" t="s">
        <v>119</v>
      </c>
      <c r="J13757">
        <v>100</v>
      </c>
      <c r="K13757">
        <v>1</v>
      </c>
      <c r="L13757">
        <v>0</v>
      </c>
      <c r="O13757">
        <v>1</v>
      </c>
      <c r="P13757">
        <v>0</v>
      </c>
    </row>
    <row r="13758" spans="1:16" x14ac:dyDescent="0.35">
      <c r="A13758">
        <v>10351249</v>
      </c>
      <c r="B13758" t="s">
        <v>18453</v>
      </c>
      <c r="C13758">
        <v>53281880</v>
      </c>
      <c r="D13758" t="s">
        <v>1325</v>
      </c>
      <c r="E13758" t="s">
        <v>23</v>
      </c>
      <c r="F13758" t="s">
        <v>49</v>
      </c>
      <c r="G13758">
        <v>40.712879999999998</v>
      </c>
      <c r="H13758">
        <v>-73.997399999999999</v>
      </c>
      <c r="I13758" t="s">
        <v>25</v>
      </c>
      <c r="J13758">
        <v>180</v>
      </c>
      <c r="K13758">
        <v>2</v>
      </c>
      <c r="L13758">
        <v>167</v>
      </c>
      <c r="M13758" s="2">
        <v>43641</v>
      </c>
      <c r="N13758">
        <v>4.04</v>
      </c>
      <c r="O13758">
        <v>1</v>
      </c>
      <c r="P13758">
        <v>261</v>
      </c>
    </row>
    <row r="13759" spans="1:16" x14ac:dyDescent="0.35">
      <c r="A13759">
        <v>10351593</v>
      </c>
      <c r="B13759" t="s">
        <v>18454</v>
      </c>
      <c r="C13759">
        <v>53274087</v>
      </c>
      <c r="D13759" t="s">
        <v>5367</v>
      </c>
      <c r="E13759" t="s">
        <v>23</v>
      </c>
      <c r="F13759" t="s">
        <v>28</v>
      </c>
      <c r="G13759">
        <v>40.822839999999999</v>
      </c>
      <c r="H13759">
        <v>-73.941990000000004</v>
      </c>
      <c r="I13759" t="s">
        <v>20</v>
      </c>
      <c r="J13759">
        <v>90</v>
      </c>
      <c r="K13759">
        <v>1</v>
      </c>
      <c r="L13759">
        <v>151</v>
      </c>
      <c r="M13759" s="2">
        <v>43652</v>
      </c>
      <c r="N13759">
        <v>5.34</v>
      </c>
      <c r="O13759">
        <v>1</v>
      </c>
      <c r="P13759">
        <v>22</v>
      </c>
    </row>
    <row r="13760" spans="1:16" x14ac:dyDescent="0.35">
      <c r="A13760">
        <v>10352280</v>
      </c>
      <c r="B13760" t="s">
        <v>18455</v>
      </c>
      <c r="C13760">
        <v>18471568</v>
      </c>
      <c r="D13760" t="s">
        <v>420</v>
      </c>
      <c r="E13760" t="s">
        <v>23</v>
      </c>
      <c r="F13760" t="s">
        <v>169</v>
      </c>
      <c r="G13760">
        <v>40.768239999999999</v>
      </c>
      <c r="H13760">
        <v>-73.958579999999998</v>
      </c>
      <c r="I13760" t="s">
        <v>25</v>
      </c>
      <c r="J13760">
        <v>135</v>
      </c>
      <c r="K13760">
        <v>3</v>
      </c>
      <c r="L13760">
        <v>5</v>
      </c>
      <c r="M13760" s="2">
        <v>42659</v>
      </c>
      <c r="N13760">
        <v>0.13</v>
      </c>
      <c r="O13760">
        <v>1</v>
      </c>
      <c r="P13760">
        <v>0</v>
      </c>
    </row>
    <row r="13761" spans="1:16" x14ac:dyDescent="0.35">
      <c r="A13761">
        <v>10353094</v>
      </c>
      <c r="B13761" t="s">
        <v>18456</v>
      </c>
      <c r="C13761">
        <v>53284346</v>
      </c>
      <c r="D13761" t="s">
        <v>1640</v>
      </c>
      <c r="E13761" t="s">
        <v>18</v>
      </c>
      <c r="F13761" t="s">
        <v>80</v>
      </c>
      <c r="G13761">
        <v>40.669319999999999</v>
      </c>
      <c r="H13761">
        <v>-73.98321</v>
      </c>
      <c r="I13761" t="s">
        <v>20</v>
      </c>
      <c r="J13761">
        <v>49</v>
      </c>
      <c r="K13761">
        <v>5</v>
      </c>
      <c r="L13761">
        <v>2</v>
      </c>
      <c r="M13761" s="2">
        <v>42437</v>
      </c>
      <c r="N13761">
        <v>0.05</v>
      </c>
      <c r="O13761">
        <v>1</v>
      </c>
      <c r="P13761">
        <v>0</v>
      </c>
    </row>
    <row r="13762" spans="1:16" x14ac:dyDescent="0.35">
      <c r="A13762">
        <v>10354038</v>
      </c>
      <c r="B13762" t="s">
        <v>18457</v>
      </c>
      <c r="C13762">
        <v>22423634</v>
      </c>
      <c r="D13762" t="s">
        <v>845</v>
      </c>
      <c r="E13762" t="s">
        <v>18</v>
      </c>
      <c r="F13762" t="s">
        <v>3633</v>
      </c>
      <c r="G13762">
        <v>40.677410000000002</v>
      </c>
      <c r="H13762">
        <v>-74.013900000000007</v>
      </c>
      <c r="I13762" t="s">
        <v>25</v>
      </c>
      <c r="J13762">
        <v>95</v>
      </c>
      <c r="K13762">
        <v>3</v>
      </c>
      <c r="L13762">
        <v>12</v>
      </c>
      <c r="M13762" s="2">
        <v>42998</v>
      </c>
      <c r="N13762">
        <v>0.3</v>
      </c>
      <c r="O13762">
        <v>1</v>
      </c>
      <c r="P13762">
        <v>0</v>
      </c>
    </row>
    <row r="13763" spans="1:16" x14ac:dyDescent="0.35">
      <c r="A13763">
        <v>10355146</v>
      </c>
      <c r="B13763" t="s">
        <v>7381</v>
      </c>
      <c r="C13763">
        <v>3530446</v>
      </c>
      <c r="D13763" t="s">
        <v>2205</v>
      </c>
      <c r="E13763" t="s">
        <v>18</v>
      </c>
      <c r="F13763" t="s">
        <v>73</v>
      </c>
      <c r="G13763">
        <v>40.677849999999999</v>
      </c>
      <c r="H13763">
        <v>-73.952169999999995</v>
      </c>
      <c r="I13763" t="s">
        <v>25</v>
      </c>
      <c r="J13763">
        <v>155</v>
      </c>
      <c r="K13763">
        <v>3</v>
      </c>
      <c r="L13763">
        <v>71</v>
      </c>
      <c r="M13763" s="2">
        <v>43647</v>
      </c>
      <c r="N13763">
        <v>1.81</v>
      </c>
      <c r="O13763">
        <v>3</v>
      </c>
      <c r="P13763">
        <v>302</v>
      </c>
    </row>
    <row r="13764" spans="1:16" x14ac:dyDescent="0.35">
      <c r="A13764">
        <v>10355806</v>
      </c>
      <c r="B13764" t="s">
        <v>18458</v>
      </c>
      <c r="C13764">
        <v>28340799</v>
      </c>
      <c r="D13764" t="s">
        <v>4438</v>
      </c>
      <c r="E13764" t="s">
        <v>18</v>
      </c>
      <c r="F13764" t="s">
        <v>40</v>
      </c>
      <c r="G13764">
        <v>40.687460000000002</v>
      </c>
      <c r="H13764">
        <v>-73.959360000000004</v>
      </c>
      <c r="I13764" t="s">
        <v>20</v>
      </c>
      <c r="J13764">
        <v>47</v>
      </c>
      <c r="K13764">
        <v>14</v>
      </c>
      <c r="L13764">
        <v>1</v>
      </c>
      <c r="M13764" s="2">
        <v>42541</v>
      </c>
      <c r="N13764">
        <v>0.03</v>
      </c>
      <c r="O13764">
        <v>1</v>
      </c>
      <c r="P13764">
        <v>0</v>
      </c>
    </row>
    <row r="13765" spans="1:16" x14ac:dyDescent="0.35">
      <c r="A13765">
        <v>10356093</v>
      </c>
      <c r="B13765" t="s">
        <v>18459</v>
      </c>
      <c r="C13765">
        <v>2321360</v>
      </c>
      <c r="D13765" t="s">
        <v>566</v>
      </c>
      <c r="E13765" t="s">
        <v>18</v>
      </c>
      <c r="F13765" t="s">
        <v>40</v>
      </c>
      <c r="G13765">
        <v>40.6858</v>
      </c>
      <c r="H13765">
        <v>-73.934650000000005</v>
      </c>
      <c r="I13765" t="s">
        <v>25</v>
      </c>
      <c r="J13765">
        <v>120</v>
      </c>
      <c r="K13765">
        <v>2</v>
      </c>
      <c r="L13765">
        <v>0</v>
      </c>
      <c r="O13765">
        <v>1</v>
      </c>
      <c r="P13765">
        <v>0</v>
      </c>
    </row>
    <row r="13766" spans="1:16" x14ac:dyDescent="0.35">
      <c r="A13766">
        <v>10357730</v>
      </c>
      <c r="B13766" t="s">
        <v>18460</v>
      </c>
      <c r="C13766">
        <v>16823940</v>
      </c>
      <c r="D13766" t="s">
        <v>18461</v>
      </c>
      <c r="E13766" t="s">
        <v>135</v>
      </c>
      <c r="F13766" t="s">
        <v>471</v>
      </c>
      <c r="G13766">
        <v>40.776510000000002</v>
      </c>
      <c r="H13766">
        <v>-73.910089999999997</v>
      </c>
      <c r="I13766" t="s">
        <v>20</v>
      </c>
      <c r="J13766">
        <v>38</v>
      </c>
      <c r="K13766">
        <v>4</v>
      </c>
      <c r="L13766">
        <v>54</v>
      </c>
      <c r="M13766" s="2">
        <v>43616</v>
      </c>
      <c r="N13766">
        <v>1.4</v>
      </c>
      <c r="O13766">
        <v>2</v>
      </c>
      <c r="P13766">
        <v>24</v>
      </c>
    </row>
    <row r="13767" spans="1:16" x14ac:dyDescent="0.35">
      <c r="A13767">
        <v>10358093</v>
      </c>
      <c r="B13767" t="s">
        <v>18462</v>
      </c>
      <c r="C13767">
        <v>3609048</v>
      </c>
      <c r="D13767" t="s">
        <v>2401</v>
      </c>
      <c r="E13767" t="s">
        <v>18</v>
      </c>
      <c r="F13767" t="s">
        <v>73</v>
      </c>
      <c r="G13767">
        <v>40.669499999999999</v>
      </c>
      <c r="H13767">
        <v>-73.932980000000001</v>
      </c>
      <c r="I13767" t="s">
        <v>25</v>
      </c>
      <c r="J13767">
        <v>199</v>
      </c>
      <c r="K13767">
        <v>2</v>
      </c>
      <c r="L13767">
        <v>9</v>
      </c>
      <c r="M13767" s="2">
        <v>43562</v>
      </c>
      <c r="N13767">
        <v>0.61</v>
      </c>
      <c r="O13767">
        <v>3</v>
      </c>
      <c r="P13767">
        <v>90</v>
      </c>
    </row>
    <row r="13768" spans="1:16" x14ac:dyDescent="0.35">
      <c r="A13768">
        <v>10358108</v>
      </c>
      <c r="B13768" t="s">
        <v>18463</v>
      </c>
      <c r="C13768">
        <v>53308963</v>
      </c>
      <c r="D13768" t="s">
        <v>1380</v>
      </c>
      <c r="E13768" t="s">
        <v>23</v>
      </c>
      <c r="F13768" t="s">
        <v>49</v>
      </c>
      <c r="G13768">
        <v>40.714239999999997</v>
      </c>
      <c r="H13768">
        <v>-73.996799999999993</v>
      </c>
      <c r="I13768" t="s">
        <v>20</v>
      </c>
      <c r="J13768">
        <v>87</v>
      </c>
      <c r="K13768">
        <v>3</v>
      </c>
      <c r="L13768">
        <v>27</v>
      </c>
      <c r="M13768" s="2">
        <v>43610</v>
      </c>
      <c r="N13768">
        <v>0.71</v>
      </c>
      <c r="O13768">
        <v>2</v>
      </c>
      <c r="P13768">
        <v>12</v>
      </c>
    </row>
    <row r="13769" spans="1:16" x14ac:dyDescent="0.35">
      <c r="A13769">
        <v>10359702</v>
      </c>
      <c r="B13769" t="s">
        <v>18464</v>
      </c>
      <c r="C13769">
        <v>53319402</v>
      </c>
      <c r="D13769" t="s">
        <v>18465</v>
      </c>
      <c r="E13769" t="s">
        <v>135</v>
      </c>
      <c r="F13769" t="s">
        <v>547</v>
      </c>
      <c r="G13769">
        <v>40.763010000000001</v>
      </c>
      <c r="H13769">
        <v>-73.912949999999995</v>
      </c>
      <c r="I13769" t="s">
        <v>20</v>
      </c>
      <c r="J13769">
        <v>80</v>
      </c>
      <c r="K13769">
        <v>1</v>
      </c>
      <c r="L13769">
        <v>0</v>
      </c>
      <c r="O13769">
        <v>1</v>
      </c>
      <c r="P13769">
        <v>0</v>
      </c>
    </row>
    <row r="13770" spans="1:16" x14ac:dyDescent="0.35">
      <c r="A13770">
        <v>10360144</v>
      </c>
      <c r="B13770" t="s">
        <v>18466</v>
      </c>
      <c r="C13770">
        <v>16823940</v>
      </c>
      <c r="D13770" t="s">
        <v>18461</v>
      </c>
      <c r="E13770" t="s">
        <v>135</v>
      </c>
      <c r="F13770" t="s">
        <v>471</v>
      </c>
      <c r="G13770">
        <v>40.776730000000001</v>
      </c>
      <c r="H13770">
        <v>-73.909930000000003</v>
      </c>
      <c r="I13770" t="s">
        <v>20</v>
      </c>
      <c r="J13770">
        <v>40</v>
      </c>
      <c r="K13770">
        <v>2</v>
      </c>
      <c r="L13770">
        <v>8</v>
      </c>
      <c r="M13770" s="2">
        <v>43624</v>
      </c>
      <c r="N13770">
        <v>0.2</v>
      </c>
      <c r="O13770">
        <v>2</v>
      </c>
      <c r="P13770">
        <v>229</v>
      </c>
    </row>
    <row r="13771" spans="1:16" x14ac:dyDescent="0.35">
      <c r="A13771">
        <v>10360180</v>
      </c>
      <c r="B13771" t="s">
        <v>18467</v>
      </c>
      <c r="C13771">
        <v>53321966</v>
      </c>
      <c r="D13771" t="s">
        <v>418</v>
      </c>
      <c r="E13771" t="s">
        <v>18</v>
      </c>
      <c r="F13771" t="s">
        <v>113</v>
      </c>
      <c r="G13771">
        <v>40.691769999999998</v>
      </c>
      <c r="H13771">
        <v>-73.904510000000002</v>
      </c>
      <c r="I13771" t="s">
        <v>25</v>
      </c>
      <c r="J13771">
        <v>155</v>
      </c>
      <c r="K13771">
        <v>2</v>
      </c>
      <c r="L13771">
        <v>207</v>
      </c>
      <c r="M13771" s="2">
        <v>43639</v>
      </c>
      <c r="N13771">
        <v>4.8899999999999997</v>
      </c>
      <c r="O13771">
        <v>1</v>
      </c>
      <c r="P13771">
        <v>20</v>
      </c>
    </row>
    <row r="13772" spans="1:16" x14ac:dyDescent="0.35">
      <c r="A13772">
        <v>10361885</v>
      </c>
      <c r="B13772" t="s">
        <v>18468</v>
      </c>
      <c r="C13772">
        <v>53330133</v>
      </c>
      <c r="D13772" t="s">
        <v>1115</v>
      </c>
      <c r="E13772" t="s">
        <v>18</v>
      </c>
      <c r="F13772" t="s">
        <v>247</v>
      </c>
      <c r="G13772">
        <v>40.679049999999997</v>
      </c>
      <c r="H13772">
        <v>-74.000889999999998</v>
      </c>
      <c r="I13772" t="s">
        <v>25</v>
      </c>
      <c r="J13772">
        <v>125</v>
      </c>
      <c r="K13772">
        <v>21</v>
      </c>
      <c r="L13772">
        <v>0</v>
      </c>
      <c r="O13772">
        <v>1</v>
      </c>
      <c r="P13772">
        <v>0</v>
      </c>
    </row>
    <row r="13773" spans="1:16" x14ac:dyDescent="0.35">
      <c r="A13773">
        <v>10365373</v>
      </c>
      <c r="B13773" t="s">
        <v>18469</v>
      </c>
      <c r="C13773">
        <v>8049682</v>
      </c>
      <c r="D13773" t="s">
        <v>18470</v>
      </c>
      <c r="E13773" t="s">
        <v>18</v>
      </c>
      <c r="F13773" t="s">
        <v>73</v>
      </c>
      <c r="G13773">
        <v>40.674329999999998</v>
      </c>
      <c r="H13773">
        <v>-73.957499999999996</v>
      </c>
      <c r="I13773" t="s">
        <v>20</v>
      </c>
      <c r="J13773">
        <v>81</v>
      </c>
      <c r="K13773">
        <v>3</v>
      </c>
      <c r="L13773">
        <v>120</v>
      </c>
      <c r="M13773" s="2">
        <v>43648</v>
      </c>
      <c r="N13773">
        <v>2.81</v>
      </c>
      <c r="O13773">
        <v>1</v>
      </c>
      <c r="P13773">
        <v>0</v>
      </c>
    </row>
    <row r="13774" spans="1:16" x14ac:dyDescent="0.35">
      <c r="A13774">
        <v>10365516</v>
      </c>
      <c r="B13774" t="s">
        <v>18471</v>
      </c>
      <c r="C13774">
        <v>30983216</v>
      </c>
      <c r="D13774" t="s">
        <v>866</v>
      </c>
      <c r="E13774" t="s">
        <v>18</v>
      </c>
      <c r="F13774" t="s">
        <v>113</v>
      </c>
      <c r="G13774">
        <v>40.693579999999997</v>
      </c>
      <c r="H13774">
        <v>-73.924090000000007</v>
      </c>
      <c r="I13774" t="s">
        <v>25</v>
      </c>
      <c r="J13774">
        <v>129</v>
      </c>
      <c r="K13774">
        <v>2</v>
      </c>
      <c r="L13774">
        <v>114</v>
      </c>
      <c r="M13774" s="2">
        <v>43652</v>
      </c>
      <c r="N13774">
        <v>2.75</v>
      </c>
      <c r="O13774">
        <v>1</v>
      </c>
      <c r="P13774">
        <v>235</v>
      </c>
    </row>
    <row r="13775" spans="1:16" x14ac:dyDescent="0.35">
      <c r="A13775">
        <v>10365991</v>
      </c>
      <c r="B13775" t="s">
        <v>18472</v>
      </c>
      <c r="C13775">
        <v>17790870</v>
      </c>
      <c r="D13775" t="s">
        <v>18473</v>
      </c>
      <c r="E13775" t="s">
        <v>23</v>
      </c>
      <c r="F13775" t="s">
        <v>37</v>
      </c>
      <c r="G13775">
        <v>40.746729999999999</v>
      </c>
      <c r="H13775">
        <v>-73.973429999999993</v>
      </c>
      <c r="I13775" t="s">
        <v>25</v>
      </c>
      <c r="J13775">
        <v>83</v>
      </c>
      <c r="K13775">
        <v>1</v>
      </c>
      <c r="L13775">
        <v>2</v>
      </c>
      <c r="M13775" s="2">
        <v>42400</v>
      </c>
      <c r="N13775">
        <v>0.05</v>
      </c>
      <c r="O13775">
        <v>1</v>
      </c>
      <c r="P13775">
        <v>0</v>
      </c>
    </row>
    <row r="13776" spans="1:16" x14ac:dyDescent="0.35">
      <c r="A13776">
        <v>10367220</v>
      </c>
      <c r="B13776" t="s">
        <v>18474</v>
      </c>
      <c r="C13776">
        <v>5764600</v>
      </c>
      <c r="D13776" t="s">
        <v>324</v>
      </c>
      <c r="E13776" t="s">
        <v>23</v>
      </c>
      <c r="F13776" t="s">
        <v>28</v>
      </c>
      <c r="G13776">
        <v>40.813879999999997</v>
      </c>
      <c r="H13776">
        <v>-73.952290000000005</v>
      </c>
      <c r="I13776" t="s">
        <v>20</v>
      </c>
      <c r="J13776">
        <v>70</v>
      </c>
      <c r="K13776">
        <v>2</v>
      </c>
      <c r="L13776">
        <v>0</v>
      </c>
      <c r="O13776">
        <v>1</v>
      </c>
      <c r="P13776">
        <v>0</v>
      </c>
    </row>
    <row r="13777" spans="1:16" x14ac:dyDescent="0.35">
      <c r="A13777">
        <v>10367884</v>
      </c>
      <c r="B13777" t="s">
        <v>18475</v>
      </c>
      <c r="C13777">
        <v>724870</v>
      </c>
      <c r="D13777" t="s">
        <v>18476</v>
      </c>
      <c r="E13777" t="s">
        <v>18</v>
      </c>
      <c r="F13777" t="s">
        <v>80</v>
      </c>
      <c r="G13777">
        <v>40.673200000000001</v>
      </c>
      <c r="H13777">
        <v>-73.972819999999999</v>
      </c>
      <c r="I13777" t="s">
        <v>25</v>
      </c>
      <c r="J13777">
        <v>130</v>
      </c>
      <c r="K13777">
        <v>2</v>
      </c>
      <c r="L13777">
        <v>16</v>
      </c>
      <c r="M13777" s="2">
        <v>42944</v>
      </c>
      <c r="N13777">
        <v>0.4</v>
      </c>
      <c r="O13777">
        <v>1</v>
      </c>
      <c r="P13777">
        <v>0</v>
      </c>
    </row>
    <row r="13778" spans="1:16" x14ac:dyDescent="0.35">
      <c r="A13778">
        <v>10368055</v>
      </c>
      <c r="B13778" t="s">
        <v>2017</v>
      </c>
      <c r="C13778">
        <v>29466025</v>
      </c>
      <c r="D13778" t="s">
        <v>420</v>
      </c>
      <c r="E13778" t="s">
        <v>18</v>
      </c>
      <c r="F13778" t="s">
        <v>80</v>
      </c>
      <c r="G13778">
        <v>40.679920000000003</v>
      </c>
      <c r="H13778">
        <v>-73.977599999999995</v>
      </c>
      <c r="I13778" t="s">
        <v>25</v>
      </c>
      <c r="J13778">
        <v>325</v>
      </c>
      <c r="K13778">
        <v>4</v>
      </c>
      <c r="L13778">
        <v>2</v>
      </c>
      <c r="M13778" s="2">
        <v>42596</v>
      </c>
      <c r="N13778">
        <v>0.05</v>
      </c>
      <c r="O13778">
        <v>1</v>
      </c>
      <c r="P13778">
        <v>0</v>
      </c>
    </row>
    <row r="13779" spans="1:16" x14ac:dyDescent="0.35">
      <c r="A13779">
        <v>10368714</v>
      </c>
      <c r="B13779" t="s">
        <v>18477</v>
      </c>
      <c r="C13779">
        <v>53369750</v>
      </c>
      <c r="D13779" t="s">
        <v>1878</v>
      </c>
      <c r="E13779" t="s">
        <v>23</v>
      </c>
      <c r="F13779" t="s">
        <v>193</v>
      </c>
      <c r="G13779">
        <v>40.837899999999998</v>
      </c>
      <c r="H13779">
        <v>-73.940950000000001</v>
      </c>
      <c r="I13779" t="s">
        <v>20</v>
      </c>
      <c r="J13779">
        <v>30</v>
      </c>
      <c r="K13779">
        <v>3</v>
      </c>
      <c r="L13779">
        <v>119</v>
      </c>
      <c r="M13779" s="2">
        <v>43646</v>
      </c>
      <c r="N13779">
        <v>3.19</v>
      </c>
      <c r="O13779">
        <v>1</v>
      </c>
      <c r="P13779">
        <v>3</v>
      </c>
    </row>
    <row r="13780" spans="1:16" x14ac:dyDescent="0.35">
      <c r="A13780">
        <v>10369038</v>
      </c>
      <c r="B13780" t="s">
        <v>18478</v>
      </c>
      <c r="C13780">
        <v>27673980</v>
      </c>
      <c r="D13780" t="s">
        <v>2078</v>
      </c>
      <c r="E13780" t="s">
        <v>135</v>
      </c>
      <c r="F13780" t="s">
        <v>328</v>
      </c>
      <c r="G13780">
        <v>40.746510000000001</v>
      </c>
      <c r="H13780">
        <v>-73.831760000000003</v>
      </c>
      <c r="I13780" t="s">
        <v>20</v>
      </c>
      <c r="J13780">
        <v>50</v>
      </c>
      <c r="K13780">
        <v>1</v>
      </c>
      <c r="L13780">
        <v>112</v>
      </c>
      <c r="M13780" s="2">
        <v>43626</v>
      </c>
      <c r="N13780">
        <v>2.78</v>
      </c>
      <c r="O13780">
        <v>8</v>
      </c>
      <c r="P13780">
        <v>84</v>
      </c>
    </row>
    <row r="13781" spans="1:16" x14ac:dyDescent="0.35">
      <c r="A13781">
        <v>10369047</v>
      </c>
      <c r="B13781" t="s">
        <v>18479</v>
      </c>
      <c r="C13781">
        <v>27673980</v>
      </c>
      <c r="D13781" t="s">
        <v>2078</v>
      </c>
      <c r="E13781" t="s">
        <v>135</v>
      </c>
      <c r="F13781" t="s">
        <v>328</v>
      </c>
      <c r="G13781">
        <v>40.746090000000002</v>
      </c>
      <c r="H13781">
        <v>-73.83175</v>
      </c>
      <c r="I13781" t="s">
        <v>20</v>
      </c>
      <c r="J13781">
        <v>50</v>
      </c>
      <c r="K13781">
        <v>1</v>
      </c>
      <c r="L13781">
        <v>98</v>
      </c>
      <c r="M13781" s="2">
        <v>43618</v>
      </c>
      <c r="N13781">
        <v>2.3199999999999998</v>
      </c>
      <c r="O13781">
        <v>8</v>
      </c>
      <c r="P13781">
        <v>79</v>
      </c>
    </row>
    <row r="13782" spans="1:16" x14ac:dyDescent="0.35">
      <c r="A13782">
        <v>10371643</v>
      </c>
      <c r="B13782" t="s">
        <v>18480</v>
      </c>
      <c r="C13782">
        <v>53387593</v>
      </c>
      <c r="D13782" t="s">
        <v>1578</v>
      </c>
      <c r="E13782" t="s">
        <v>23</v>
      </c>
      <c r="F13782" t="s">
        <v>46</v>
      </c>
      <c r="G13782">
        <v>40.799880000000002</v>
      </c>
      <c r="H13782">
        <v>-73.961200000000005</v>
      </c>
      <c r="I13782" t="s">
        <v>20</v>
      </c>
      <c r="J13782">
        <v>45</v>
      </c>
      <c r="K13782">
        <v>27</v>
      </c>
      <c r="L13782">
        <v>0</v>
      </c>
      <c r="O13782">
        <v>1</v>
      </c>
      <c r="P13782">
        <v>0</v>
      </c>
    </row>
    <row r="13783" spans="1:16" x14ac:dyDescent="0.35">
      <c r="A13783">
        <v>10377405</v>
      </c>
      <c r="B13783" t="s">
        <v>18481</v>
      </c>
      <c r="C13783">
        <v>2983459</v>
      </c>
      <c r="D13783" t="s">
        <v>1449</v>
      </c>
      <c r="E13783" t="s">
        <v>23</v>
      </c>
      <c r="F13783" t="s">
        <v>818</v>
      </c>
      <c r="G13783">
        <v>40.721739999999997</v>
      </c>
      <c r="H13783">
        <v>-73.996390000000005</v>
      </c>
      <c r="I13783" t="s">
        <v>25</v>
      </c>
      <c r="J13783">
        <v>200</v>
      </c>
      <c r="K13783">
        <v>2</v>
      </c>
      <c r="L13783">
        <v>5</v>
      </c>
      <c r="M13783" s="2">
        <v>42650</v>
      </c>
      <c r="N13783">
        <v>0.12</v>
      </c>
      <c r="O13783">
        <v>1</v>
      </c>
      <c r="P13783">
        <v>0</v>
      </c>
    </row>
    <row r="13784" spans="1:16" x14ac:dyDescent="0.35">
      <c r="A13784">
        <v>10377445</v>
      </c>
      <c r="B13784" t="s">
        <v>18482</v>
      </c>
      <c r="C13784">
        <v>53412784</v>
      </c>
      <c r="D13784" t="s">
        <v>176</v>
      </c>
      <c r="E13784" t="s">
        <v>23</v>
      </c>
      <c r="F13784" t="s">
        <v>24</v>
      </c>
      <c r="G13784">
        <v>40.743569999999998</v>
      </c>
      <c r="H13784">
        <v>-73.984660000000005</v>
      </c>
      <c r="I13784" t="s">
        <v>20</v>
      </c>
      <c r="J13784">
        <v>600</v>
      </c>
      <c r="K13784">
        <v>1</v>
      </c>
      <c r="L13784">
        <v>0</v>
      </c>
      <c r="O13784">
        <v>1</v>
      </c>
      <c r="P13784">
        <v>0</v>
      </c>
    </row>
    <row r="13785" spans="1:16" x14ac:dyDescent="0.35">
      <c r="A13785">
        <v>10381948</v>
      </c>
      <c r="B13785" t="s">
        <v>18483</v>
      </c>
      <c r="C13785">
        <v>29741970</v>
      </c>
      <c r="D13785" t="s">
        <v>8953</v>
      </c>
      <c r="E13785" t="s">
        <v>18</v>
      </c>
      <c r="F13785" t="s">
        <v>104</v>
      </c>
      <c r="G13785">
        <v>40.725079999999998</v>
      </c>
      <c r="H13785">
        <v>-73.944879999999998</v>
      </c>
      <c r="I13785" t="s">
        <v>20</v>
      </c>
      <c r="J13785">
        <v>80</v>
      </c>
      <c r="K13785">
        <v>2</v>
      </c>
      <c r="L13785">
        <v>14</v>
      </c>
      <c r="M13785" s="2">
        <v>42805</v>
      </c>
      <c r="N13785">
        <v>0.37</v>
      </c>
      <c r="O13785">
        <v>1</v>
      </c>
      <c r="P13785">
        <v>0</v>
      </c>
    </row>
    <row r="13786" spans="1:16" x14ac:dyDescent="0.35">
      <c r="A13786">
        <v>10382430</v>
      </c>
      <c r="B13786" t="s">
        <v>18484</v>
      </c>
      <c r="C13786">
        <v>53445174</v>
      </c>
      <c r="D13786" t="s">
        <v>418</v>
      </c>
      <c r="E13786" t="s">
        <v>18</v>
      </c>
      <c r="F13786" t="s">
        <v>113</v>
      </c>
      <c r="G13786">
        <v>40.685969999999998</v>
      </c>
      <c r="H13786">
        <v>-73.914169999999999</v>
      </c>
      <c r="I13786" t="s">
        <v>20</v>
      </c>
      <c r="J13786">
        <v>35</v>
      </c>
      <c r="K13786">
        <v>1</v>
      </c>
      <c r="L13786">
        <v>1</v>
      </c>
      <c r="M13786" s="2">
        <v>42400</v>
      </c>
      <c r="N13786">
        <v>0.02</v>
      </c>
      <c r="O13786">
        <v>1</v>
      </c>
      <c r="P13786">
        <v>0</v>
      </c>
    </row>
    <row r="13787" spans="1:16" x14ac:dyDescent="0.35">
      <c r="A13787">
        <v>10383284</v>
      </c>
      <c r="B13787" t="s">
        <v>18485</v>
      </c>
      <c r="C13787">
        <v>53411078</v>
      </c>
      <c r="D13787" t="s">
        <v>3275</v>
      </c>
      <c r="E13787" t="s">
        <v>18</v>
      </c>
      <c r="F13787" t="s">
        <v>113</v>
      </c>
      <c r="G13787">
        <v>40.686300000000003</v>
      </c>
      <c r="H13787">
        <v>-73.913650000000004</v>
      </c>
      <c r="I13787" t="s">
        <v>20</v>
      </c>
      <c r="J13787">
        <v>75</v>
      </c>
      <c r="K13787">
        <v>1</v>
      </c>
      <c r="L13787">
        <v>1</v>
      </c>
      <c r="M13787" s="2">
        <v>43275</v>
      </c>
      <c r="N13787">
        <v>0.08</v>
      </c>
      <c r="O13787">
        <v>1</v>
      </c>
      <c r="P13787">
        <v>158</v>
      </c>
    </row>
    <row r="13788" spans="1:16" x14ac:dyDescent="0.35">
      <c r="A13788">
        <v>10383291</v>
      </c>
      <c r="B13788" t="s">
        <v>18486</v>
      </c>
      <c r="C13788">
        <v>53450065</v>
      </c>
      <c r="D13788" t="s">
        <v>2539</v>
      </c>
      <c r="E13788" t="s">
        <v>135</v>
      </c>
      <c r="F13788" t="s">
        <v>328</v>
      </c>
      <c r="G13788">
        <v>40.722110000000001</v>
      </c>
      <c r="H13788">
        <v>-73.809079999999994</v>
      </c>
      <c r="I13788" t="s">
        <v>20</v>
      </c>
      <c r="J13788">
        <v>30</v>
      </c>
      <c r="K13788">
        <v>1</v>
      </c>
      <c r="L13788">
        <v>0</v>
      </c>
      <c r="O13788">
        <v>1</v>
      </c>
      <c r="P13788">
        <v>0</v>
      </c>
    </row>
    <row r="13789" spans="1:16" x14ac:dyDescent="0.35">
      <c r="A13789">
        <v>10385262</v>
      </c>
      <c r="B13789" t="s">
        <v>18487</v>
      </c>
      <c r="C13789">
        <v>53462017</v>
      </c>
      <c r="D13789" t="s">
        <v>3364</v>
      </c>
      <c r="E13789" t="s">
        <v>23</v>
      </c>
      <c r="F13789" t="s">
        <v>46</v>
      </c>
      <c r="G13789">
        <v>40.789230000000003</v>
      </c>
      <c r="H13789">
        <v>-73.968019999999996</v>
      </c>
      <c r="I13789" t="s">
        <v>25</v>
      </c>
      <c r="J13789">
        <v>135</v>
      </c>
      <c r="K13789">
        <v>30</v>
      </c>
      <c r="L13789">
        <v>1</v>
      </c>
      <c r="M13789" s="2">
        <v>43637</v>
      </c>
      <c r="N13789">
        <v>1</v>
      </c>
      <c r="O13789">
        <v>1</v>
      </c>
      <c r="P13789">
        <v>30</v>
      </c>
    </row>
    <row r="13790" spans="1:16" x14ac:dyDescent="0.35">
      <c r="A13790">
        <v>10386341</v>
      </c>
      <c r="B13790" t="s">
        <v>18488</v>
      </c>
      <c r="C13790">
        <v>53468381</v>
      </c>
      <c r="D13790" t="s">
        <v>1072</v>
      </c>
      <c r="E13790" t="s">
        <v>18</v>
      </c>
      <c r="F13790" t="s">
        <v>40</v>
      </c>
      <c r="G13790">
        <v>40.695070000000001</v>
      </c>
      <c r="H13790">
        <v>-73.94332</v>
      </c>
      <c r="I13790" t="s">
        <v>25</v>
      </c>
      <c r="J13790">
        <v>125</v>
      </c>
      <c r="K13790">
        <v>2</v>
      </c>
      <c r="L13790">
        <v>202</v>
      </c>
      <c r="M13790" s="2">
        <v>43640</v>
      </c>
      <c r="N13790">
        <v>4.76</v>
      </c>
      <c r="O13790">
        <v>1</v>
      </c>
      <c r="P13790">
        <v>276</v>
      </c>
    </row>
    <row r="13791" spans="1:16" x14ac:dyDescent="0.35">
      <c r="A13791">
        <v>10386831</v>
      </c>
      <c r="B13791" t="s">
        <v>18489</v>
      </c>
      <c r="C13791">
        <v>15895218</v>
      </c>
      <c r="D13791" t="s">
        <v>2078</v>
      </c>
      <c r="E13791" t="s">
        <v>18</v>
      </c>
      <c r="F13791" t="s">
        <v>263</v>
      </c>
      <c r="G13791">
        <v>40.684440000000002</v>
      </c>
      <c r="H13791">
        <v>-73.988470000000007</v>
      </c>
      <c r="I13791" t="s">
        <v>20</v>
      </c>
      <c r="J13791">
        <v>62</v>
      </c>
      <c r="K13791">
        <v>2</v>
      </c>
      <c r="L13791">
        <v>1</v>
      </c>
      <c r="M13791" s="2">
        <v>42387</v>
      </c>
      <c r="N13791">
        <v>0.02</v>
      </c>
      <c r="O13791">
        <v>2</v>
      </c>
      <c r="P13791">
        <v>0</v>
      </c>
    </row>
    <row r="13792" spans="1:16" x14ac:dyDescent="0.35">
      <c r="A13792">
        <v>10386936</v>
      </c>
      <c r="B13792" t="s">
        <v>3941</v>
      </c>
      <c r="C13792">
        <v>53471415</v>
      </c>
      <c r="D13792" t="s">
        <v>176</v>
      </c>
      <c r="E13792" t="s">
        <v>18</v>
      </c>
      <c r="F13792" t="s">
        <v>64</v>
      </c>
      <c r="G13792">
        <v>40.711410000000001</v>
      </c>
      <c r="H13792">
        <v>-73.951549999999997</v>
      </c>
      <c r="I13792" t="s">
        <v>20</v>
      </c>
      <c r="J13792">
        <v>1002</v>
      </c>
      <c r="K13792">
        <v>365</v>
      </c>
      <c r="L13792">
        <v>10</v>
      </c>
      <c r="M13792" s="2">
        <v>42509</v>
      </c>
      <c r="N13792">
        <v>0.25</v>
      </c>
      <c r="O13792">
        <v>1</v>
      </c>
      <c r="P13792">
        <v>365</v>
      </c>
    </row>
    <row r="13793" spans="1:16" x14ac:dyDescent="0.35">
      <c r="A13793">
        <v>10387839</v>
      </c>
      <c r="B13793" t="s">
        <v>18490</v>
      </c>
      <c r="C13793">
        <v>53477091</v>
      </c>
      <c r="D13793" t="s">
        <v>1333</v>
      </c>
      <c r="E13793" t="s">
        <v>18</v>
      </c>
      <c r="F13793" t="s">
        <v>64</v>
      </c>
      <c r="G13793">
        <v>40.714359999999999</v>
      </c>
      <c r="H13793">
        <v>-73.954449999999994</v>
      </c>
      <c r="I13793" t="s">
        <v>25</v>
      </c>
      <c r="J13793">
        <v>100</v>
      </c>
      <c r="K13793">
        <v>1</v>
      </c>
      <c r="L13793">
        <v>5</v>
      </c>
      <c r="M13793" s="2">
        <v>42557</v>
      </c>
      <c r="N13793">
        <v>0.12</v>
      </c>
      <c r="O13793">
        <v>1</v>
      </c>
      <c r="P13793">
        <v>0</v>
      </c>
    </row>
    <row r="13794" spans="1:16" x14ac:dyDescent="0.35">
      <c r="A13794">
        <v>10388512</v>
      </c>
      <c r="B13794" t="s">
        <v>18491</v>
      </c>
      <c r="C13794">
        <v>22959695</v>
      </c>
      <c r="D13794" t="s">
        <v>13792</v>
      </c>
      <c r="E13794" t="s">
        <v>135</v>
      </c>
      <c r="F13794" t="s">
        <v>3661</v>
      </c>
      <c r="G13794">
        <v>40.693170000000002</v>
      </c>
      <c r="H13794">
        <v>-73.825270000000003</v>
      </c>
      <c r="I13794" t="s">
        <v>20</v>
      </c>
      <c r="J13794">
        <v>50</v>
      </c>
      <c r="K13794">
        <v>1</v>
      </c>
      <c r="L13794">
        <v>96</v>
      </c>
      <c r="M13794" s="2">
        <v>43426</v>
      </c>
      <c r="N13794">
        <v>3.77</v>
      </c>
      <c r="O13794">
        <v>5</v>
      </c>
      <c r="P13794">
        <v>0</v>
      </c>
    </row>
    <row r="13795" spans="1:16" x14ac:dyDescent="0.35">
      <c r="A13795">
        <v>10390252</v>
      </c>
      <c r="B13795" t="s">
        <v>18492</v>
      </c>
      <c r="C13795">
        <v>2581816</v>
      </c>
      <c r="D13795" t="s">
        <v>2575</v>
      </c>
      <c r="E13795" t="s">
        <v>18</v>
      </c>
      <c r="F13795" t="s">
        <v>116</v>
      </c>
      <c r="G13795">
        <v>40.650030000000001</v>
      </c>
      <c r="H13795">
        <v>-73.959999999999994</v>
      </c>
      <c r="I13795" t="s">
        <v>25</v>
      </c>
      <c r="J13795">
        <v>80</v>
      </c>
      <c r="K13795">
        <v>7</v>
      </c>
      <c r="L13795">
        <v>0</v>
      </c>
      <c r="O13795">
        <v>1</v>
      </c>
      <c r="P13795">
        <v>0</v>
      </c>
    </row>
    <row r="13796" spans="1:16" x14ac:dyDescent="0.35">
      <c r="A13796">
        <v>10390256</v>
      </c>
      <c r="B13796" t="s">
        <v>15267</v>
      </c>
      <c r="C13796">
        <v>3078092</v>
      </c>
      <c r="D13796" t="s">
        <v>1592</v>
      </c>
      <c r="E13796" t="s">
        <v>23</v>
      </c>
      <c r="F13796" t="s">
        <v>97</v>
      </c>
      <c r="G13796">
        <v>40.731439999999999</v>
      </c>
      <c r="H13796">
        <v>-73.983549999999994</v>
      </c>
      <c r="I13796" t="s">
        <v>20</v>
      </c>
      <c r="J13796">
        <v>75</v>
      </c>
      <c r="K13796">
        <v>1</v>
      </c>
      <c r="L13796">
        <v>0</v>
      </c>
      <c r="O13796">
        <v>1</v>
      </c>
      <c r="P13796">
        <v>0</v>
      </c>
    </row>
    <row r="13797" spans="1:16" x14ac:dyDescent="0.35">
      <c r="A13797">
        <v>10390481</v>
      </c>
      <c r="B13797" t="s">
        <v>18493</v>
      </c>
      <c r="C13797">
        <v>53492531</v>
      </c>
      <c r="D13797" t="s">
        <v>2822</v>
      </c>
      <c r="E13797" t="s">
        <v>18</v>
      </c>
      <c r="F13797" t="s">
        <v>73</v>
      </c>
      <c r="G13797">
        <v>40.677779999999998</v>
      </c>
      <c r="H13797">
        <v>-73.960909999999998</v>
      </c>
      <c r="I13797" t="s">
        <v>25</v>
      </c>
      <c r="J13797">
        <v>60</v>
      </c>
      <c r="K13797">
        <v>1</v>
      </c>
      <c r="L13797">
        <v>2</v>
      </c>
      <c r="M13797" s="2">
        <v>42394</v>
      </c>
      <c r="N13797">
        <v>0.05</v>
      </c>
      <c r="O13797">
        <v>1</v>
      </c>
      <c r="P13797">
        <v>0</v>
      </c>
    </row>
    <row r="13798" spans="1:16" x14ac:dyDescent="0.35">
      <c r="A13798">
        <v>10390902</v>
      </c>
      <c r="B13798" t="s">
        <v>18494</v>
      </c>
      <c r="C13798">
        <v>53495399</v>
      </c>
      <c r="D13798" t="s">
        <v>7140</v>
      </c>
      <c r="E13798" t="s">
        <v>18</v>
      </c>
      <c r="F13798" t="s">
        <v>113</v>
      </c>
      <c r="G13798">
        <v>40.705260000000003</v>
      </c>
      <c r="H13798">
        <v>-73.919640000000001</v>
      </c>
      <c r="I13798" t="s">
        <v>20</v>
      </c>
      <c r="J13798">
        <v>75</v>
      </c>
      <c r="K13798">
        <v>1</v>
      </c>
      <c r="L13798">
        <v>1</v>
      </c>
      <c r="M13798" s="2">
        <v>42453</v>
      </c>
      <c r="N13798">
        <v>0.02</v>
      </c>
      <c r="O13798">
        <v>1</v>
      </c>
      <c r="P13798">
        <v>0</v>
      </c>
    </row>
    <row r="13799" spans="1:16" x14ac:dyDescent="0.35">
      <c r="A13799">
        <v>10393619</v>
      </c>
      <c r="B13799" t="s">
        <v>18495</v>
      </c>
      <c r="C13799">
        <v>12258594</v>
      </c>
      <c r="D13799" t="s">
        <v>1405</v>
      </c>
      <c r="E13799" t="s">
        <v>18</v>
      </c>
      <c r="F13799" t="s">
        <v>73</v>
      </c>
      <c r="G13799">
        <v>40.66386</v>
      </c>
      <c r="H13799">
        <v>-73.938760000000002</v>
      </c>
      <c r="I13799" t="s">
        <v>25</v>
      </c>
      <c r="J13799">
        <v>65</v>
      </c>
      <c r="K13799">
        <v>3</v>
      </c>
      <c r="L13799">
        <v>8</v>
      </c>
      <c r="M13799" s="2">
        <v>42494</v>
      </c>
      <c r="N13799">
        <v>0.19</v>
      </c>
      <c r="O13799">
        <v>2</v>
      </c>
      <c r="P13799">
        <v>0</v>
      </c>
    </row>
    <row r="13800" spans="1:16" x14ac:dyDescent="0.35">
      <c r="A13800">
        <v>10401534</v>
      </c>
      <c r="B13800" t="s">
        <v>18496</v>
      </c>
      <c r="C13800">
        <v>51309850</v>
      </c>
      <c r="D13800" t="s">
        <v>1048</v>
      </c>
      <c r="E13800" t="s">
        <v>23</v>
      </c>
      <c r="F13800" t="s">
        <v>503</v>
      </c>
      <c r="G13800">
        <v>40.730130000000003</v>
      </c>
      <c r="H13800">
        <v>-74.001720000000006</v>
      </c>
      <c r="I13800" t="s">
        <v>20</v>
      </c>
      <c r="J13800">
        <v>80</v>
      </c>
      <c r="K13800">
        <v>1</v>
      </c>
      <c r="L13800">
        <v>1</v>
      </c>
      <c r="M13800" s="2">
        <v>42442</v>
      </c>
      <c r="N13800">
        <v>0.02</v>
      </c>
      <c r="O13800">
        <v>1</v>
      </c>
      <c r="P13800">
        <v>0</v>
      </c>
    </row>
    <row r="13801" spans="1:16" x14ac:dyDescent="0.35">
      <c r="A13801">
        <v>10403070</v>
      </c>
      <c r="B13801" t="s">
        <v>18497</v>
      </c>
      <c r="C13801">
        <v>52657843</v>
      </c>
      <c r="D13801" t="s">
        <v>18498</v>
      </c>
      <c r="E13801" t="s">
        <v>18</v>
      </c>
      <c r="F13801" t="s">
        <v>40</v>
      </c>
      <c r="G13801">
        <v>40.694139999999997</v>
      </c>
      <c r="H13801">
        <v>-73.947230000000005</v>
      </c>
      <c r="I13801" t="s">
        <v>20</v>
      </c>
      <c r="J13801">
        <v>130</v>
      </c>
      <c r="K13801">
        <v>3</v>
      </c>
      <c r="L13801">
        <v>6</v>
      </c>
      <c r="M13801" s="2">
        <v>42987</v>
      </c>
      <c r="N13801">
        <v>0.23</v>
      </c>
      <c r="O13801">
        <v>1</v>
      </c>
      <c r="P13801">
        <v>0</v>
      </c>
    </row>
    <row r="13802" spans="1:16" x14ac:dyDescent="0.35">
      <c r="A13802">
        <v>10403199</v>
      </c>
      <c r="B13802" t="s">
        <v>18499</v>
      </c>
      <c r="C13802">
        <v>29065752</v>
      </c>
      <c r="D13802" t="s">
        <v>18500</v>
      </c>
      <c r="E13802" t="s">
        <v>18</v>
      </c>
      <c r="F13802" t="s">
        <v>64</v>
      </c>
      <c r="G13802">
        <v>40.718629999999997</v>
      </c>
      <c r="H13802">
        <v>-73.945279999999997</v>
      </c>
      <c r="I13802" t="s">
        <v>25</v>
      </c>
      <c r="J13802">
        <v>333</v>
      </c>
      <c r="K13802">
        <v>7</v>
      </c>
      <c r="L13802">
        <v>0</v>
      </c>
      <c r="O13802">
        <v>1</v>
      </c>
      <c r="P13802">
        <v>365</v>
      </c>
    </row>
    <row r="13803" spans="1:16" x14ac:dyDescent="0.35">
      <c r="A13803">
        <v>10403231</v>
      </c>
      <c r="B13803" t="s">
        <v>18501</v>
      </c>
      <c r="C13803">
        <v>9870528</v>
      </c>
      <c r="D13803" t="s">
        <v>955</v>
      </c>
      <c r="E13803" t="s">
        <v>23</v>
      </c>
      <c r="F13803" t="s">
        <v>70</v>
      </c>
      <c r="G13803">
        <v>40.73968</v>
      </c>
      <c r="H13803">
        <v>-73.996930000000006</v>
      </c>
      <c r="I13803" t="s">
        <v>25</v>
      </c>
      <c r="J13803">
        <v>120</v>
      </c>
      <c r="K13803">
        <v>1</v>
      </c>
      <c r="L13803">
        <v>0</v>
      </c>
      <c r="O13803">
        <v>1</v>
      </c>
      <c r="P13803">
        <v>0</v>
      </c>
    </row>
    <row r="13804" spans="1:16" x14ac:dyDescent="0.35">
      <c r="A13804">
        <v>10403667</v>
      </c>
      <c r="B13804" t="s">
        <v>18502</v>
      </c>
      <c r="C13804">
        <v>46714717</v>
      </c>
      <c r="D13804" t="s">
        <v>10489</v>
      </c>
      <c r="E13804" t="s">
        <v>23</v>
      </c>
      <c r="F13804" t="s">
        <v>37</v>
      </c>
      <c r="G13804">
        <v>40.747959999999999</v>
      </c>
      <c r="H13804">
        <v>-73.970179999999999</v>
      </c>
      <c r="I13804" t="s">
        <v>25</v>
      </c>
      <c r="J13804">
        <v>144</v>
      </c>
      <c r="K13804">
        <v>3</v>
      </c>
      <c r="L13804">
        <v>0</v>
      </c>
      <c r="O13804">
        <v>1</v>
      </c>
      <c r="P13804">
        <v>0</v>
      </c>
    </row>
    <row r="13805" spans="1:16" x14ac:dyDescent="0.35">
      <c r="A13805">
        <v>10403922</v>
      </c>
      <c r="B13805" t="s">
        <v>18503</v>
      </c>
      <c r="C13805">
        <v>33213436</v>
      </c>
      <c r="D13805" t="s">
        <v>925</v>
      </c>
      <c r="E13805" t="s">
        <v>18</v>
      </c>
      <c r="F13805" t="s">
        <v>263</v>
      </c>
      <c r="G13805">
        <v>40.67991</v>
      </c>
      <c r="H13805">
        <v>-73.983680000000007</v>
      </c>
      <c r="I13805" t="s">
        <v>20</v>
      </c>
      <c r="J13805">
        <v>149</v>
      </c>
      <c r="K13805">
        <v>1</v>
      </c>
      <c r="L13805">
        <v>93</v>
      </c>
      <c r="M13805" s="2">
        <v>43514</v>
      </c>
      <c r="N13805">
        <v>2.48</v>
      </c>
      <c r="O13805">
        <v>8</v>
      </c>
      <c r="P13805">
        <v>365</v>
      </c>
    </row>
    <row r="13806" spans="1:16" x14ac:dyDescent="0.35">
      <c r="A13806">
        <v>10405694</v>
      </c>
      <c r="B13806" t="s">
        <v>18504</v>
      </c>
      <c r="C13806">
        <v>12306936</v>
      </c>
      <c r="D13806" t="s">
        <v>1175</v>
      </c>
      <c r="E13806" t="s">
        <v>18</v>
      </c>
      <c r="F13806" t="s">
        <v>113</v>
      </c>
      <c r="G13806">
        <v>40.684130000000003</v>
      </c>
      <c r="H13806">
        <v>-73.907309999999995</v>
      </c>
      <c r="I13806" t="s">
        <v>25</v>
      </c>
      <c r="J13806">
        <v>150</v>
      </c>
      <c r="K13806">
        <v>3</v>
      </c>
      <c r="L13806">
        <v>45</v>
      </c>
      <c r="M13806" s="2">
        <v>43001</v>
      </c>
      <c r="N13806">
        <v>1.1000000000000001</v>
      </c>
      <c r="O13806">
        <v>1</v>
      </c>
      <c r="P13806">
        <v>129</v>
      </c>
    </row>
    <row r="13807" spans="1:16" x14ac:dyDescent="0.35">
      <c r="A13807">
        <v>10405711</v>
      </c>
      <c r="B13807" t="s">
        <v>18505</v>
      </c>
      <c r="C13807">
        <v>9679291</v>
      </c>
      <c r="D13807" t="s">
        <v>18506</v>
      </c>
      <c r="E13807" t="s">
        <v>18</v>
      </c>
      <c r="F13807" t="s">
        <v>64</v>
      </c>
      <c r="G13807">
        <v>40.710769999999997</v>
      </c>
      <c r="H13807">
        <v>-73.962590000000006</v>
      </c>
      <c r="I13807" t="s">
        <v>119</v>
      </c>
      <c r="J13807">
        <v>60</v>
      </c>
      <c r="K13807">
        <v>1</v>
      </c>
      <c r="L13807">
        <v>1</v>
      </c>
      <c r="M13807" s="2">
        <v>42455</v>
      </c>
      <c r="N13807">
        <v>0.03</v>
      </c>
      <c r="O13807">
        <v>1</v>
      </c>
      <c r="P13807">
        <v>0</v>
      </c>
    </row>
    <row r="13808" spans="1:16" x14ac:dyDescent="0.35">
      <c r="A13808">
        <v>10405891</v>
      </c>
      <c r="B13808" t="s">
        <v>18507</v>
      </c>
      <c r="C13808">
        <v>2360150</v>
      </c>
      <c r="D13808" t="s">
        <v>3712</v>
      </c>
      <c r="E13808" t="s">
        <v>18</v>
      </c>
      <c r="F13808" t="s">
        <v>104</v>
      </c>
      <c r="G13808">
        <v>40.72025</v>
      </c>
      <c r="H13808">
        <v>-73.951949999999997</v>
      </c>
      <c r="I13808" t="s">
        <v>25</v>
      </c>
      <c r="J13808">
        <v>190</v>
      </c>
      <c r="K13808">
        <v>2</v>
      </c>
      <c r="L13808">
        <v>0</v>
      </c>
      <c r="O13808">
        <v>1</v>
      </c>
      <c r="P13808">
        <v>0</v>
      </c>
    </row>
    <row r="13809" spans="1:16" x14ac:dyDescent="0.35">
      <c r="A13809">
        <v>10407271</v>
      </c>
      <c r="B13809" t="s">
        <v>18508</v>
      </c>
      <c r="C13809">
        <v>53582731</v>
      </c>
      <c r="D13809" t="s">
        <v>18509</v>
      </c>
      <c r="E13809" t="s">
        <v>18</v>
      </c>
      <c r="F13809" t="s">
        <v>113</v>
      </c>
      <c r="G13809">
        <v>40.699950000000001</v>
      </c>
      <c r="H13809">
        <v>-73.929370000000006</v>
      </c>
      <c r="I13809" t="s">
        <v>25</v>
      </c>
      <c r="J13809">
        <v>100</v>
      </c>
      <c r="K13809">
        <v>5</v>
      </c>
      <c r="L13809">
        <v>14</v>
      </c>
      <c r="M13809" s="2">
        <v>43279</v>
      </c>
      <c r="N13809">
        <v>0.33</v>
      </c>
      <c r="O13809">
        <v>1</v>
      </c>
      <c r="P13809">
        <v>1</v>
      </c>
    </row>
    <row r="13810" spans="1:16" x14ac:dyDescent="0.35">
      <c r="A13810">
        <v>10407723</v>
      </c>
      <c r="B13810" t="s">
        <v>18510</v>
      </c>
      <c r="C13810">
        <v>814747</v>
      </c>
      <c r="D13810" t="s">
        <v>11787</v>
      </c>
      <c r="E13810" t="s">
        <v>18</v>
      </c>
      <c r="F13810" t="s">
        <v>67</v>
      </c>
      <c r="G13810">
        <v>40.688049999999997</v>
      </c>
      <c r="H13810">
        <v>-73.969520000000003</v>
      </c>
      <c r="I13810" t="s">
        <v>25</v>
      </c>
      <c r="J13810">
        <v>150</v>
      </c>
      <c r="K13810">
        <v>2</v>
      </c>
      <c r="L13810">
        <v>131</v>
      </c>
      <c r="M13810" s="2">
        <v>43584</v>
      </c>
      <c r="N13810">
        <v>3.09</v>
      </c>
      <c r="O13810">
        <v>2</v>
      </c>
      <c r="P13810">
        <v>0</v>
      </c>
    </row>
    <row r="13811" spans="1:16" x14ac:dyDescent="0.35">
      <c r="A13811">
        <v>10408285</v>
      </c>
      <c r="B13811" t="s">
        <v>18511</v>
      </c>
      <c r="C13811">
        <v>3113491</v>
      </c>
      <c r="D13811" t="s">
        <v>736</v>
      </c>
      <c r="E13811" t="s">
        <v>18</v>
      </c>
      <c r="F13811" t="s">
        <v>73</v>
      </c>
      <c r="G13811">
        <v>40.670079999999999</v>
      </c>
      <c r="H13811">
        <v>-73.957099999999997</v>
      </c>
      <c r="I13811" t="s">
        <v>25</v>
      </c>
      <c r="J13811">
        <v>170</v>
      </c>
      <c r="K13811">
        <v>3</v>
      </c>
      <c r="L13811">
        <v>1</v>
      </c>
      <c r="M13811" s="2">
        <v>42707</v>
      </c>
      <c r="N13811">
        <v>0.03</v>
      </c>
      <c r="O13811">
        <v>1</v>
      </c>
      <c r="P13811">
        <v>354</v>
      </c>
    </row>
    <row r="13812" spans="1:16" x14ac:dyDescent="0.35">
      <c r="A13812">
        <v>10409669</v>
      </c>
      <c r="B13812" t="s">
        <v>18512</v>
      </c>
      <c r="C13812">
        <v>35421139</v>
      </c>
      <c r="D13812" t="s">
        <v>1312</v>
      </c>
      <c r="E13812" t="s">
        <v>135</v>
      </c>
      <c r="F13812" t="s">
        <v>136</v>
      </c>
      <c r="G13812">
        <v>40.745699999999999</v>
      </c>
      <c r="H13812">
        <v>-73.944969999999998</v>
      </c>
      <c r="I13812" t="s">
        <v>20</v>
      </c>
      <c r="J13812">
        <v>65</v>
      </c>
      <c r="K13812">
        <v>4</v>
      </c>
      <c r="L13812">
        <v>38</v>
      </c>
      <c r="M13812" s="2">
        <v>43646</v>
      </c>
      <c r="N13812">
        <v>0.93</v>
      </c>
      <c r="O13812">
        <v>1</v>
      </c>
      <c r="P13812">
        <v>12</v>
      </c>
    </row>
    <row r="13813" spans="1:16" x14ac:dyDescent="0.35">
      <c r="A13813">
        <v>10409905</v>
      </c>
      <c r="B13813" t="s">
        <v>18513</v>
      </c>
      <c r="C13813">
        <v>8775113</v>
      </c>
      <c r="D13813" t="s">
        <v>4352</v>
      </c>
      <c r="E13813" t="s">
        <v>23</v>
      </c>
      <c r="F13813" t="s">
        <v>34</v>
      </c>
      <c r="G13813">
        <v>40.790370000000003</v>
      </c>
      <c r="H13813">
        <v>-73.942800000000005</v>
      </c>
      <c r="I13813" t="s">
        <v>25</v>
      </c>
      <c r="J13813">
        <v>90</v>
      </c>
      <c r="K13813">
        <v>2</v>
      </c>
      <c r="L13813">
        <v>1</v>
      </c>
      <c r="M13813" s="2">
        <v>42890</v>
      </c>
      <c r="N13813">
        <v>0.04</v>
      </c>
      <c r="O13813">
        <v>1</v>
      </c>
      <c r="P13813">
        <v>0</v>
      </c>
    </row>
    <row r="13814" spans="1:16" x14ac:dyDescent="0.35">
      <c r="A13814">
        <v>10411679</v>
      </c>
      <c r="B13814" t="s">
        <v>18514</v>
      </c>
      <c r="C13814">
        <v>15235299</v>
      </c>
      <c r="D13814" t="s">
        <v>18515</v>
      </c>
      <c r="E13814" t="s">
        <v>18</v>
      </c>
      <c r="F13814" t="s">
        <v>104</v>
      </c>
      <c r="G13814">
        <v>40.733449999999998</v>
      </c>
      <c r="H13814">
        <v>-73.959729999999993</v>
      </c>
      <c r="I13814" t="s">
        <v>20</v>
      </c>
      <c r="J13814">
        <v>55</v>
      </c>
      <c r="K13814">
        <v>2</v>
      </c>
      <c r="L13814">
        <v>26</v>
      </c>
      <c r="M13814" s="2">
        <v>43549</v>
      </c>
      <c r="N13814">
        <v>0.81</v>
      </c>
      <c r="O13814">
        <v>2</v>
      </c>
      <c r="P13814">
        <v>0</v>
      </c>
    </row>
    <row r="13815" spans="1:16" x14ac:dyDescent="0.35">
      <c r="A13815">
        <v>10412006</v>
      </c>
      <c r="B13815" t="s">
        <v>18516</v>
      </c>
      <c r="C13815">
        <v>53618094</v>
      </c>
      <c r="D13815" t="s">
        <v>999</v>
      </c>
      <c r="E13815" t="s">
        <v>23</v>
      </c>
      <c r="F13815" t="s">
        <v>818</v>
      </c>
      <c r="G13815">
        <v>40.722650000000002</v>
      </c>
      <c r="H13815">
        <v>-73.994929999999997</v>
      </c>
      <c r="I13815" t="s">
        <v>25</v>
      </c>
      <c r="J13815">
        <v>250</v>
      </c>
      <c r="K13815">
        <v>1</v>
      </c>
      <c r="L13815">
        <v>0</v>
      </c>
      <c r="O13815">
        <v>1</v>
      </c>
      <c r="P13815">
        <v>0</v>
      </c>
    </row>
    <row r="13816" spans="1:16" x14ac:dyDescent="0.35">
      <c r="A13816">
        <v>10412649</v>
      </c>
      <c r="B13816" t="s">
        <v>18517</v>
      </c>
      <c r="C13816">
        <v>36892974</v>
      </c>
      <c r="D13816" t="s">
        <v>3476</v>
      </c>
      <c r="E13816" t="s">
        <v>18</v>
      </c>
      <c r="F13816" t="s">
        <v>113</v>
      </c>
      <c r="G13816">
        <v>40.698860000000003</v>
      </c>
      <c r="H13816">
        <v>-73.929569999999998</v>
      </c>
      <c r="I13816" t="s">
        <v>20</v>
      </c>
      <c r="J13816">
        <v>80</v>
      </c>
      <c r="K13816">
        <v>10</v>
      </c>
      <c r="L13816">
        <v>0</v>
      </c>
      <c r="O13816">
        <v>1</v>
      </c>
      <c r="P13816">
        <v>0</v>
      </c>
    </row>
    <row r="13817" spans="1:16" x14ac:dyDescent="0.35">
      <c r="A13817">
        <v>10413474</v>
      </c>
      <c r="B13817" t="s">
        <v>18518</v>
      </c>
      <c r="C13817">
        <v>53627366</v>
      </c>
      <c r="D13817" t="s">
        <v>2474</v>
      </c>
      <c r="E13817" t="s">
        <v>18</v>
      </c>
      <c r="F13817" t="s">
        <v>64</v>
      </c>
      <c r="G13817">
        <v>40.711559999999999</v>
      </c>
      <c r="H13817">
        <v>-73.963430000000002</v>
      </c>
      <c r="I13817" t="s">
        <v>25</v>
      </c>
      <c r="J13817">
        <v>319</v>
      </c>
      <c r="K13817">
        <v>3</v>
      </c>
      <c r="L13817">
        <v>75</v>
      </c>
      <c r="M13817" s="2">
        <v>43641</v>
      </c>
      <c r="N13817">
        <v>1.84</v>
      </c>
      <c r="O13817">
        <v>1</v>
      </c>
      <c r="P13817">
        <v>112</v>
      </c>
    </row>
    <row r="13818" spans="1:16" x14ac:dyDescent="0.35">
      <c r="A13818">
        <v>10413492</v>
      </c>
      <c r="B13818" t="s">
        <v>18519</v>
      </c>
      <c r="C13818">
        <v>51501835</v>
      </c>
      <c r="D13818" t="s">
        <v>17963</v>
      </c>
      <c r="E13818" t="s">
        <v>23</v>
      </c>
      <c r="F13818" t="s">
        <v>43</v>
      </c>
      <c r="G13818">
        <v>40.76343</v>
      </c>
      <c r="H13818">
        <v>-73.99391</v>
      </c>
      <c r="I13818" t="s">
        <v>25</v>
      </c>
      <c r="J13818">
        <v>120</v>
      </c>
      <c r="K13818">
        <v>30</v>
      </c>
      <c r="L13818">
        <v>5</v>
      </c>
      <c r="M13818" s="2">
        <v>43206</v>
      </c>
      <c r="N13818">
        <v>0.13</v>
      </c>
      <c r="O13818">
        <v>31</v>
      </c>
      <c r="P13818">
        <v>345</v>
      </c>
    </row>
    <row r="13819" spans="1:16" x14ac:dyDescent="0.35">
      <c r="A13819">
        <v>10413576</v>
      </c>
      <c r="B13819" t="s">
        <v>18520</v>
      </c>
      <c r="C13819">
        <v>53627900</v>
      </c>
      <c r="D13819" t="s">
        <v>18521</v>
      </c>
      <c r="E13819" t="s">
        <v>378</v>
      </c>
      <c r="F13819" t="s">
        <v>18522</v>
      </c>
      <c r="G13819">
        <v>40.644649999999999</v>
      </c>
      <c r="H13819">
        <v>-74.09272</v>
      </c>
      <c r="I13819" t="s">
        <v>20</v>
      </c>
      <c r="J13819">
        <v>50</v>
      </c>
      <c r="K13819">
        <v>1</v>
      </c>
      <c r="L13819">
        <v>149</v>
      </c>
      <c r="M13819" s="2">
        <v>43647</v>
      </c>
      <c r="N13819">
        <v>3.7</v>
      </c>
      <c r="O13819">
        <v>1</v>
      </c>
      <c r="P13819">
        <v>276</v>
      </c>
    </row>
    <row r="13820" spans="1:16" x14ac:dyDescent="0.35">
      <c r="A13820">
        <v>10414065</v>
      </c>
      <c r="B13820" t="s">
        <v>18523</v>
      </c>
      <c r="C13820">
        <v>525663</v>
      </c>
      <c r="D13820" t="s">
        <v>1640</v>
      </c>
      <c r="E13820" t="s">
        <v>23</v>
      </c>
      <c r="F13820" t="s">
        <v>49</v>
      </c>
      <c r="G13820">
        <v>40.714889999999997</v>
      </c>
      <c r="H13820">
        <v>-73.991</v>
      </c>
      <c r="I13820" t="s">
        <v>20</v>
      </c>
      <c r="J13820">
        <v>100</v>
      </c>
      <c r="K13820">
        <v>1</v>
      </c>
      <c r="L13820">
        <v>0</v>
      </c>
      <c r="O13820">
        <v>1</v>
      </c>
      <c r="P13820">
        <v>0</v>
      </c>
    </row>
    <row r="13821" spans="1:16" x14ac:dyDescent="0.35">
      <c r="A13821">
        <v>10417282</v>
      </c>
      <c r="B13821" t="s">
        <v>18524</v>
      </c>
      <c r="C13821">
        <v>53652520</v>
      </c>
      <c r="D13821" t="s">
        <v>6579</v>
      </c>
      <c r="E13821" t="s">
        <v>135</v>
      </c>
      <c r="F13821" t="s">
        <v>547</v>
      </c>
      <c r="G13821">
        <v>40.767710000000001</v>
      </c>
      <c r="H13821">
        <v>-73.916749999999993</v>
      </c>
      <c r="I13821" t="s">
        <v>20</v>
      </c>
      <c r="J13821">
        <v>60</v>
      </c>
      <c r="K13821">
        <v>1</v>
      </c>
      <c r="L13821">
        <v>0</v>
      </c>
      <c r="O13821">
        <v>1</v>
      </c>
      <c r="P13821">
        <v>0</v>
      </c>
    </row>
    <row r="13822" spans="1:16" x14ac:dyDescent="0.35">
      <c r="A13822">
        <v>10423846</v>
      </c>
      <c r="B13822" t="s">
        <v>18525</v>
      </c>
      <c r="C13822">
        <v>24796157</v>
      </c>
      <c r="D13822" t="s">
        <v>18526</v>
      </c>
      <c r="E13822" t="s">
        <v>18</v>
      </c>
      <c r="F13822" t="s">
        <v>67</v>
      </c>
      <c r="G13822">
        <v>40.68797</v>
      </c>
      <c r="H13822">
        <v>-73.972880000000004</v>
      </c>
      <c r="I13822" t="s">
        <v>25</v>
      </c>
      <c r="J13822">
        <v>175</v>
      </c>
      <c r="K13822">
        <v>5</v>
      </c>
      <c r="L13822">
        <v>16</v>
      </c>
      <c r="M13822" s="2">
        <v>43605</v>
      </c>
      <c r="N13822">
        <v>0.46</v>
      </c>
      <c r="O13822">
        <v>1</v>
      </c>
      <c r="P13822">
        <v>129</v>
      </c>
    </row>
    <row r="13823" spans="1:16" x14ac:dyDescent="0.35">
      <c r="A13823">
        <v>10425572</v>
      </c>
      <c r="B13823" t="s">
        <v>18527</v>
      </c>
      <c r="C13823">
        <v>265152</v>
      </c>
      <c r="D13823" t="s">
        <v>2348</v>
      </c>
      <c r="E13823" t="s">
        <v>18</v>
      </c>
      <c r="F13823" t="s">
        <v>67</v>
      </c>
      <c r="G13823">
        <v>40.68665</v>
      </c>
      <c r="H13823">
        <v>-73.977400000000003</v>
      </c>
      <c r="I13823" t="s">
        <v>20</v>
      </c>
      <c r="J13823">
        <v>67</v>
      </c>
      <c r="K13823">
        <v>3</v>
      </c>
      <c r="L13823">
        <v>14</v>
      </c>
      <c r="M13823" s="2">
        <v>43543</v>
      </c>
      <c r="N13823">
        <v>0.41</v>
      </c>
      <c r="O13823">
        <v>3</v>
      </c>
      <c r="P13823">
        <v>0</v>
      </c>
    </row>
    <row r="13824" spans="1:16" x14ac:dyDescent="0.35">
      <c r="A13824">
        <v>10427351</v>
      </c>
      <c r="B13824" t="s">
        <v>18528</v>
      </c>
      <c r="C13824">
        <v>16098958</v>
      </c>
      <c r="D13824" t="s">
        <v>7522</v>
      </c>
      <c r="E13824" t="s">
        <v>23</v>
      </c>
      <c r="F13824" t="s">
        <v>46</v>
      </c>
      <c r="G13824">
        <v>40.791409999999999</v>
      </c>
      <c r="H13824">
        <v>-73.97345</v>
      </c>
      <c r="I13824" t="s">
        <v>25</v>
      </c>
      <c r="J13824">
        <v>140</v>
      </c>
      <c r="K13824">
        <v>30</v>
      </c>
      <c r="L13824">
        <v>0</v>
      </c>
      <c r="O13824">
        <v>96</v>
      </c>
      <c r="P13824">
        <v>338</v>
      </c>
    </row>
    <row r="13825" spans="1:16" x14ac:dyDescent="0.35">
      <c r="A13825">
        <v>10429094</v>
      </c>
      <c r="B13825" t="s">
        <v>18529</v>
      </c>
      <c r="C13825">
        <v>6320146</v>
      </c>
      <c r="D13825" t="s">
        <v>3275</v>
      </c>
      <c r="E13825" t="s">
        <v>18</v>
      </c>
      <c r="F13825" t="s">
        <v>64</v>
      </c>
      <c r="G13825">
        <v>40.71855</v>
      </c>
      <c r="H13825">
        <v>-73.943799999999996</v>
      </c>
      <c r="I13825" t="s">
        <v>20</v>
      </c>
      <c r="J13825">
        <v>90</v>
      </c>
      <c r="K13825">
        <v>2</v>
      </c>
      <c r="L13825">
        <v>0</v>
      </c>
      <c r="O13825">
        <v>1</v>
      </c>
      <c r="P13825">
        <v>0</v>
      </c>
    </row>
    <row r="13826" spans="1:16" x14ac:dyDescent="0.35">
      <c r="A13826">
        <v>10429566</v>
      </c>
      <c r="B13826" t="s">
        <v>18530</v>
      </c>
      <c r="C13826">
        <v>52616278</v>
      </c>
      <c r="D13826" t="s">
        <v>1308</v>
      </c>
      <c r="E13826" t="s">
        <v>18</v>
      </c>
      <c r="F13826" t="s">
        <v>64</v>
      </c>
      <c r="G13826">
        <v>40.719659999999998</v>
      </c>
      <c r="H13826">
        <v>-73.962649999999996</v>
      </c>
      <c r="I13826" t="s">
        <v>25</v>
      </c>
      <c r="J13826">
        <v>165</v>
      </c>
      <c r="K13826">
        <v>30</v>
      </c>
      <c r="L13826">
        <v>14</v>
      </c>
      <c r="M13826" s="2">
        <v>43613</v>
      </c>
      <c r="N13826">
        <v>0.36</v>
      </c>
      <c r="O13826">
        <v>1</v>
      </c>
      <c r="P13826">
        <v>330</v>
      </c>
    </row>
    <row r="13827" spans="1:16" x14ac:dyDescent="0.35">
      <c r="A13827">
        <v>10433284</v>
      </c>
      <c r="B13827" t="s">
        <v>18531</v>
      </c>
      <c r="C13827">
        <v>5487321</v>
      </c>
      <c r="D13827" t="s">
        <v>18532</v>
      </c>
      <c r="E13827" t="s">
        <v>23</v>
      </c>
      <c r="F13827" t="s">
        <v>945</v>
      </c>
      <c r="G13827">
        <v>40.735619999999997</v>
      </c>
      <c r="H13827">
        <v>-73.983080000000001</v>
      </c>
      <c r="I13827" t="s">
        <v>20</v>
      </c>
      <c r="J13827">
        <v>90</v>
      </c>
      <c r="K13827">
        <v>1</v>
      </c>
      <c r="L13827">
        <v>0</v>
      </c>
      <c r="O13827">
        <v>1</v>
      </c>
      <c r="P13827">
        <v>0</v>
      </c>
    </row>
    <row r="13828" spans="1:16" x14ac:dyDescent="0.35">
      <c r="A13828">
        <v>10434806</v>
      </c>
      <c r="B13828" t="s">
        <v>18533</v>
      </c>
      <c r="C13828">
        <v>51501835</v>
      </c>
      <c r="D13828" t="s">
        <v>17963</v>
      </c>
      <c r="E13828" t="s">
        <v>23</v>
      </c>
      <c r="F13828" t="s">
        <v>43</v>
      </c>
      <c r="G13828">
        <v>40.764859999999999</v>
      </c>
      <c r="H13828">
        <v>-73.994789999999995</v>
      </c>
      <c r="I13828" t="s">
        <v>25</v>
      </c>
      <c r="J13828">
        <v>150</v>
      </c>
      <c r="K13828">
        <v>30</v>
      </c>
      <c r="L13828">
        <v>8</v>
      </c>
      <c r="M13828" s="2">
        <v>43224</v>
      </c>
      <c r="N13828">
        <v>0.2</v>
      </c>
      <c r="O13828">
        <v>31</v>
      </c>
      <c r="P13828">
        <v>298</v>
      </c>
    </row>
    <row r="13829" spans="1:16" x14ac:dyDescent="0.35">
      <c r="A13829">
        <v>10435733</v>
      </c>
      <c r="B13829" t="s">
        <v>18534</v>
      </c>
      <c r="C13829">
        <v>5927655</v>
      </c>
      <c r="D13829" t="s">
        <v>251</v>
      </c>
      <c r="E13829" t="s">
        <v>18</v>
      </c>
      <c r="F13829" t="s">
        <v>64</v>
      </c>
      <c r="G13829">
        <v>40.718919999999997</v>
      </c>
      <c r="H13829">
        <v>-73.956159999999997</v>
      </c>
      <c r="I13829" t="s">
        <v>20</v>
      </c>
      <c r="J13829">
        <v>115</v>
      </c>
      <c r="K13829">
        <v>3</v>
      </c>
      <c r="L13829">
        <v>27</v>
      </c>
      <c r="M13829" s="2">
        <v>43402</v>
      </c>
      <c r="N13829">
        <v>0.69</v>
      </c>
      <c r="O13829">
        <v>1</v>
      </c>
      <c r="P13829">
        <v>56</v>
      </c>
    </row>
    <row r="13830" spans="1:16" x14ac:dyDescent="0.35">
      <c r="A13830">
        <v>10435862</v>
      </c>
      <c r="B13830" t="s">
        <v>18535</v>
      </c>
      <c r="C13830">
        <v>9372363</v>
      </c>
      <c r="D13830" t="s">
        <v>3530</v>
      </c>
      <c r="E13830" t="s">
        <v>18</v>
      </c>
      <c r="F13830" t="s">
        <v>3076</v>
      </c>
      <c r="G13830">
        <v>40.614649999999997</v>
      </c>
      <c r="H13830">
        <v>-73.960650000000001</v>
      </c>
      <c r="I13830" t="s">
        <v>20</v>
      </c>
      <c r="J13830">
        <v>65</v>
      </c>
      <c r="K13830">
        <v>2</v>
      </c>
      <c r="L13830">
        <v>8</v>
      </c>
      <c r="M13830" s="2">
        <v>43562</v>
      </c>
      <c r="N13830">
        <v>0.19</v>
      </c>
      <c r="O13830">
        <v>2</v>
      </c>
      <c r="P13830">
        <v>321</v>
      </c>
    </row>
    <row r="13831" spans="1:16" x14ac:dyDescent="0.35">
      <c r="A13831">
        <v>10438662</v>
      </c>
      <c r="B13831" t="s">
        <v>18536</v>
      </c>
      <c r="C13831">
        <v>53773419</v>
      </c>
      <c r="D13831" t="s">
        <v>18537</v>
      </c>
      <c r="E13831" t="s">
        <v>18</v>
      </c>
      <c r="F13831" t="s">
        <v>40</v>
      </c>
      <c r="G13831">
        <v>40.693629999999999</v>
      </c>
      <c r="H13831">
        <v>-73.948049999999995</v>
      </c>
      <c r="I13831" t="s">
        <v>20</v>
      </c>
      <c r="J13831">
        <v>70</v>
      </c>
      <c r="K13831">
        <v>3</v>
      </c>
      <c r="L13831">
        <v>33</v>
      </c>
      <c r="M13831" s="2">
        <v>43346</v>
      </c>
      <c r="N13831">
        <v>0.81</v>
      </c>
      <c r="O13831">
        <v>1</v>
      </c>
      <c r="P13831">
        <v>365</v>
      </c>
    </row>
    <row r="13832" spans="1:16" x14ac:dyDescent="0.35">
      <c r="A13832">
        <v>10439129</v>
      </c>
      <c r="B13832" t="s">
        <v>18538</v>
      </c>
      <c r="C13832">
        <v>4289557</v>
      </c>
      <c r="D13832" t="s">
        <v>171</v>
      </c>
      <c r="E13832" t="s">
        <v>23</v>
      </c>
      <c r="F13832" t="s">
        <v>97</v>
      </c>
      <c r="G13832">
        <v>40.726469999999999</v>
      </c>
      <c r="H13832">
        <v>-73.990610000000004</v>
      </c>
      <c r="I13832" t="s">
        <v>25</v>
      </c>
      <c r="J13832">
        <v>219</v>
      </c>
      <c r="K13832">
        <v>2</v>
      </c>
      <c r="L13832">
        <v>3</v>
      </c>
      <c r="M13832" s="2">
        <v>43616</v>
      </c>
      <c r="N13832">
        <v>0.09</v>
      </c>
      <c r="O13832">
        <v>1</v>
      </c>
      <c r="P13832">
        <v>306</v>
      </c>
    </row>
    <row r="13833" spans="1:16" x14ac:dyDescent="0.35">
      <c r="A13833">
        <v>10444139</v>
      </c>
      <c r="B13833" t="s">
        <v>18539</v>
      </c>
      <c r="C13833">
        <v>344035</v>
      </c>
      <c r="D13833" t="s">
        <v>13429</v>
      </c>
      <c r="E13833" t="s">
        <v>18</v>
      </c>
      <c r="F13833" t="s">
        <v>172</v>
      </c>
      <c r="G13833">
        <v>40.678330000000003</v>
      </c>
      <c r="H13833">
        <v>-73.969040000000007</v>
      </c>
      <c r="I13833" t="s">
        <v>20</v>
      </c>
      <c r="J13833">
        <v>45</v>
      </c>
      <c r="K13833">
        <v>1</v>
      </c>
      <c r="L13833">
        <v>204</v>
      </c>
      <c r="M13833" s="2">
        <v>43650</v>
      </c>
      <c r="N13833">
        <v>4.82</v>
      </c>
      <c r="O13833">
        <v>13</v>
      </c>
      <c r="P13833">
        <v>324</v>
      </c>
    </row>
    <row r="13834" spans="1:16" x14ac:dyDescent="0.35">
      <c r="A13834">
        <v>10445597</v>
      </c>
      <c r="B13834" t="s">
        <v>18540</v>
      </c>
      <c r="C13834">
        <v>299236</v>
      </c>
      <c r="D13834" t="s">
        <v>18541</v>
      </c>
      <c r="E13834" t="s">
        <v>18</v>
      </c>
      <c r="F13834" t="s">
        <v>40</v>
      </c>
      <c r="G13834">
        <v>40.683790000000002</v>
      </c>
      <c r="H13834">
        <v>-73.9405</v>
      </c>
      <c r="I13834" t="s">
        <v>20</v>
      </c>
      <c r="J13834">
        <v>55</v>
      </c>
      <c r="K13834">
        <v>1</v>
      </c>
      <c r="L13834">
        <v>2</v>
      </c>
      <c r="M13834" s="2">
        <v>43604</v>
      </c>
      <c r="N13834">
        <v>0.06</v>
      </c>
      <c r="O13834">
        <v>1</v>
      </c>
      <c r="P13834">
        <v>365</v>
      </c>
    </row>
    <row r="13835" spans="1:16" x14ac:dyDescent="0.35">
      <c r="A13835">
        <v>10446429</v>
      </c>
      <c r="B13835" t="s">
        <v>18542</v>
      </c>
      <c r="C13835">
        <v>11386786</v>
      </c>
      <c r="D13835" t="s">
        <v>3550</v>
      </c>
      <c r="E13835" t="s">
        <v>23</v>
      </c>
      <c r="F13835" t="s">
        <v>61</v>
      </c>
      <c r="G13835">
        <v>40.732700000000001</v>
      </c>
      <c r="H13835">
        <v>-74.003410000000002</v>
      </c>
      <c r="I13835" t="s">
        <v>20</v>
      </c>
      <c r="J13835">
        <v>80</v>
      </c>
      <c r="K13835">
        <v>1</v>
      </c>
      <c r="L13835">
        <v>0</v>
      </c>
      <c r="O13835">
        <v>1</v>
      </c>
      <c r="P13835">
        <v>0</v>
      </c>
    </row>
    <row r="13836" spans="1:16" x14ac:dyDescent="0.35">
      <c r="A13836">
        <v>10446926</v>
      </c>
      <c r="B13836" t="s">
        <v>18543</v>
      </c>
      <c r="C13836">
        <v>53819985</v>
      </c>
      <c r="D13836" t="s">
        <v>999</v>
      </c>
      <c r="E13836" t="s">
        <v>23</v>
      </c>
      <c r="F13836" t="s">
        <v>28</v>
      </c>
      <c r="G13836">
        <v>40.816989999999997</v>
      </c>
      <c r="H13836">
        <v>-73.942539999999994</v>
      </c>
      <c r="I13836" t="s">
        <v>20</v>
      </c>
      <c r="J13836">
        <v>45</v>
      </c>
      <c r="K13836">
        <v>1</v>
      </c>
      <c r="L13836">
        <v>15</v>
      </c>
      <c r="M13836" s="2">
        <v>42671</v>
      </c>
      <c r="N13836">
        <v>0.35</v>
      </c>
      <c r="O13836">
        <v>1</v>
      </c>
      <c r="P13836">
        <v>0</v>
      </c>
    </row>
    <row r="13837" spans="1:16" x14ac:dyDescent="0.35">
      <c r="A13837">
        <v>10446989</v>
      </c>
      <c r="B13837" t="s">
        <v>18544</v>
      </c>
      <c r="C13837">
        <v>344035</v>
      </c>
      <c r="D13837" t="s">
        <v>13429</v>
      </c>
      <c r="E13837" t="s">
        <v>18</v>
      </c>
      <c r="F13837" t="s">
        <v>172</v>
      </c>
      <c r="G13837">
        <v>40.678870000000003</v>
      </c>
      <c r="H13837">
        <v>-73.970060000000004</v>
      </c>
      <c r="I13837" t="s">
        <v>20</v>
      </c>
      <c r="J13837">
        <v>65</v>
      </c>
      <c r="K13837">
        <v>1</v>
      </c>
      <c r="L13837">
        <v>64</v>
      </c>
      <c r="M13837" s="2">
        <v>43650</v>
      </c>
      <c r="N13837">
        <v>1.53</v>
      </c>
      <c r="O13837">
        <v>13</v>
      </c>
      <c r="P13837">
        <v>329</v>
      </c>
    </row>
    <row r="13838" spans="1:16" x14ac:dyDescent="0.35">
      <c r="A13838">
        <v>10447691</v>
      </c>
      <c r="B13838" t="s">
        <v>18545</v>
      </c>
      <c r="C13838">
        <v>183151</v>
      </c>
      <c r="D13838" t="s">
        <v>18546</v>
      </c>
      <c r="E13838" t="s">
        <v>23</v>
      </c>
      <c r="F13838" t="s">
        <v>118</v>
      </c>
      <c r="G13838">
        <v>40.715780000000002</v>
      </c>
      <c r="H13838">
        <v>-73.982010000000002</v>
      </c>
      <c r="I13838" t="s">
        <v>20</v>
      </c>
      <c r="J13838">
        <v>47</v>
      </c>
      <c r="K13838">
        <v>1</v>
      </c>
      <c r="L13838">
        <v>0</v>
      </c>
      <c r="O13838">
        <v>1</v>
      </c>
      <c r="P13838">
        <v>0</v>
      </c>
    </row>
    <row r="13839" spans="1:16" x14ac:dyDescent="0.35">
      <c r="A13839">
        <v>10448095</v>
      </c>
      <c r="B13839" t="s">
        <v>18547</v>
      </c>
      <c r="C13839">
        <v>11742675</v>
      </c>
      <c r="D13839" t="s">
        <v>4410</v>
      </c>
      <c r="E13839" t="s">
        <v>23</v>
      </c>
      <c r="F13839" t="s">
        <v>169</v>
      </c>
      <c r="G13839">
        <v>40.776859999999999</v>
      </c>
      <c r="H13839">
        <v>-73.950839999999999</v>
      </c>
      <c r="I13839" t="s">
        <v>20</v>
      </c>
      <c r="J13839">
        <v>65</v>
      </c>
      <c r="K13839">
        <v>5</v>
      </c>
      <c r="L13839">
        <v>7</v>
      </c>
      <c r="M13839" s="2">
        <v>43038</v>
      </c>
      <c r="N13839">
        <v>0.19</v>
      </c>
      <c r="O13839">
        <v>2</v>
      </c>
      <c r="P13839">
        <v>0</v>
      </c>
    </row>
    <row r="13840" spans="1:16" x14ac:dyDescent="0.35">
      <c r="A13840">
        <v>10449807</v>
      </c>
      <c r="B13840" t="s">
        <v>18548</v>
      </c>
      <c r="C13840">
        <v>2981910</v>
      </c>
      <c r="D13840" t="s">
        <v>8005</v>
      </c>
      <c r="E13840" t="s">
        <v>23</v>
      </c>
      <c r="F13840" t="s">
        <v>503</v>
      </c>
      <c r="G13840">
        <v>40.734659999999998</v>
      </c>
      <c r="H13840">
        <v>-73.99539</v>
      </c>
      <c r="I13840" t="s">
        <v>25</v>
      </c>
      <c r="J13840">
        <v>229</v>
      </c>
      <c r="K13840">
        <v>1</v>
      </c>
      <c r="L13840">
        <v>0</v>
      </c>
      <c r="O13840">
        <v>1</v>
      </c>
      <c r="P13840">
        <v>0</v>
      </c>
    </row>
    <row r="13841" spans="1:16" x14ac:dyDescent="0.35">
      <c r="A13841">
        <v>10450820</v>
      </c>
      <c r="B13841" t="s">
        <v>18549</v>
      </c>
      <c r="C13841">
        <v>1918272</v>
      </c>
      <c r="D13841" t="s">
        <v>18550</v>
      </c>
      <c r="E13841" t="s">
        <v>18</v>
      </c>
      <c r="F13841" t="s">
        <v>64</v>
      </c>
      <c r="G13841">
        <v>40.714190000000002</v>
      </c>
      <c r="H13841">
        <v>-73.943680000000001</v>
      </c>
      <c r="I13841" t="s">
        <v>25</v>
      </c>
      <c r="J13841">
        <v>160</v>
      </c>
      <c r="K13841">
        <v>5</v>
      </c>
      <c r="L13841">
        <v>1</v>
      </c>
      <c r="M13841" s="2">
        <v>43466</v>
      </c>
      <c r="N13841">
        <v>0.16</v>
      </c>
      <c r="O13841">
        <v>1</v>
      </c>
      <c r="P13841">
        <v>305</v>
      </c>
    </row>
    <row r="13842" spans="1:16" x14ac:dyDescent="0.35">
      <c r="A13842">
        <v>10452249</v>
      </c>
      <c r="B13842" t="s">
        <v>18551</v>
      </c>
      <c r="C13842">
        <v>49167739</v>
      </c>
      <c r="D13842" t="s">
        <v>16629</v>
      </c>
      <c r="E13842" t="s">
        <v>23</v>
      </c>
      <c r="F13842" t="s">
        <v>162</v>
      </c>
      <c r="G13842">
        <v>40.727679999999999</v>
      </c>
      <c r="H13842">
        <v>-74.002330000000001</v>
      </c>
      <c r="I13842" t="s">
        <v>25</v>
      </c>
      <c r="J13842">
        <v>500</v>
      </c>
      <c r="K13842">
        <v>5</v>
      </c>
      <c r="L13842">
        <v>24</v>
      </c>
      <c r="M13842" s="2">
        <v>43569</v>
      </c>
      <c r="N13842">
        <v>0.57999999999999996</v>
      </c>
      <c r="O13842">
        <v>2</v>
      </c>
      <c r="P13842">
        <v>321</v>
      </c>
    </row>
    <row r="13843" spans="1:16" x14ac:dyDescent="0.35">
      <c r="A13843">
        <v>10452541</v>
      </c>
      <c r="B13843" t="s">
        <v>18552</v>
      </c>
      <c r="C13843">
        <v>3370169</v>
      </c>
      <c r="D13843" t="s">
        <v>1430</v>
      </c>
      <c r="E13843" t="s">
        <v>18</v>
      </c>
      <c r="F13843" t="s">
        <v>113</v>
      </c>
      <c r="G13843">
        <v>40.700859999999999</v>
      </c>
      <c r="H13843">
        <v>-73.930629999999994</v>
      </c>
      <c r="I13843" t="s">
        <v>25</v>
      </c>
      <c r="J13843">
        <v>120</v>
      </c>
      <c r="K13843">
        <v>2</v>
      </c>
      <c r="L13843">
        <v>99</v>
      </c>
      <c r="M13843" s="2">
        <v>43637</v>
      </c>
      <c r="N13843">
        <v>2.46</v>
      </c>
      <c r="O13843">
        <v>1</v>
      </c>
      <c r="P13843">
        <v>288</v>
      </c>
    </row>
    <row r="13844" spans="1:16" x14ac:dyDescent="0.35">
      <c r="A13844">
        <v>10452737</v>
      </c>
      <c r="B13844" t="s">
        <v>18553</v>
      </c>
      <c r="C13844">
        <v>6158370</v>
      </c>
      <c r="D13844" t="s">
        <v>566</v>
      </c>
      <c r="E13844" t="s">
        <v>23</v>
      </c>
      <c r="F13844" t="s">
        <v>70</v>
      </c>
      <c r="G13844">
        <v>40.751260000000002</v>
      </c>
      <c r="H13844">
        <v>-73.994979999999998</v>
      </c>
      <c r="I13844" t="s">
        <v>20</v>
      </c>
      <c r="J13844">
        <v>139</v>
      </c>
      <c r="K13844">
        <v>3</v>
      </c>
      <c r="L13844">
        <v>0</v>
      </c>
      <c r="O13844">
        <v>1</v>
      </c>
      <c r="P13844">
        <v>0</v>
      </c>
    </row>
    <row r="13845" spans="1:16" x14ac:dyDescent="0.35">
      <c r="A13845">
        <v>10454844</v>
      </c>
      <c r="B13845" t="s">
        <v>18554</v>
      </c>
      <c r="C13845">
        <v>53327491</v>
      </c>
      <c r="D13845" t="s">
        <v>543</v>
      </c>
      <c r="E13845" t="s">
        <v>23</v>
      </c>
      <c r="F13845" t="s">
        <v>1108</v>
      </c>
      <c r="G13845">
        <v>40.719340000000003</v>
      </c>
      <c r="H13845">
        <v>-74.009979999999999</v>
      </c>
      <c r="I13845" t="s">
        <v>25</v>
      </c>
      <c r="J13845">
        <v>400</v>
      </c>
      <c r="K13845">
        <v>6</v>
      </c>
      <c r="L13845">
        <v>40</v>
      </c>
      <c r="M13845" s="2">
        <v>43627</v>
      </c>
      <c r="N13845">
        <v>1.02</v>
      </c>
      <c r="O13845">
        <v>1</v>
      </c>
      <c r="P13845">
        <v>105</v>
      </c>
    </row>
    <row r="13846" spans="1:16" x14ac:dyDescent="0.35">
      <c r="A13846">
        <v>10458099</v>
      </c>
      <c r="B13846" t="s">
        <v>18555</v>
      </c>
      <c r="C13846">
        <v>53884572</v>
      </c>
      <c r="D13846" t="s">
        <v>6758</v>
      </c>
      <c r="E13846" t="s">
        <v>18</v>
      </c>
      <c r="F13846" t="s">
        <v>40</v>
      </c>
      <c r="G13846">
        <v>40.694330000000001</v>
      </c>
      <c r="H13846">
        <v>-73.93262</v>
      </c>
      <c r="I13846" t="s">
        <v>20</v>
      </c>
      <c r="J13846">
        <v>45</v>
      </c>
      <c r="K13846">
        <v>5</v>
      </c>
      <c r="L13846">
        <v>2</v>
      </c>
      <c r="M13846" s="2">
        <v>43612</v>
      </c>
      <c r="N13846">
        <v>0.06</v>
      </c>
      <c r="O13846">
        <v>1</v>
      </c>
      <c r="P13846">
        <v>342</v>
      </c>
    </row>
    <row r="13847" spans="1:16" x14ac:dyDescent="0.35">
      <c r="A13847">
        <v>10460113</v>
      </c>
      <c r="B13847" t="s">
        <v>18556</v>
      </c>
      <c r="C13847">
        <v>16480700</v>
      </c>
      <c r="D13847" t="s">
        <v>8925</v>
      </c>
      <c r="E13847" t="s">
        <v>23</v>
      </c>
      <c r="F13847" t="s">
        <v>28</v>
      </c>
      <c r="G13847">
        <v>40.820210000000003</v>
      </c>
      <c r="H13847">
        <v>-73.953069999999997</v>
      </c>
      <c r="I13847" t="s">
        <v>20</v>
      </c>
      <c r="J13847">
        <v>87</v>
      </c>
      <c r="K13847">
        <v>1</v>
      </c>
      <c r="L13847">
        <v>80</v>
      </c>
      <c r="M13847" s="2">
        <v>43462</v>
      </c>
      <c r="N13847">
        <v>2.29</v>
      </c>
      <c r="O13847">
        <v>7</v>
      </c>
      <c r="P13847">
        <v>55</v>
      </c>
    </row>
    <row r="13848" spans="1:16" x14ac:dyDescent="0.35">
      <c r="A13848">
        <v>10469388</v>
      </c>
      <c r="B13848" t="s">
        <v>18557</v>
      </c>
      <c r="C13848">
        <v>32812120</v>
      </c>
      <c r="D13848" t="s">
        <v>16410</v>
      </c>
      <c r="E13848" t="s">
        <v>18</v>
      </c>
      <c r="F13848" t="s">
        <v>64</v>
      </c>
      <c r="G13848">
        <v>40.719859999999997</v>
      </c>
      <c r="H13848">
        <v>-73.960459999999998</v>
      </c>
      <c r="I13848" t="s">
        <v>20</v>
      </c>
      <c r="J13848">
        <v>50</v>
      </c>
      <c r="K13848">
        <v>3</v>
      </c>
      <c r="L13848">
        <v>0</v>
      </c>
      <c r="O13848">
        <v>2</v>
      </c>
      <c r="P13848">
        <v>0</v>
      </c>
    </row>
    <row r="13849" spans="1:16" x14ac:dyDescent="0.35">
      <c r="A13849">
        <v>10470258</v>
      </c>
      <c r="B13849" t="s">
        <v>18558</v>
      </c>
      <c r="C13849">
        <v>53955282</v>
      </c>
      <c r="D13849" t="s">
        <v>18559</v>
      </c>
      <c r="E13849" t="s">
        <v>23</v>
      </c>
      <c r="F13849" t="s">
        <v>34</v>
      </c>
      <c r="G13849">
        <v>40.809849999999997</v>
      </c>
      <c r="H13849">
        <v>-73.938379999999995</v>
      </c>
      <c r="I13849" t="s">
        <v>25</v>
      </c>
      <c r="J13849">
        <v>115</v>
      </c>
      <c r="K13849">
        <v>3</v>
      </c>
      <c r="L13849">
        <v>118</v>
      </c>
      <c r="M13849" s="2">
        <v>43646</v>
      </c>
      <c r="N13849">
        <v>2.85</v>
      </c>
      <c r="O13849">
        <v>1</v>
      </c>
      <c r="P13849">
        <v>157</v>
      </c>
    </row>
    <row r="13850" spans="1:16" x14ac:dyDescent="0.35">
      <c r="A13850">
        <v>10471763</v>
      </c>
      <c r="B13850" t="s">
        <v>18560</v>
      </c>
      <c r="C13850">
        <v>778746</v>
      </c>
      <c r="D13850" t="s">
        <v>455</v>
      </c>
      <c r="E13850" t="s">
        <v>18</v>
      </c>
      <c r="F13850" t="s">
        <v>64</v>
      </c>
      <c r="G13850">
        <v>40.713189999999997</v>
      </c>
      <c r="H13850">
        <v>-73.964060000000003</v>
      </c>
      <c r="I13850" t="s">
        <v>20</v>
      </c>
      <c r="J13850">
        <v>51</v>
      </c>
      <c r="K13850">
        <v>1</v>
      </c>
      <c r="L13850">
        <v>0</v>
      </c>
      <c r="O13850">
        <v>1</v>
      </c>
      <c r="P13850">
        <v>0</v>
      </c>
    </row>
    <row r="13851" spans="1:16" x14ac:dyDescent="0.35">
      <c r="A13851">
        <v>10472004</v>
      </c>
      <c r="B13851" t="s">
        <v>18561</v>
      </c>
      <c r="C13851">
        <v>53966115</v>
      </c>
      <c r="D13851" t="s">
        <v>1578</v>
      </c>
      <c r="E13851" t="s">
        <v>18</v>
      </c>
      <c r="F13851" t="s">
        <v>40</v>
      </c>
      <c r="G13851">
        <v>40.696930000000002</v>
      </c>
      <c r="H13851">
        <v>-73.937250000000006</v>
      </c>
      <c r="I13851" t="s">
        <v>20</v>
      </c>
      <c r="J13851">
        <v>43</v>
      </c>
      <c r="K13851">
        <v>30</v>
      </c>
      <c r="L13851">
        <v>5</v>
      </c>
      <c r="M13851" s="2">
        <v>43586</v>
      </c>
      <c r="N13851">
        <v>0.12</v>
      </c>
      <c r="O13851">
        <v>2</v>
      </c>
      <c r="P13851">
        <v>311</v>
      </c>
    </row>
    <row r="13852" spans="1:16" x14ac:dyDescent="0.35">
      <c r="A13852">
        <v>10473052</v>
      </c>
      <c r="B13852" t="s">
        <v>13845</v>
      </c>
      <c r="C13852">
        <v>41832478</v>
      </c>
      <c r="D13852" t="s">
        <v>3275</v>
      </c>
      <c r="E13852" t="s">
        <v>18</v>
      </c>
      <c r="F13852" t="s">
        <v>64</v>
      </c>
      <c r="G13852">
        <v>40.718519999999998</v>
      </c>
      <c r="H13852">
        <v>-73.958969999999994</v>
      </c>
      <c r="I13852" t="s">
        <v>20</v>
      </c>
      <c r="J13852">
        <v>70</v>
      </c>
      <c r="K13852">
        <v>1</v>
      </c>
      <c r="L13852">
        <v>0</v>
      </c>
      <c r="O13852">
        <v>1</v>
      </c>
      <c r="P13852">
        <v>0</v>
      </c>
    </row>
    <row r="13853" spans="1:16" x14ac:dyDescent="0.35">
      <c r="A13853">
        <v>10473676</v>
      </c>
      <c r="B13853" t="s">
        <v>18562</v>
      </c>
      <c r="C13853">
        <v>6385674</v>
      </c>
      <c r="D13853" t="s">
        <v>182</v>
      </c>
      <c r="E13853" t="s">
        <v>23</v>
      </c>
      <c r="F13853" t="s">
        <v>28</v>
      </c>
      <c r="G13853">
        <v>40.80639</v>
      </c>
      <c r="H13853">
        <v>-73.955510000000004</v>
      </c>
      <c r="I13853" t="s">
        <v>25</v>
      </c>
      <c r="J13853">
        <v>125</v>
      </c>
      <c r="K13853">
        <v>3</v>
      </c>
      <c r="L13853">
        <v>7</v>
      </c>
      <c r="M13853" s="2">
        <v>43527</v>
      </c>
      <c r="N13853">
        <v>0.19</v>
      </c>
      <c r="O13853">
        <v>1</v>
      </c>
      <c r="P13853">
        <v>0</v>
      </c>
    </row>
    <row r="13854" spans="1:16" x14ac:dyDescent="0.35">
      <c r="A13854">
        <v>10473730</v>
      </c>
      <c r="B13854" t="s">
        <v>18563</v>
      </c>
      <c r="C13854">
        <v>9383056</v>
      </c>
      <c r="D13854" t="s">
        <v>489</v>
      </c>
      <c r="E13854" t="s">
        <v>18</v>
      </c>
      <c r="F13854" t="s">
        <v>40</v>
      </c>
      <c r="G13854">
        <v>40.696640000000002</v>
      </c>
      <c r="H13854">
        <v>-73.936279999999996</v>
      </c>
      <c r="I13854" t="s">
        <v>20</v>
      </c>
      <c r="J13854">
        <v>55</v>
      </c>
      <c r="K13854">
        <v>5</v>
      </c>
      <c r="L13854">
        <v>3</v>
      </c>
      <c r="M13854" s="2">
        <v>42942</v>
      </c>
      <c r="N13854">
        <v>0.09</v>
      </c>
      <c r="O13854">
        <v>1</v>
      </c>
      <c r="P13854">
        <v>0</v>
      </c>
    </row>
    <row r="13855" spans="1:16" x14ac:dyDescent="0.35">
      <c r="A13855">
        <v>10474780</v>
      </c>
      <c r="B13855" t="s">
        <v>18564</v>
      </c>
      <c r="C13855">
        <v>40312267</v>
      </c>
      <c r="D13855" t="s">
        <v>18565</v>
      </c>
      <c r="E13855" t="s">
        <v>18</v>
      </c>
      <c r="F13855" t="s">
        <v>116</v>
      </c>
      <c r="G13855">
        <v>40.653979999999997</v>
      </c>
      <c r="H13855">
        <v>-73.963769999999997</v>
      </c>
      <c r="I13855" t="s">
        <v>20</v>
      </c>
      <c r="J13855">
        <v>50</v>
      </c>
      <c r="K13855">
        <v>2</v>
      </c>
      <c r="L13855">
        <v>5</v>
      </c>
      <c r="M13855" s="2">
        <v>42501</v>
      </c>
      <c r="N13855">
        <v>0.12</v>
      </c>
      <c r="O13855">
        <v>1</v>
      </c>
      <c r="P13855">
        <v>0</v>
      </c>
    </row>
    <row r="13856" spans="1:16" x14ac:dyDescent="0.35">
      <c r="A13856">
        <v>10475047</v>
      </c>
      <c r="B13856" t="s">
        <v>18566</v>
      </c>
      <c r="C13856">
        <v>24094081</v>
      </c>
      <c r="D13856" t="s">
        <v>15943</v>
      </c>
      <c r="E13856" t="s">
        <v>18</v>
      </c>
      <c r="F13856" t="s">
        <v>113</v>
      </c>
      <c r="G13856">
        <v>40.698079999999997</v>
      </c>
      <c r="H13856">
        <v>-73.931740000000005</v>
      </c>
      <c r="I13856" t="s">
        <v>20</v>
      </c>
      <c r="J13856">
        <v>60</v>
      </c>
      <c r="K13856">
        <v>1</v>
      </c>
      <c r="L13856">
        <v>1</v>
      </c>
      <c r="M13856" s="2">
        <v>42626</v>
      </c>
      <c r="N13856">
        <v>0.03</v>
      </c>
      <c r="O13856">
        <v>1</v>
      </c>
      <c r="P13856">
        <v>0</v>
      </c>
    </row>
    <row r="13857" spans="1:16" x14ac:dyDescent="0.35">
      <c r="A13857">
        <v>10476556</v>
      </c>
      <c r="B13857" t="s">
        <v>18567</v>
      </c>
      <c r="C13857">
        <v>53717769</v>
      </c>
      <c r="D13857" t="s">
        <v>4169</v>
      </c>
      <c r="E13857" t="s">
        <v>384</v>
      </c>
      <c r="F13857" t="s">
        <v>5022</v>
      </c>
      <c r="G13857">
        <v>40.839530000000003</v>
      </c>
      <c r="H13857">
        <v>-73.857169999999996</v>
      </c>
      <c r="I13857" t="s">
        <v>25</v>
      </c>
      <c r="J13857">
        <v>88</v>
      </c>
      <c r="K13857">
        <v>1</v>
      </c>
      <c r="L13857">
        <v>121</v>
      </c>
      <c r="M13857" s="2">
        <v>43639</v>
      </c>
      <c r="N13857">
        <v>2.9</v>
      </c>
      <c r="O13857">
        <v>1</v>
      </c>
      <c r="P13857">
        <v>170</v>
      </c>
    </row>
    <row r="13858" spans="1:16" x14ac:dyDescent="0.35">
      <c r="A13858">
        <v>10476782</v>
      </c>
      <c r="B13858" t="s">
        <v>18568</v>
      </c>
      <c r="C13858">
        <v>47573846</v>
      </c>
      <c r="D13858" t="s">
        <v>18569</v>
      </c>
      <c r="E13858" t="s">
        <v>384</v>
      </c>
      <c r="F13858" t="s">
        <v>1346</v>
      </c>
      <c r="G13858">
        <v>40.888080000000002</v>
      </c>
      <c r="H13858">
        <v>-73.860169999999997</v>
      </c>
      <c r="I13858" t="s">
        <v>25</v>
      </c>
      <c r="J13858">
        <v>85</v>
      </c>
      <c r="K13858">
        <v>20</v>
      </c>
      <c r="L13858">
        <v>10</v>
      </c>
      <c r="M13858" s="2">
        <v>43620</v>
      </c>
      <c r="N13858">
        <v>0.24</v>
      </c>
      <c r="O13858">
        <v>1</v>
      </c>
      <c r="P13858">
        <v>277</v>
      </c>
    </row>
    <row r="13859" spans="1:16" x14ac:dyDescent="0.35">
      <c r="A13859">
        <v>10477767</v>
      </c>
      <c r="B13859" t="s">
        <v>18570</v>
      </c>
      <c r="C13859">
        <v>347475</v>
      </c>
      <c r="D13859" t="s">
        <v>18571</v>
      </c>
      <c r="E13859" t="s">
        <v>18</v>
      </c>
      <c r="F13859" t="s">
        <v>1728</v>
      </c>
      <c r="G13859">
        <v>40.686059999999998</v>
      </c>
      <c r="H13859">
        <v>-74.001220000000004</v>
      </c>
      <c r="I13859" t="s">
        <v>25</v>
      </c>
      <c r="J13859">
        <v>275</v>
      </c>
      <c r="K13859">
        <v>2</v>
      </c>
      <c r="L13859">
        <v>18</v>
      </c>
      <c r="M13859" s="2">
        <v>42862</v>
      </c>
      <c r="N13859">
        <v>0.46</v>
      </c>
      <c r="O13859">
        <v>1</v>
      </c>
      <c r="P13859">
        <v>292</v>
      </c>
    </row>
    <row r="13860" spans="1:16" x14ac:dyDescent="0.35">
      <c r="A13860">
        <v>10478114</v>
      </c>
      <c r="B13860" t="s">
        <v>18572</v>
      </c>
      <c r="C13860">
        <v>52172297</v>
      </c>
      <c r="D13860" t="s">
        <v>18573</v>
      </c>
      <c r="E13860" t="s">
        <v>18</v>
      </c>
      <c r="F13860" t="s">
        <v>40</v>
      </c>
      <c r="G13860">
        <v>40.68168</v>
      </c>
      <c r="H13860">
        <v>-73.935739999999996</v>
      </c>
      <c r="I13860" t="s">
        <v>20</v>
      </c>
      <c r="J13860">
        <v>65</v>
      </c>
      <c r="K13860">
        <v>1</v>
      </c>
      <c r="L13860">
        <v>9</v>
      </c>
      <c r="M13860" s="2">
        <v>43639</v>
      </c>
      <c r="N13860">
        <v>0.24</v>
      </c>
      <c r="O13860">
        <v>1</v>
      </c>
      <c r="P13860">
        <v>343</v>
      </c>
    </row>
    <row r="13861" spans="1:16" x14ac:dyDescent="0.35">
      <c r="A13861">
        <v>10478482</v>
      </c>
      <c r="B13861" t="s">
        <v>18574</v>
      </c>
      <c r="C13861">
        <v>9122037</v>
      </c>
      <c r="D13861" t="s">
        <v>36</v>
      </c>
      <c r="E13861" t="s">
        <v>18</v>
      </c>
      <c r="F13861" t="s">
        <v>80</v>
      </c>
      <c r="G13861">
        <v>40.665640000000003</v>
      </c>
      <c r="H13861">
        <v>-73.976659999999995</v>
      </c>
      <c r="I13861" t="s">
        <v>25</v>
      </c>
      <c r="J13861">
        <v>135</v>
      </c>
      <c r="K13861">
        <v>30</v>
      </c>
      <c r="L13861">
        <v>0</v>
      </c>
      <c r="O13861">
        <v>1</v>
      </c>
      <c r="P13861">
        <v>341</v>
      </c>
    </row>
    <row r="13862" spans="1:16" x14ac:dyDescent="0.35">
      <c r="A13862">
        <v>10478526</v>
      </c>
      <c r="B13862" t="s">
        <v>18575</v>
      </c>
      <c r="C13862">
        <v>16300728</v>
      </c>
      <c r="D13862" t="s">
        <v>17708</v>
      </c>
      <c r="E13862" t="s">
        <v>18</v>
      </c>
      <c r="F13862" t="s">
        <v>1142</v>
      </c>
      <c r="G13862">
        <v>40.649529999999999</v>
      </c>
      <c r="H13862">
        <v>-74.000110000000006</v>
      </c>
      <c r="I13862" t="s">
        <v>20</v>
      </c>
      <c r="J13862">
        <v>40</v>
      </c>
      <c r="K13862">
        <v>2</v>
      </c>
      <c r="L13862">
        <v>9</v>
      </c>
      <c r="M13862" s="2">
        <v>43647</v>
      </c>
      <c r="N13862">
        <v>0.25</v>
      </c>
      <c r="O13862">
        <v>1</v>
      </c>
      <c r="P13862">
        <v>20</v>
      </c>
    </row>
    <row r="13863" spans="1:16" x14ac:dyDescent="0.35">
      <c r="A13863">
        <v>10482237</v>
      </c>
      <c r="B13863" t="s">
        <v>18576</v>
      </c>
      <c r="C13863">
        <v>16677326</v>
      </c>
      <c r="D13863" t="s">
        <v>7246</v>
      </c>
      <c r="E13863" t="s">
        <v>23</v>
      </c>
      <c r="F13863" t="s">
        <v>70</v>
      </c>
      <c r="G13863">
        <v>40.747509999999998</v>
      </c>
      <c r="H13863">
        <v>-73.994829999999993</v>
      </c>
      <c r="I13863" t="s">
        <v>20</v>
      </c>
      <c r="J13863">
        <v>85</v>
      </c>
      <c r="K13863">
        <v>1</v>
      </c>
      <c r="L13863">
        <v>165</v>
      </c>
      <c r="M13863" s="2">
        <v>43640</v>
      </c>
      <c r="N13863">
        <v>3.96</v>
      </c>
      <c r="O13863">
        <v>12</v>
      </c>
      <c r="P13863">
        <v>338</v>
      </c>
    </row>
    <row r="13864" spans="1:16" x14ac:dyDescent="0.35">
      <c r="A13864">
        <v>10482409</v>
      </c>
      <c r="B13864" t="s">
        <v>18577</v>
      </c>
      <c r="C13864">
        <v>16677326</v>
      </c>
      <c r="D13864" t="s">
        <v>7246</v>
      </c>
      <c r="E13864" t="s">
        <v>23</v>
      </c>
      <c r="F13864" t="s">
        <v>70</v>
      </c>
      <c r="G13864">
        <v>40.748959999999997</v>
      </c>
      <c r="H13864">
        <v>-73.996570000000006</v>
      </c>
      <c r="I13864" t="s">
        <v>20</v>
      </c>
      <c r="J13864">
        <v>85</v>
      </c>
      <c r="K13864">
        <v>1</v>
      </c>
      <c r="L13864">
        <v>146</v>
      </c>
      <c r="M13864" s="2">
        <v>43632</v>
      </c>
      <c r="N13864">
        <v>3.62</v>
      </c>
      <c r="O13864">
        <v>12</v>
      </c>
      <c r="P13864">
        <v>352</v>
      </c>
    </row>
    <row r="13865" spans="1:16" x14ac:dyDescent="0.35">
      <c r="A13865">
        <v>10482554</v>
      </c>
      <c r="B13865" t="s">
        <v>18578</v>
      </c>
      <c r="C13865">
        <v>16677326</v>
      </c>
      <c r="D13865" t="s">
        <v>7246</v>
      </c>
      <c r="E13865" t="s">
        <v>23</v>
      </c>
      <c r="F13865" t="s">
        <v>70</v>
      </c>
      <c r="G13865">
        <v>40.74973</v>
      </c>
      <c r="H13865">
        <v>-73.995149999999995</v>
      </c>
      <c r="I13865" t="s">
        <v>20</v>
      </c>
      <c r="J13865">
        <v>85</v>
      </c>
      <c r="K13865">
        <v>1</v>
      </c>
      <c r="L13865">
        <v>162</v>
      </c>
      <c r="M13865" s="2">
        <v>43607</v>
      </c>
      <c r="N13865">
        <v>3.91</v>
      </c>
      <c r="O13865">
        <v>12</v>
      </c>
      <c r="P13865">
        <v>344</v>
      </c>
    </row>
    <row r="13866" spans="1:16" x14ac:dyDescent="0.35">
      <c r="A13866">
        <v>10484019</v>
      </c>
      <c r="B13866" t="s">
        <v>18579</v>
      </c>
      <c r="C13866">
        <v>1692144</v>
      </c>
      <c r="D13866" t="s">
        <v>18580</v>
      </c>
      <c r="E13866" t="s">
        <v>18</v>
      </c>
      <c r="F13866" t="s">
        <v>56</v>
      </c>
      <c r="G13866">
        <v>40.663879999999999</v>
      </c>
      <c r="H13866">
        <v>-73.985870000000006</v>
      </c>
      <c r="I13866" t="s">
        <v>25</v>
      </c>
      <c r="J13866">
        <v>120</v>
      </c>
      <c r="K13866">
        <v>1</v>
      </c>
      <c r="L13866">
        <v>5</v>
      </c>
      <c r="M13866" s="2">
        <v>42620</v>
      </c>
      <c r="N13866">
        <v>0.12</v>
      </c>
      <c r="O13866">
        <v>1</v>
      </c>
      <c r="P13866">
        <v>0</v>
      </c>
    </row>
    <row r="13867" spans="1:16" x14ac:dyDescent="0.35">
      <c r="A13867">
        <v>10487548</v>
      </c>
      <c r="B13867" t="s">
        <v>18581</v>
      </c>
      <c r="C13867">
        <v>587918</v>
      </c>
      <c r="D13867" t="s">
        <v>1473</v>
      </c>
      <c r="E13867" t="s">
        <v>23</v>
      </c>
      <c r="F13867" t="s">
        <v>97</v>
      </c>
      <c r="G13867">
        <v>40.723149999999997</v>
      </c>
      <c r="H13867">
        <v>-73.982510000000005</v>
      </c>
      <c r="I13867" t="s">
        <v>25</v>
      </c>
      <c r="J13867">
        <v>220</v>
      </c>
      <c r="K13867">
        <v>2</v>
      </c>
      <c r="L13867">
        <v>48</v>
      </c>
      <c r="M13867" s="2">
        <v>43630</v>
      </c>
      <c r="N13867">
        <v>1.21</v>
      </c>
      <c r="O13867">
        <v>1</v>
      </c>
      <c r="P13867">
        <v>135</v>
      </c>
    </row>
    <row r="13868" spans="1:16" x14ac:dyDescent="0.35">
      <c r="A13868">
        <v>10488146</v>
      </c>
      <c r="B13868" t="s">
        <v>18582</v>
      </c>
      <c r="C13868">
        <v>2355573</v>
      </c>
      <c r="D13868" t="s">
        <v>324</v>
      </c>
      <c r="E13868" t="s">
        <v>18</v>
      </c>
      <c r="F13868" t="s">
        <v>64</v>
      </c>
      <c r="G13868">
        <v>40.719569999999997</v>
      </c>
      <c r="H13868">
        <v>-73.941990000000004</v>
      </c>
      <c r="I13868" t="s">
        <v>20</v>
      </c>
      <c r="J13868">
        <v>80</v>
      </c>
      <c r="K13868">
        <v>5</v>
      </c>
      <c r="L13868">
        <v>81</v>
      </c>
      <c r="M13868" s="2">
        <v>43643</v>
      </c>
      <c r="N13868">
        <v>1.96</v>
      </c>
      <c r="O13868">
        <v>2</v>
      </c>
      <c r="P13868">
        <v>308</v>
      </c>
    </row>
    <row r="13869" spans="1:16" x14ac:dyDescent="0.35">
      <c r="A13869">
        <v>10488505</v>
      </c>
      <c r="B13869" t="s">
        <v>18583</v>
      </c>
      <c r="C13869">
        <v>5162192</v>
      </c>
      <c r="D13869" t="s">
        <v>2078</v>
      </c>
      <c r="E13869" t="s">
        <v>23</v>
      </c>
      <c r="F13869" t="s">
        <v>46</v>
      </c>
      <c r="G13869">
        <v>40.797829999999998</v>
      </c>
      <c r="H13869">
        <v>-73.96405</v>
      </c>
      <c r="I13869" t="s">
        <v>25</v>
      </c>
      <c r="J13869">
        <v>275</v>
      </c>
      <c r="K13869">
        <v>30</v>
      </c>
      <c r="L13869">
        <v>10</v>
      </c>
      <c r="M13869" s="2">
        <v>43462</v>
      </c>
      <c r="N13869">
        <v>0.25</v>
      </c>
      <c r="O13869">
        <v>12</v>
      </c>
      <c r="P13869">
        <v>219</v>
      </c>
    </row>
    <row r="13870" spans="1:16" x14ac:dyDescent="0.35">
      <c r="A13870">
        <v>10489240</v>
      </c>
      <c r="B13870" t="s">
        <v>18584</v>
      </c>
      <c r="C13870">
        <v>16782573</v>
      </c>
      <c r="D13870" t="s">
        <v>7013</v>
      </c>
      <c r="E13870" t="s">
        <v>135</v>
      </c>
      <c r="F13870" t="s">
        <v>439</v>
      </c>
      <c r="G13870">
        <v>40.718519999999998</v>
      </c>
      <c r="H13870">
        <v>-73.88373</v>
      </c>
      <c r="I13870" t="s">
        <v>25</v>
      </c>
      <c r="J13870">
        <v>125</v>
      </c>
      <c r="K13870">
        <v>4</v>
      </c>
      <c r="L13870">
        <v>93</v>
      </c>
      <c r="M13870" s="2">
        <v>43648</v>
      </c>
      <c r="N13870">
        <v>2.2200000000000002</v>
      </c>
      <c r="O13870">
        <v>4</v>
      </c>
      <c r="P13870">
        <v>306</v>
      </c>
    </row>
    <row r="13871" spans="1:16" x14ac:dyDescent="0.35">
      <c r="A13871">
        <v>10489896</v>
      </c>
      <c r="B13871" t="s">
        <v>18585</v>
      </c>
      <c r="C13871">
        <v>54074349</v>
      </c>
      <c r="D13871" t="s">
        <v>15501</v>
      </c>
      <c r="E13871" t="s">
        <v>23</v>
      </c>
      <c r="F13871" t="s">
        <v>70</v>
      </c>
      <c r="G13871">
        <v>40.743980000000001</v>
      </c>
      <c r="H13871">
        <v>-73.996639999999999</v>
      </c>
      <c r="I13871" t="s">
        <v>119</v>
      </c>
      <c r="J13871">
        <v>46</v>
      </c>
      <c r="K13871">
        <v>1</v>
      </c>
      <c r="L13871">
        <v>0</v>
      </c>
      <c r="O13871">
        <v>1</v>
      </c>
      <c r="P13871">
        <v>0</v>
      </c>
    </row>
    <row r="13872" spans="1:16" x14ac:dyDescent="0.35">
      <c r="A13872">
        <v>10489923</v>
      </c>
      <c r="B13872" t="s">
        <v>18586</v>
      </c>
      <c r="C13872">
        <v>54074445</v>
      </c>
      <c r="D13872" t="s">
        <v>796</v>
      </c>
      <c r="E13872" t="s">
        <v>23</v>
      </c>
      <c r="F13872" t="s">
        <v>490</v>
      </c>
      <c r="G13872">
        <v>40.768590000000003</v>
      </c>
      <c r="H13872">
        <v>-73.94359</v>
      </c>
      <c r="I13872" t="s">
        <v>25</v>
      </c>
      <c r="J13872">
        <v>65</v>
      </c>
      <c r="K13872">
        <v>1</v>
      </c>
      <c r="L13872">
        <v>3</v>
      </c>
      <c r="M13872" s="2">
        <v>42415</v>
      </c>
      <c r="N13872">
        <v>7.0000000000000007E-2</v>
      </c>
      <c r="O13872">
        <v>1</v>
      </c>
      <c r="P13872">
        <v>0</v>
      </c>
    </row>
    <row r="13873" spans="1:16" x14ac:dyDescent="0.35">
      <c r="A13873">
        <v>10490073</v>
      </c>
      <c r="B13873" t="s">
        <v>18587</v>
      </c>
      <c r="C13873">
        <v>2503478</v>
      </c>
      <c r="D13873" t="s">
        <v>18588</v>
      </c>
      <c r="E13873" t="s">
        <v>18</v>
      </c>
      <c r="F13873" t="s">
        <v>132</v>
      </c>
      <c r="G13873">
        <v>40.654359999999997</v>
      </c>
      <c r="H13873">
        <v>-73.961789999999993</v>
      </c>
      <c r="I13873" t="s">
        <v>20</v>
      </c>
      <c r="J13873">
        <v>58</v>
      </c>
      <c r="K13873">
        <v>1</v>
      </c>
      <c r="L13873">
        <v>5</v>
      </c>
      <c r="M13873" s="2">
        <v>42873</v>
      </c>
      <c r="N13873">
        <v>0.13</v>
      </c>
      <c r="O13873">
        <v>1</v>
      </c>
      <c r="P13873">
        <v>2</v>
      </c>
    </row>
    <row r="13874" spans="1:16" x14ac:dyDescent="0.35">
      <c r="A13874">
        <v>10491207</v>
      </c>
      <c r="B13874" t="s">
        <v>18589</v>
      </c>
      <c r="C13874">
        <v>54081802</v>
      </c>
      <c r="D13874" t="s">
        <v>18590</v>
      </c>
      <c r="E13874" t="s">
        <v>135</v>
      </c>
      <c r="F13874" t="s">
        <v>403</v>
      </c>
      <c r="G13874">
        <v>40.70017</v>
      </c>
      <c r="H13874">
        <v>-73.910139999999998</v>
      </c>
      <c r="I13874" t="s">
        <v>20</v>
      </c>
      <c r="J13874">
        <v>60</v>
      </c>
      <c r="K13874">
        <v>1</v>
      </c>
      <c r="L13874">
        <v>0</v>
      </c>
      <c r="O13874">
        <v>1</v>
      </c>
      <c r="P13874">
        <v>0</v>
      </c>
    </row>
    <row r="13875" spans="1:16" x14ac:dyDescent="0.35">
      <c r="A13875">
        <v>10491594</v>
      </c>
      <c r="B13875" t="s">
        <v>18591</v>
      </c>
      <c r="C13875">
        <v>16782573</v>
      </c>
      <c r="D13875" t="s">
        <v>7013</v>
      </c>
      <c r="E13875" t="s">
        <v>135</v>
      </c>
      <c r="F13875" t="s">
        <v>439</v>
      </c>
      <c r="G13875">
        <v>40.716320000000003</v>
      </c>
      <c r="H13875">
        <v>-73.88297</v>
      </c>
      <c r="I13875" t="s">
        <v>25</v>
      </c>
      <c r="J13875">
        <v>115</v>
      </c>
      <c r="K13875">
        <v>4</v>
      </c>
      <c r="L13875">
        <v>6</v>
      </c>
      <c r="M13875" s="2">
        <v>43417</v>
      </c>
      <c r="N13875">
        <v>0.14000000000000001</v>
      </c>
      <c r="O13875">
        <v>4</v>
      </c>
      <c r="P13875">
        <v>314</v>
      </c>
    </row>
    <row r="13876" spans="1:16" x14ac:dyDescent="0.35">
      <c r="A13876">
        <v>10497886</v>
      </c>
      <c r="B13876" t="s">
        <v>18592</v>
      </c>
      <c r="C13876">
        <v>21820535</v>
      </c>
      <c r="D13876" t="s">
        <v>17656</v>
      </c>
      <c r="E13876" t="s">
        <v>18</v>
      </c>
      <c r="F13876" t="s">
        <v>73</v>
      </c>
      <c r="G13876">
        <v>40.671039999999998</v>
      </c>
      <c r="H13876">
        <v>-73.938590000000005</v>
      </c>
      <c r="I13876" t="s">
        <v>20</v>
      </c>
      <c r="J13876">
        <v>65</v>
      </c>
      <c r="K13876">
        <v>3</v>
      </c>
      <c r="L13876">
        <v>0</v>
      </c>
      <c r="O13876">
        <v>1</v>
      </c>
      <c r="P13876">
        <v>0</v>
      </c>
    </row>
    <row r="13877" spans="1:16" x14ac:dyDescent="0.35">
      <c r="A13877">
        <v>10498577</v>
      </c>
      <c r="B13877" t="s">
        <v>18593</v>
      </c>
      <c r="C13877">
        <v>54123180</v>
      </c>
      <c r="D13877" t="s">
        <v>18594</v>
      </c>
      <c r="E13877" t="s">
        <v>135</v>
      </c>
      <c r="F13877" t="s">
        <v>547</v>
      </c>
      <c r="G13877">
        <v>40.758690000000001</v>
      </c>
      <c r="H13877">
        <v>-73.918989999999994</v>
      </c>
      <c r="I13877" t="s">
        <v>20</v>
      </c>
      <c r="J13877">
        <v>49</v>
      </c>
      <c r="K13877">
        <v>1</v>
      </c>
      <c r="L13877">
        <v>5</v>
      </c>
      <c r="M13877" s="2">
        <v>43611</v>
      </c>
      <c r="N13877">
        <v>0.13</v>
      </c>
      <c r="O13877">
        <v>1</v>
      </c>
      <c r="P13877">
        <v>332</v>
      </c>
    </row>
    <row r="13878" spans="1:16" x14ac:dyDescent="0.35">
      <c r="A13878">
        <v>10499025</v>
      </c>
      <c r="B13878" t="s">
        <v>18595</v>
      </c>
      <c r="C13878">
        <v>5829904</v>
      </c>
      <c r="D13878" t="s">
        <v>1586</v>
      </c>
      <c r="E13878" t="s">
        <v>18</v>
      </c>
      <c r="F13878" t="s">
        <v>104</v>
      </c>
      <c r="G13878">
        <v>40.727089999999997</v>
      </c>
      <c r="H13878">
        <v>-73.95326</v>
      </c>
      <c r="I13878" t="s">
        <v>25</v>
      </c>
      <c r="J13878">
        <v>70</v>
      </c>
      <c r="K13878">
        <v>3</v>
      </c>
      <c r="L13878">
        <v>2</v>
      </c>
      <c r="M13878" s="2">
        <v>43202</v>
      </c>
      <c r="N13878">
        <v>0.11</v>
      </c>
      <c r="O13878">
        <v>1</v>
      </c>
      <c r="P13878">
        <v>0</v>
      </c>
    </row>
    <row r="13879" spans="1:16" x14ac:dyDescent="0.35">
      <c r="A13879">
        <v>10500033</v>
      </c>
      <c r="B13879" t="s">
        <v>18596</v>
      </c>
      <c r="C13879">
        <v>54130768</v>
      </c>
      <c r="D13879" t="s">
        <v>2382</v>
      </c>
      <c r="E13879" t="s">
        <v>23</v>
      </c>
      <c r="F13879" t="s">
        <v>193</v>
      </c>
      <c r="G13879">
        <v>40.858229999999999</v>
      </c>
      <c r="H13879">
        <v>-73.936120000000003</v>
      </c>
      <c r="I13879" t="s">
        <v>20</v>
      </c>
      <c r="J13879">
        <v>95</v>
      </c>
      <c r="K13879">
        <v>1</v>
      </c>
      <c r="L13879">
        <v>0</v>
      </c>
      <c r="O13879">
        <v>1</v>
      </c>
      <c r="P13879">
        <v>158</v>
      </c>
    </row>
    <row r="13880" spans="1:16" x14ac:dyDescent="0.35">
      <c r="A13880">
        <v>10500222</v>
      </c>
      <c r="B13880" t="s">
        <v>18597</v>
      </c>
      <c r="C13880">
        <v>22364252</v>
      </c>
      <c r="D13880" t="s">
        <v>18598</v>
      </c>
      <c r="E13880" t="s">
        <v>23</v>
      </c>
      <c r="F13880" t="s">
        <v>61</v>
      </c>
      <c r="G13880">
        <v>40.734920000000002</v>
      </c>
      <c r="H13880">
        <v>-74.004570000000001</v>
      </c>
      <c r="I13880" t="s">
        <v>25</v>
      </c>
      <c r="J13880">
        <v>196</v>
      </c>
      <c r="K13880">
        <v>15</v>
      </c>
      <c r="L13880">
        <v>2</v>
      </c>
      <c r="M13880" s="2">
        <v>42461</v>
      </c>
      <c r="N13880">
        <v>0.05</v>
      </c>
      <c r="O13880">
        <v>1</v>
      </c>
      <c r="P13880">
        <v>31</v>
      </c>
    </row>
    <row r="13881" spans="1:16" x14ac:dyDescent="0.35">
      <c r="A13881">
        <v>10500406</v>
      </c>
      <c r="B13881" t="s">
        <v>18599</v>
      </c>
      <c r="C13881">
        <v>16572048</v>
      </c>
      <c r="D13881" t="s">
        <v>593</v>
      </c>
      <c r="E13881" t="s">
        <v>23</v>
      </c>
      <c r="F13881" t="s">
        <v>169</v>
      </c>
      <c r="G13881">
        <v>40.765740000000001</v>
      </c>
      <c r="H13881">
        <v>-73.959149999999994</v>
      </c>
      <c r="I13881" t="s">
        <v>20</v>
      </c>
      <c r="J13881">
        <v>80</v>
      </c>
      <c r="K13881">
        <v>5</v>
      </c>
      <c r="L13881">
        <v>5</v>
      </c>
      <c r="M13881" s="2">
        <v>42620</v>
      </c>
      <c r="N13881">
        <v>0.12</v>
      </c>
      <c r="O13881">
        <v>1</v>
      </c>
      <c r="P13881">
        <v>0</v>
      </c>
    </row>
    <row r="13882" spans="1:16" x14ac:dyDescent="0.35">
      <c r="A13882">
        <v>10502523</v>
      </c>
      <c r="B13882" t="s">
        <v>18600</v>
      </c>
      <c r="C13882">
        <v>43392243</v>
      </c>
      <c r="D13882" t="s">
        <v>2891</v>
      </c>
      <c r="E13882" t="s">
        <v>378</v>
      </c>
      <c r="F13882" t="s">
        <v>2618</v>
      </c>
      <c r="G13882">
        <v>40.600769999999997</v>
      </c>
      <c r="H13882">
        <v>-74.077879999999993</v>
      </c>
      <c r="I13882" t="s">
        <v>20</v>
      </c>
      <c r="J13882">
        <v>35</v>
      </c>
      <c r="K13882">
        <v>4</v>
      </c>
      <c r="L13882">
        <v>73</v>
      </c>
      <c r="M13882" s="2">
        <v>43586</v>
      </c>
      <c r="N13882">
        <v>2.1</v>
      </c>
      <c r="O13882">
        <v>4</v>
      </c>
      <c r="P13882">
        <v>320</v>
      </c>
    </row>
    <row r="13883" spans="1:16" x14ac:dyDescent="0.35">
      <c r="A13883">
        <v>10509662</v>
      </c>
      <c r="B13883" t="s">
        <v>18601</v>
      </c>
      <c r="C13883">
        <v>8255336</v>
      </c>
      <c r="D13883" t="s">
        <v>2986</v>
      </c>
      <c r="E13883" t="s">
        <v>23</v>
      </c>
      <c r="F13883" t="s">
        <v>162</v>
      </c>
      <c r="G13883">
        <v>40.723019999999998</v>
      </c>
      <c r="H13883">
        <v>-74.004869999999997</v>
      </c>
      <c r="I13883" t="s">
        <v>20</v>
      </c>
      <c r="J13883">
        <v>82</v>
      </c>
      <c r="K13883">
        <v>5</v>
      </c>
      <c r="L13883">
        <v>12</v>
      </c>
      <c r="M13883" s="2">
        <v>43451</v>
      </c>
      <c r="N13883">
        <v>0.3</v>
      </c>
      <c r="O13883">
        <v>2</v>
      </c>
      <c r="P13883">
        <v>0</v>
      </c>
    </row>
    <row r="13884" spans="1:16" x14ac:dyDescent="0.35">
      <c r="A13884">
        <v>10512575</v>
      </c>
      <c r="B13884" t="s">
        <v>18602</v>
      </c>
      <c r="C13884">
        <v>26584499</v>
      </c>
      <c r="D13884" t="s">
        <v>18603</v>
      </c>
      <c r="E13884" t="s">
        <v>23</v>
      </c>
      <c r="F13884" t="s">
        <v>46</v>
      </c>
      <c r="G13884">
        <v>40.783200000000001</v>
      </c>
      <c r="H13884">
        <v>-73.981890000000007</v>
      </c>
      <c r="I13884" t="s">
        <v>25</v>
      </c>
      <c r="J13884">
        <v>136</v>
      </c>
      <c r="K13884">
        <v>31</v>
      </c>
      <c r="L13884">
        <v>2</v>
      </c>
      <c r="M13884" s="2">
        <v>43598</v>
      </c>
      <c r="N13884">
        <v>0.1</v>
      </c>
      <c r="O13884">
        <v>8</v>
      </c>
      <c r="P13884">
        <v>365</v>
      </c>
    </row>
    <row r="13885" spans="1:16" x14ac:dyDescent="0.35">
      <c r="A13885">
        <v>10512812</v>
      </c>
      <c r="B13885" t="s">
        <v>18604</v>
      </c>
      <c r="C13885">
        <v>6429683</v>
      </c>
      <c r="D13885" t="s">
        <v>1394</v>
      </c>
      <c r="E13885" t="s">
        <v>23</v>
      </c>
      <c r="F13885" t="s">
        <v>169</v>
      </c>
      <c r="G13885">
        <v>40.762779999999999</v>
      </c>
      <c r="H13885">
        <v>-73.966380000000001</v>
      </c>
      <c r="I13885" t="s">
        <v>20</v>
      </c>
      <c r="J13885">
        <v>75</v>
      </c>
      <c r="K13885">
        <v>1</v>
      </c>
      <c r="L13885">
        <v>89</v>
      </c>
      <c r="M13885" s="2">
        <v>43645</v>
      </c>
      <c r="N13885">
        <v>2.1</v>
      </c>
      <c r="O13885">
        <v>1</v>
      </c>
      <c r="P13885">
        <v>268</v>
      </c>
    </row>
    <row r="13886" spans="1:16" x14ac:dyDescent="0.35">
      <c r="A13886">
        <v>10512932</v>
      </c>
      <c r="B13886" t="s">
        <v>18605</v>
      </c>
      <c r="C13886">
        <v>40861618</v>
      </c>
      <c r="D13886" t="s">
        <v>2203</v>
      </c>
      <c r="E13886" t="s">
        <v>23</v>
      </c>
      <c r="F13886" t="s">
        <v>90</v>
      </c>
      <c r="G13886">
        <v>40.868180000000002</v>
      </c>
      <c r="H13886">
        <v>-73.927080000000004</v>
      </c>
      <c r="I13886" t="s">
        <v>25</v>
      </c>
      <c r="J13886">
        <v>68</v>
      </c>
      <c r="K13886">
        <v>6</v>
      </c>
      <c r="L13886">
        <v>24</v>
      </c>
      <c r="M13886" s="2">
        <v>43642</v>
      </c>
      <c r="N13886">
        <v>0.6</v>
      </c>
      <c r="O13886">
        <v>1</v>
      </c>
      <c r="P13886">
        <v>0</v>
      </c>
    </row>
    <row r="13887" spans="1:16" x14ac:dyDescent="0.35">
      <c r="A13887">
        <v>10513228</v>
      </c>
      <c r="B13887" t="s">
        <v>18606</v>
      </c>
      <c r="C13887">
        <v>853118</v>
      </c>
      <c r="D13887" t="s">
        <v>3135</v>
      </c>
      <c r="E13887" t="s">
        <v>18</v>
      </c>
      <c r="F13887" t="s">
        <v>40</v>
      </c>
      <c r="G13887">
        <v>40.687089999999998</v>
      </c>
      <c r="H13887">
        <v>-73.920590000000004</v>
      </c>
      <c r="I13887" t="s">
        <v>20</v>
      </c>
      <c r="J13887">
        <v>64</v>
      </c>
      <c r="K13887">
        <v>4</v>
      </c>
      <c r="L13887">
        <v>25</v>
      </c>
      <c r="M13887" s="2">
        <v>43612</v>
      </c>
      <c r="N13887">
        <v>0.59</v>
      </c>
      <c r="O13887">
        <v>1</v>
      </c>
      <c r="P13887">
        <v>18</v>
      </c>
    </row>
    <row r="13888" spans="1:16" x14ac:dyDescent="0.35">
      <c r="A13888">
        <v>10513499</v>
      </c>
      <c r="B13888" t="s">
        <v>18607</v>
      </c>
      <c r="C13888">
        <v>54206554</v>
      </c>
      <c r="D13888" t="s">
        <v>13391</v>
      </c>
      <c r="E13888" t="s">
        <v>18</v>
      </c>
      <c r="F13888" t="s">
        <v>40</v>
      </c>
      <c r="G13888">
        <v>40.685769999999998</v>
      </c>
      <c r="H13888">
        <v>-73.951790000000003</v>
      </c>
      <c r="I13888" t="s">
        <v>25</v>
      </c>
      <c r="J13888">
        <v>100</v>
      </c>
      <c r="K13888">
        <v>3</v>
      </c>
      <c r="L13888">
        <v>1</v>
      </c>
      <c r="M13888" s="2">
        <v>42451</v>
      </c>
      <c r="N13888">
        <v>0.02</v>
      </c>
      <c r="O13888">
        <v>1</v>
      </c>
      <c r="P13888">
        <v>0</v>
      </c>
    </row>
    <row r="13889" spans="1:16" x14ac:dyDescent="0.35">
      <c r="A13889">
        <v>10514166</v>
      </c>
      <c r="B13889" t="s">
        <v>18608</v>
      </c>
      <c r="C13889">
        <v>48170471</v>
      </c>
      <c r="D13889" t="s">
        <v>7049</v>
      </c>
      <c r="E13889" t="s">
        <v>18</v>
      </c>
      <c r="F13889" t="s">
        <v>64</v>
      </c>
      <c r="G13889">
        <v>40.718859999999999</v>
      </c>
      <c r="H13889">
        <v>-73.962339999999998</v>
      </c>
      <c r="I13889" t="s">
        <v>20</v>
      </c>
      <c r="J13889">
        <v>65</v>
      </c>
      <c r="K13889">
        <v>2</v>
      </c>
      <c r="L13889">
        <v>2</v>
      </c>
      <c r="M13889" s="2">
        <v>42431</v>
      </c>
      <c r="N13889">
        <v>0.05</v>
      </c>
      <c r="O13889">
        <v>2</v>
      </c>
      <c r="P13889">
        <v>0</v>
      </c>
    </row>
    <row r="13890" spans="1:16" x14ac:dyDescent="0.35">
      <c r="A13890">
        <v>10514203</v>
      </c>
      <c r="B13890" t="s">
        <v>18609</v>
      </c>
      <c r="C13890">
        <v>3710888</v>
      </c>
      <c r="D13890" t="s">
        <v>294</v>
      </c>
      <c r="E13890" t="s">
        <v>18</v>
      </c>
      <c r="F13890" t="s">
        <v>80</v>
      </c>
      <c r="G13890">
        <v>40.675460000000001</v>
      </c>
      <c r="H13890">
        <v>-73.975279999999998</v>
      </c>
      <c r="I13890" t="s">
        <v>20</v>
      </c>
      <c r="J13890">
        <v>350</v>
      </c>
      <c r="K13890">
        <v>365</v>
      </c>
      <c r="L13890">
        <v>0</v>
      </c>
      <c r="O13890">
        <v>1</v>
      </c>
      <c r="P13890">
        <v>364</v>
      </c>
    </row>
    <row r="13891" spans="1:16" x14ac:dyDescent="0.35">
      <c r="A13891">
        <v>10514879</v>
      </c>
      <c r="B13891" t="s">
        <v>18610</v>
      </c>
      <c r="C13891">
        <v>4118478</v>
      </c>
      <c r="D13891" t="s">
        <v>331</v>
      </c>
      <c r="E13891" t="s">
        <v>23</v>
      </c>
      <c r="F13891" t="s">
        <v>97</v>
      </c>
      <c r="G13891">
        <v>40.729480000000002</v>
      </c>
      <c r="H13891">
        <v>-73.988849999999999</v>
      </c>
      <c r="I13891" t="s">
        <v>25</v>
      </c>
      <c r="J13891">
        <v>450</v>
      </c>
      <c r="K13891">
        <v>1</v>
      </c>
      <c r="L13891">
        <v>1</v>
      </c>
      <c r="M13891" s="2">
        <v>42456</v>
      </c>
      <c r="N13891">
        <v>0.03</v>
      </c>
      <c r="O13891">
        <v>1</v>
      </c>
      <c r="P13891">
        <v>0</v>
      </c>
    </row>
    <row r="13892" spans="1:16" x14ac:dyDescent="0.35">
      <c r="A13892">
        <v>10516610</v>
      </c>
      <c r="B13892" t="s">
        <v>18611</v>
      </c>
      <c r="C13892">
        <v>54210823</v>
      </c>
      <c r="D13892" t="s">
        <v>828</v>
      </c>
      <c r="E13892" t="s">
        <v>23</v>
      </c>
      <c r="F13892" t="s">
        <v>46</v>
      </c>
      <c r="G13892">
        <v>40.790039999999998</v>
      </c>
      <c r="H13892">
        <v>-73.973079999999996</v>
      </c>
      <c r="I13892" t="s">
        <v>20</v>
      </c>
      <c r="J13892">
        <v>99</v>
      </c>
      <c r="K13892">
        <v>1</v>
      </c>
      <c r="L13892">
        <v>0</v>
      </c>
      <c r="O13892">
        <v>1</v>
      </c>
      <c r="P13892">
        <v>157</v>
      </c>
    </row>
    <row r="13893" spans="1:16" x14ac:dyDescent="0.35">
      <c r="A13893">
        <v>10519216</v>
      </c>
      <c r="B13893" t="s">
        <v>18612</v>
      </c>
      <c r="C13893">
        <v>54235059</v>
      </c>
      <c r="D13893" t="s">
        <v>3889</v>
      </c>
      <c r="E13893" t="s">
        <v>135</v>
      </c>
      <c r="F13893" t="s">
        <v>136</v>
      </c>
      <c r="G13893">
        <v>40.743989999999997</v>
      </c>
      <c r="H13893">
        <v>-73.953209999999999</v>
      </c>
      <c r="I13893" t="s">
        <v>25</v>
      </c>
      <c r="J13893">
        <v>195</v>
      </c>
      <c r="K13893">
        <v>1</v>
      </c>
      <c r="L13893">
        <v>0</v>
      </c>
      <c r="O13893">
        <v>1</v>
      </c>
      <c r="P13893">
        <v>0</v>
      </c>
    </row>
    <row r="13894" spans="1:16" x14ac:dyDescent="0.35">
      <c r="A13894">
        <v>10520825</v>
      </c>
      <c r="B13894" t="s">
        <v>18613</v>
      </c>
      <c r="C13894">
        <v>54242258</v>
      </c>
      <c r="D13894" t="s">
        <v>1640</v>
      </c>
      <c r="E13894" t="s">
        <v>18</v>
      </c>
      <c r="F13894" t="s">
        <v>113</v>
      </c>
      <c r="G13894">
        <v>40.702060000000003</v>
      </c>
      <c r="H13894">
        <v>-73.929640000000006</v>
      </c>
      <c r="I13894" t="s">
        <v>20</v>
      </c>
      <c r="J13894">
        <v>48</v>
      </c>
      <c r="K13894">
        <v>1</v>
      </c>
      <c r="L13894">
        <v>1</v>
      </c>
      <c r="M13894" s="2">
        <v>42645</v>
      </c>
      <c r="N13894">
        <v>0.03</v>
      </c>
      <c r="O13894">
        <v>1</v>
      </c>
      <c r="P13894">
        <v>0</v>
      </c>
    </row>
    <row r="13895" spans="1:16" x14ac:dyDescent="0.35">
      <c r="A13895">
        <v>10522830</v>
      </c>
      <c r="B13895" t="s">
        <v>18614</v>
      </c>
      <c r="C13895">
        <v>1855214</v>
      </c>
      <c r="D13895" t="s">
        <v>18615</v>
      </c>
      <c r="E13895" t="s">
        <v>18</v>
      </c>
      <c r="F13895" t="s">
        <v>113</v>
      </c>
      <c r="G13895">
        <v>40.693660000000001</v>
      </c>
      <c r="H13895">
        <v>-73.916079999999994</v>
      </c>
      <c r="I13895" t="s">
        <v>25</v>
      </c>
      <c r="J13895">
        <v>85</v>
      </c>
      <c r="K13895">
        <v>2</v>
      </c>
      <c r="L13895">
        <v>99</v>
      </c>
      <c r="M13895" s="2">
        <v>43633</v>
      </c>
      <c r="N13895">
        <v>2.5</v>
      </c>
      <c r="O13895">
        <v>1</v>
      </c>
      <c r="P13895">
        <v>29</v>
      </c>
    </row>
    <row r="13896" spans="1:16" x14ac:dyDescent="0.35">
      <c r="A13896">
        <v>10524082</v>
      </c>
      <c r="B13896" t="s">
        <v>18616</v>
      </c>
      <c r="C13896">
        <v>54262760</v>
      </c>
      <c r="D13896" t="s">
        <v>3310</v>
      </c>
      <c r="E13896" t="s">
        <v>18</v>
      </c>
      <c r="F13896" t="s">
        <v>40</v>
      </c>
      <c r="G13896">
        <v>40.688580000000002</v>
      </c>
      <c r="H13896">
        <v>-73.953869999999995</v>
      </c>
      <c r="I13896" t="s">
        <v>20</v>
      </c>
      <c r="J13896">
        <v>70</v>
      </c>
      <c r="K13896">
        <v>1</v>
      </c>
      <c r="L13896">
        <v>0</v>
      </c>
      <c r="O13896">
        <v>1</v>
      </c>
      <c r="P13896">
        <v>0</v>
      </c>
    </row>
    <row r="13897" spans="1:16" x14ac:dyDescent="0.35">
      <c r="A13897">
        <v>10524365</v>
      </c>
      <c r="B13897" t="s">
        <v>18617</v>
      </c>
      <c r="C13897">
        <v>48705078</v>
      </c>
      <c r="D13897" t="s">
        <v>968</v>
      </c>
      <c r="E13897" t="s">
        <v>23</v>
      </c>
      <c r="F13897" t="s">
        <v>43</v>
      </c>
      <c r="G13897">
        <v>40.761650000000003</v>
      </c>
      <c r="H13897">
        <v>-73.990620000000007</v>
      </c>
      <c r="I13897" t="s">
        <v>25</v>
      </c>
      <c r="J13897">
        <v>180</v>
      </c>
      <c r="K13897">
        <v>2</v>
      </c>
      <c r="L13897">
        <v>136</v>
      </c>
      <c r="M13897" s="2">
        <v>43646</v>
      </c>
      <c r="N13897">
        <v>3.45</v>
      </c>
      <c r="O13897">
        <v>1</v>
      </c>
      <c r="P13897">
        <v>253</v>
      </c>
    </row>
    <row r="13898" spans="1:16" x14ac:dyDescent="0.35">
      <c r="A13898">
        <v>10524983</v>
      </c>
      <c r="B13898" t="s">
        <v>18618</v>
      </c>
      <c r="C13898">
        <v>49380531</v>
      </c>
      <c r="D13898" t="s">
        <v>3033</v>
      </c>
      <c r="E13898" t="s">
        <v>23</v>
      </c>
      <c r="F13898" t="s">
        <v>43</v>
      </c>
      <c r="G13898">
        <v>40.766959999999997</v>
      </c>
      <c r="H13898">
        <v>-73.991389999999996</v>
      </c>
      <c r="I13898" t="s">
        <v>20</v>
      </c>
      <c r="J13898">
        <v>90</v>
      </c>
      <c r="K13898">
        <v>1</v>
      </c>
      <c r="L13898">
        <v>0</v>
      </c>
      <c r="O13898">
        <v>1</v>
      </c>
      <c r="P13898">
        <v>0</v>
      </c>
    </row>
    <row r="13899" spans="1:16" x14ac:dyDescent="0.35">
      <c r="A13899">
        <v>10525616</v>
      </c>
      <c r="B13899" t="s">
        <v>18619</v>
      </c>
      <c r="C13899">
        <v>14076423</v>
      </c>
      <c r="D13899" t="s">
        <v>1628</v>
      </c>
      <c r="E13899" t="s">
        <v>18</v>
      </c>
      <c r="F13899" t="s">
        <v>80</v>
      </c>
      <c r="G13899">
        <v>40.676259999999999</v>
      </c>
      <c r="H13899">
        <v>-73.982110000000006</v>
      </c>
      <c r="I13899" t="s">
        <v>25</v>
      </c>
      <c r="J13899">
        <v>175</v>
      </c>
      <c r="K13899">
        <v>7</v>
      </c>
      <c r="L13899">
        <v>43</v>
      </c>
      <c r="M13899" s="2">
        <v>43313</v>
      </c>
      <c r="N13899">
        <v>1.07</v>
      </c>
      <c r="O13899">
        <v>1</v>
      </c>
      <c r="P13899">
        <v>0</v>
      </c>
    </row>
    <row r="13900" spans="1:16" x14ac:dyDescent="0.35">
      <c r="A13900">
        <v>10525911</v>
      </c>
      <c r="B13900" t="s">
        <v>18620</v>
      </c>
      <c r="C13900">
        <v>41177070</v>
      </c>
      <c r="D13900" t="s">
        <v>1012</v>
      </c>
      <c r="E13900" t="s">
        <v>18</v>
      </c>
      <c r="F13900" t="s">
        <v>64</v>
      </c>
      <c r="G13900">
        <v>40.714019999999998</v>
      </c>
      <c r="H13900">
        <v>-73.944320000000005</v>
      </c>
      <c r="I13900" t="s">
        <v>25</v>
      </c>
      <c r="J13900">
        <v>245</v>
      </c>
      <c r="K13900">
        <v>3</v>
      </c>
      <c r="L13900">
        <v>16</v>
      </c>
      <c r="M13900" s="2">
        <v>43367</v>
      </c>
      <c r="N13900">
        <v>0.4</v>
      </c>
      <c r="O13900">
        <v>2</v>
      </c>
      <c r="P13900">
        <v>66</v>
      </c>
    </row>
    <row r="13901" spans="1:16" x14ac:dyDescent="0.35">
      <c r="A13901">
        <v>10526335</v>
      </c>
      <c r="B13901" t="s">
        <v>18621</v>
      </c>
      <c r="C13901">
        <v>13200818</v>
      </c>
      <c r="D13901" t="s">
        <v>1184</v>
      </c>
      <c r="E13901" t="s">
        <v>18</v>
      </c>
      <c r="F13901" t="s">
        <v>113</v>
      </c>
      <c r="G13901">
        <v>40.699129999999997</v>
      </c>
      <c r="H13901">
        <v>-73.918139999999994</v>
      </c>
      <c r="I13901" t="s">
        <v>20</v>
      </c>
      <c r="J13901">
        <v>45</v>
      </c>
      <c r="K13901">
        <v>3</v>
      </c>
      <c r="L13901">
        <v>11</v>
      </c>
      <c r="M13901" s="2">
        <v>43206</v>
      </c>
      <c r="N13901">
        <v>0.31</v>
      </c>
      <c r="O13901">
        <v>1</v>
      </c>
      <c r="P13901">
        <v>0</v>
      </c>
    </row>
    <row r="13902" spans="1:16" x14ac:dyDescent="0.35">
      <c r="A13902">
        <v>10526745</v>
      </c>
      <c r="B13902" t="s">
        <v>18622</v>
      </c>
      <c r="C13902">
        <v>54279433</v>
      </c>
      <c r="D13902" t="s">
        <v>18623</v>
      </c>
      <c r="E13902" t="s">
        <v>135</v>
      </c>
      <c r="F13902" t="s">
        <v>362</v>
      </c>
      <c r="G13902">
        <v>40.74286</v>
      </c>
      <c r="H13902">
        <v>-73.916349999999994</v>
      </c>
      <c r="I13902" t="s">
        <v>20</v>
      </c>
      <c r="J13902">
        <v>34</v>
      </c>
      <c r="K13902">
        <v>1</v>
      </c>
      <c r="L13902">
        <v>1</v>
      </c>
      <c r="M13902" s="2">
        <v>42395</v>
      </c>
      <c r="N13902">
        <v>0.02</v>
      </c>
      <c r="O13902">
        <v>1</v>
      </c>
      <c r="P13902">
        <v>0</v>
      </c>
    </row>
    <row r="13903" spans="1:16" x14ac:dyDescent="0.35">
      <c r="A13903">
        <v>10526930</v>
      </c>
      <c r="B13903" t="s">
        <v>18624</v>
      </c>
      <c r="C13903">
        <v>54280519</v>
      </c>
      <c r="D13903" t="s">
        <v>7768</v>
      </c>
      <c r="E13903" t="s">
        <v>23</v>
      </c>
      <c r="F13903" t="s">
        <v>169</v>
      </c>
      <c r="G13903">
        <v>40.767049999999998</v>
      </c>
      <c r="H13903">
        <v>-73.951260000000005</v>
      </c>
      <c r="I13903" t="s">
        <v>25</v>
      </c>
      <c r="J13903">
        <v>125</v>
      </c>
      <c r="K13903">
        <v>1</v>
      </c>
      <c r="L13903">
        <v>0</v>
      </c>
      <c r="O13903">
        <v>1</v>
      </c>
      <c r="P13903">
        <v>0</v>
      </c>
    </row>
    <row r="13904" spans="1:16" x14ac:dyDescent="0.35">
      <c r="A13904">
        <v>10527142</v>
      </c>
      <c r="B13904" t="s">
        <v>18625</v>
      </c>
      <c r="C13904">
        <v>54282449</v>
      </c>
      <c r="D13904" t="s">
        <v>342</v>
      </c>
      <c r="E13904" t="s">
        <v>18</v>
      </c>
      <c r="F13904" t="s">
        <v>40</v>
      </c>
      <c r="G13904">
        <v>40.684489999999997</v>
      </c>
      <c r="H13904">
        <v>-73.927729999999997</v>
      </c>
      <c r="I13904" t="s">
        <v>25</v>
      </c>
      <c r="J13904">
        <v>75</v>
      </c>
      <c r="K13904">
        <v>1</v>
      </c>
      <c r="L13904">
        <v>38</v>
      </c>
      <c r="M13904" s="2">
        <v>43641</v>
      </c>
      <c r="N13904">
        <v>3.79</v>
      </c>
      <c r="O13904">
        <v>1</v>
      </c>
      <c r="P13904">
        <v>195</v>
      </c>
    </row>
    <row r="13905" spans="1:16" x14ac:dyDescent="0.35">
      <c r="A13905">
        <v>10527274</v>
      </c>
      <c r="B13905" t="s">
        <v>18626</v>
      </c>
      <c r="C13905">
        <v>54283244</v>
      </c>
      <c r="D13905" t="s">
        <v>1951</v>
      </c>
      <c r="E13905" t="s">
        <v>18</v>
      </c>
      <c r="F13905" t="s">
        <v>40</v>
      </c>
      <c r="G13905">
        <v>40.67895</v>
      </c>
      <c r="H13905">
        <v>-73.928510000000003</v>
      </c>
      <c r="I13905" t="s">
        <v>25</v>
      </c>
      <c r="J13905">
        <v>125</v>
      </c>
      <c r="K13905">
        <v>3</v>
      </c>
      <c r="L13905">
        <v>75</v>
      </c>
      <c r="M13905" s="2">
        <v>43648</v>
      </c>
      <c r="N13905">
        <v>3.27</v>
      </c>
      <c r="O13905">
        <v>1</v>
      </c>
      <c r="P13905">
        <v>316</v>
      </c>
    </row>
    <row r="13906" spans="1:16" x14ac:dyDescent="0.35">
      <c r="A13906">
        <v>10527546</v>
      </c>
      <c r="B13906" t="s">
        <v>18627</v>
      </c>
      <c r="C13906">
        <v>14290739</v>
      </c>
      <c r="D13906" t="s">
        <v>6388</v>
      </c>
      <c r="E13906" t="s">
        <v>23</v>
      </c>
      <c r="F13906" t="s">
        <v>46</v>
      </c>
      <c r="G13906">
        <v>40.791820000000001</v>
      </c>
      <c r="H13906">
        <v>-73.965639999999993</v>
      </c>
      <c r="I13906" t="s">
        <v>25</v>
      </c>
      <c r="J13906">
        <v>200</v>
      </c>
      <c r="K13906">
        <v>31</v>
      </c>
      <c r="L13906">
        <v>8</v>
      </c>
      <c r="M13906" s="2">
        <v>43326</v>
      </c>
      <c r="N13906">
        <v>0.22</v>
      </c>
      <c r="O13906">
        <v>3</v>
      </c>
      <c r="P13906">
        <v>342</v>
      </c>
    </row>
    <row r="13907" spans="1:16" x14ac:dyDescent="0.35">
      <c r="A13907">
        <v>10534018</v>
      </c>
      <c r="B13907" t="s">
        <v>18628</v>
      </c>
      <c r="C13907">
        <v>17500155</v>
      </c>
      <c r="D13907" t="s">
        <v>18629</v>
      </c>
      <c r="E13907" t="s">
        <v>135</v>
      </c>
      <c r="F13907" t="s">
        <v>136</v>
      </c>
      <c r="G13907">
        <v>40.747750000000003</v>
      </c>
      <c r="H13907">
        <v>-73.947969999999998</v>
      </c>
      <c r="I13907" t="s">
        <v>25</v>
      </c>
      <c r="J13907">
        <v>100</v>
      </c>
      <c r="K13907">
        <v>12</v>
      </c>
      <c r="L13907">
        <v>5</v>
      </c>
      <c r="M13907" s="2">
        <v>42576</v>
      </c>
      <c r="N13907">
        <v>0.13</v>
      </c>
      <c r="O13907">
        <v>1</v>
      </c>
      <c r="P13907">
        <v>0</v>
      </c>
    </row>
    <row r="13908" spans="1:16" x14ac:dyDescent="0.35">
      <c r="A13908">
        <v>10537651</v>
      </c>
      <c r="B13908" t="s">
        <v>18630</v>
      </c>
      <c r="C13908">
        <v>2650644</v>
      </c>
      <c r="D13908" t="s">
        <v>156</v>
      </c>
      <c r="E13908" t="s">
        <v>23</v>
      </c>
      <c r="F13908" t="s">
        <v>28</v>
      </c>
      <c r="G13908">
        <v>40.81306</v>
      </c>
      <c r="H13908">
        <v>-73.941410000000005</v>
      </c>
      <c r="I13908" t="s">
        <v>25</v>
      </c>
      <c r="J13908">
        <v>70</v>
      </c>
      <c r="K13908">
        <v>7</v>
      </c>
      <c r="L13908">
        <v>12</v>
      </c>
      <c r="M13908" s="2">
        <v>43484</v>
      </c>
      <c r="N13908">
        <v>0.33</v>
      </c>
      <c r="O13908">
        <v>1</v>
      </c>
      <c r="P13908">
        <v>38</v>
      </c>
    </row>
    <row r="13909" spans="1:16" x14ac:dyDescent="0.35">
      <c r="A13909">
        <v>10537769</v>
      </c>
      <c r="B13909" t="s">
        <v>18631</v>
      </c>
      <c r="C13909">
        <v>54339185</v>
      </c>
      <c r="D13909" t="s">
        <v>3553</v>
      </c>
      <c r="E13909" t="s">
        <v>18</v>
      </c>
      <c r="F13909" t="s">
        <v>104</v>
      </c>
      <c r="G13909">
        <v>40.72963</v>
      </c>
      <c r="H13909">
        <v>-73.949370000000002</v>
      </c>
      <c r="I13909" t="s">
        <v>20</v>
      </c>
      <c r="J13909">
        <v>45</v>
      </c>
      <c r="K13909">
        <v>1</v>
      </c>
      <c r="L13909">
        <v>0</v>
      </c>
      <c r="O13909">
        <v>1</v>
      </c>
      <c r="P13909">
        <v>0</v>
      </c>
    </row>
    <row r="13910" spans="1:16" x14ac:dyDescent="0.35">
      <c r="A13910">
        <v>10538353</v>
      </c>
      <c r="B13910" t="s">
        <v>18632</v>
      </c>
      <c r="C13910">
        <v>7203997</v>
      </c>
      <c r="D13910" t="s">
        <v>10141</v>
      </c>
      <c r="E13910" t="s">
        <v>18</v>
      </c>
      <c r="F13910" t="s">
        <v>80</v>
      </c>
      <c r="G13910">
        <v>40.670940000000002</v>
      </c>
      <c r="H13910">
        <v>-73.973879999999994</v>
      </c>
      <c r="I13910" t="s">
        <v>25</v>
      </c>
      <c r="J13910">
        <v>154</v>
      </c>
      <c r="K13910">
        <v>3</v>
      </c>
      <c r="L13910">
        <v>123</v>
      </c>
      <c r="M13910" s="2">
        <v>43639</v>
      </c>
      <c r="N13910">
        <v>3.01</v>
      </c>
      <c r="O13910">
        <v>2</v>
      </c>
      <c r="P13910">
        <v>289</v>
      </c>
    </row>
    <row r="13911" spans="1:16" x14ac:dyDescent="0.35">
      <c r="A13911">
        <v>10539341</v>
      </c>
      <c r="B13911" t="s">
        <v>18633</v>
      </c>
      <c r="C13911">
        <v>54120025</v>
      </c>
      <c r="D13911" t="s">
        <v>282</v>
      </c>
      <c r="E13911" t="s">
        <v>23</v>
      </c>
      <c r="F13911" t="s">
        <v>169</v>
      </c>
      <c r="G13911">
        <v>40.782710000000002</v>
      </c>
      <c r="H13911">
        <v>-73.945099999999996</v>
      </c>
      <c r="I13911" t="s">
        <v>25</v>
      </c>
      <c r="J13911">
        <v>300</v>
      </c>
      <c r="K13911">
        <v>31</v>
      </c>
      <c r="L13911">
        <v>1</v>
      </c>
      <c r="M13911" s="2">
        <v>42982</v>
      </c>
      <c r="N13911">
        <v>0.04</v>
      </c>
      <c r="O13911">
        <v>1</v>
      </c>
      <c r="P13911">
        <v>358</v>
      </c>
    </row>
    <row r="13912" spans="1:16" x14ac:dyDescent="0.35">
      <c r="A13912">
        <v>10539491</v>
      </c>
      <c r="B13912" t="s">
        <v>18634</v>
      </c>
      <c r="C13912">
        <v>54348871</v>
      </c>
      <c r="D13912" t="s">
        <v>6037</v>
      </c>
      <c r="E13912" t="s">
        <v>23</v>
      </c>
      <c r="F13912" t="s">
        <v>46</v>
      </c>
      <c r="G13912">
        <v>40.797530000000002</v>
      </c>
      <c r="H13912">
        <v>-73.962109999999996</v>
      </c>
      <c r="I13912" t="s">
        <v>25</v>
      </c>
      <c r="J13912">
        <v>250</v>
      </c>
      <c r="K13912">
        <v>1</v>
      </c>
      <c r="L13912">
        <v>88</v>
      </c>
      <c r="M13912" s="2">
        <v>43636</v>
      </c>
      <c r="N13912">
        <v>2.13</v>
      </c>
      <c r="O13912">
        <v>1</v>
      </c>
      <c r="P13912">
        <v>329</v>
      </c>
    </row>
    <row r="13913" spans="1:16" x14ac:dyDescent="0.35">
      <c r="A13913">
        <v>10539779</v>
      </c>
      <c r="B13913" s="8" t="s">
        <v>18635</v>
      </c>
      <c r="C13913">
        <v>54351163</v>
      </c>
      <c r="D13913" t="s">
        <v>9982</v>
      </c>
      <c r="E13913" t="s">
        <v>23</v>
      </c>
      <c r="F13913" t="s">
        <v>97</v>
      </c>
      <c r="G13913">
        <v>40.728340000000003</v>
      </c>
      <c r="H13913">
        <v>-73.98048</v>
      </c>
      <c r="I13913" t="s">
        <v>25</v>
      </c>
      <c r="J13913">
        <v>140</v>
      </c>
      <c r="K13913">
        <v>7</v>
      </c>
      <c r="L13913">
        <v>65</v>
      </c>
      <c r="M13913" s="2">
        <v>43641</v>
      </c>
      <c r="N13913">
        <v>1.65</v>
      </c>
      <c r="O13913">
        <v>1</v>
      </c>
      <c r="P13913">
        <v>242</v>
      </c>
    </row>
    <row r="13914" spans="1:16" x14ac:dyDescent="0.35">
      <c r="A13914">
        <v>10540337</v>
      </c>
      <c r="B13914" t="s">
        <v>18636</v>
      </c>
      <c r="C13914">
        <v>54353888</v>
      </c>
      <c r="D13914" t="s">
        <v>566</v>
      </c>
      <c r="E13914" t="s">
        <v>23</v>
      </c>
      <c r="F13914" t="s">
        <v>28</v>
      </c>
      <c r="G13914">
        <v>40.833379999999998</v>
      </c>
      <c r="H13914">
        <v>-73.950509999999994</v>
      </c>
      <c r="I13914" t="s">
        <v>20</v>
      </c>
      <c r="J13914">
        <v>59</v>
      </c>
      <c r="K13914">
        <v>5</v>
      </c>
      <c r="L13914">
        <v>26</v>
      </c>
      <c r="M13914" s="2">
        <v>43212</v>
      </c>
      <c r="N13914">
        <v>0.61</v>
      </c>
      <c r="O13914">
        <v>1</v>
      </c>
      <c r="P13914">
        <v>0</v>
      </c>
    </row>
    <row r="13915" spans="1:16" x14ac:dyDescent="0.35">
      <c r="A13915">
        <v>10540383</v>
      </c>
      <c r="B13915" t="s">
        <v>18637</v>
      </c>
      <c r="C13915">
        <v>40221604</v>
      </c>
      <c r="D13915" t="s">
        <v>17</v>
      </c>
      <c r="E13915" t="s">
        <v>23</v>
      </c>
      <c r="F13915" t="s">
        <v>28</v>
      </c>
      <c r="G13915">
        <v>40.82385</v>
      </c>
      <c r="H13915">
        <v>-73.946870000000004</v>
      </c>
      <c r="I13915" t="s">
        <v>20</v>
      </c>
      <c r="J13915">
        <v>80</v>
      </c>
      <c r="K13915">
        <v>2</v>
      </c>
      <c r="L13915">
        <v>86</v>
      </c>
      <c r="M13915" s="2">
        <v>43638</v>
      </c>
      <c r="N13915">
        <v>2.4300000000000002</v>
      </c>
      <c r="O13915">
        <v>3</v>
      </c>
      <c r="P13915">
        <v>63</v>
      </c>
    </row>
    <row r="13916" spans="1:16" x14ac:dyDescent="0.35">
      <c r="A13916">
        <v>10540910</v>
      </c>
      <c r="B13916" t="s">
        <v>18638</v>
      </c>
      <c r="C13916">
        <v>53713798</v>
      </c>
      <c r="D13916" t="s">
        <v>18639</v>
      </c>
      <c r="E13916" t="s">
        <v>18</v>
      </c>
      <c r="F13916" t="s">
        <v>104</v>
      </c>
      <c r="G13916">
        <v>40.726399999999998</v>
      </c>
      <c r="H13916">
        <v>-73.954049999999995</v>
      </c>
      <c r="I13916" t="s">
        <v>25</v>
      </c>
      <c r="J13916">
        <v>230</v>
      </c>
      <c r="K13916">
        <v>5</v>
      </c>
      <c r="L13916">
        <v>33</v>
      </c>
      <c r="M13916" s="2">
        <v>43646</v>
      </c>
      <c r="N13916">
        <v>0.94</v>
      </c>
      <c r="O13916">
        <v>1</v>
      </c>
      <c r="P13916">
        <v>26</v>
      </c>
    </row>
    <row r="13917" spans="1:16" x14ac:dyDescent="0.35">
      <c r="A13917">
        <v>10541080</v>
      </c>
      <c r="B13917" t="s">
        <v>18640</v>
      </c>
      <c r="C13917">
        <v>36710280</v>
      </c>
      <c r="D13917" t="s">
        <v>4033</v>
      </c>
      <c r="E13917" t="s">
        <v>23</v>
      </c>
      <c r="F13917" t="s">
        <v>46</v>
      </c>
      <c r="G13917">
        <v>40.789749999999998</v>
      </c>
      <c r="H13917">
        <v>-73.970010000000002</v>
      </c>
      <c r="I13917" t="s">
        <v>25</v>
      </c>
      <c r="J13917">
        <v>150</v>
      </c>
      <c r="K13917">
        <v>1</v>
      </c>
      <c r="L13917">
        <v>4</v>
      </c>
      <c r="M13917" s="2">
        <v>42843</v>
      </c>
      <c r="N13917">
        <v>0.11</v>
      </c>
      <c r="O13917">
        <v>1</v>
      </c>
      <c r="P13917">
        <v>0</v>
      </c>
    </row>
    <row r="13918" spans="1:16" x14ac:dyDescent="0.35">
      <c r="A13918">
        <v>10542066</v>
      </c>
      <c r="B13918" t="s">
        <v>18641</v>
      </c>
      <c r="C13918">
        <v>51531044</v>
      </c>
      <c r="D13918" t="s">
        <v>107</v>
      </c>
      <c r="E13918" t="s">
        <v>135</v>
      </c>
      <c r="F13918" t="s">
        <v>1249</v>
      </c>
      <c r="G13918">
        <v>40.75009</v>
      </c>
      <c r="H13918">
        <v>-73.875780000000006</v>
      </c>
      <c r="I13918" t="s">
        <v>20</v>
      </c>
      <c r="J13918">
        <v>45</v>
      </c>
      <c r="K13918">
        <v>1</v>
      </c>
      <c r="L13918">
        <v>78</v>
      </c>
      <c r="M13918" s="2">
        <v>43546</v>
      </c>
      <c r="N13918">
        <v>1.94</v>
      </c>
      <c r="O13918">
        <v>4</v>
      </c>
      <c r="P13918">
        <v>337</v>
      </c>
    </row>
    <row r="13919" spans="1:16" x14ac:dyDescent="0.35">
      <c r="A13919">
        <v>10542174</v>
      </c>
      <c r="B13919" t="s">
        <v>18642</v>
      </c>
      <c r="C13919">
        <v>10099253</v>
      </c>
      <c r="D13919" t="s">
        <v>3123</v>
      </c>
      <c r="E13919" t="s">
        <v>18</v>
      </c>
      <c r="F13919" t="s">
        <v>67</v>
      </c>
      <c r="G13919">
        <v>40.69406</v>
      </c>
      <c r="H13919">
        <v>-73.981020000000001</v>
      </c>
      <c r="I13919" t="s">
        <v>25</v>
      </c>
      <c r="J13919">
        <v>144</v>
      </c>
      <c r="K13919">
        <v>3</v>
      </c>
      <c r="L13919">
        <v>1</v>
      </c>
      <c r="M13919" s="2">
        <v>42421</v>
      </c>
      <c r="N13919">
        <v>0.02</v>
      </c>
      <c r="O13919">
        <v>1</v>
      </c>
      <c r="P13919">
        <v>0</v>
      </c>
    </row>
    <row r="13920" spans="1:16" x14ac:dyDescent="0.35">
      <c r="A13920">
        <v>10542347</v>
      </c>
      <c r="B13920" t="s">
        <v>18643</v>
      </c>
      <c r="C13920">
        <v>30423241</v>
      </c>
      <c r="D13920" t="s">
        <v>2474</v>
      </c>
      <c r="E13920" t="s">
        <v>18</v>
      </c>
      <c r="F13920" t="s">
        <v>104</v>
      </c>
      <c r="G13920">
        <v>40.729900000000001</v>
      </c>
      <c r="H13920">
        <v>-73.957819999999998</v>
      </c>
      <c r="I13920" t="s">
        <v>20</v>
      </c>
      <c r="J13920">
        <v>44</v>
      </c>
      <c r="K13920">
        <v>4</v>
      </c>
      <c r="L13920">
        <v>47</v>
      </c>
      <c r="M13920" s="2">
        <v>43606</v>
      </c>
      <c r="N13920">
        <v>1.3</v>
      </c>
      <c r="O13920">
        <v>2</v>
      </c>
      <c r="P13920">
        <v>0</v>
      </c>
    </row>
    <row r="13921" spans="1:16" x14ac:dyDescent="0.35">
      <c r="A13921">
        <v>10542658</v>
      </c>
      <c r="B13921" t="s">
        <v>18644</v>
      </c>
      <c r="C13921">
        <v>2470568</v>
      </c>
      <c r="D13921" t="s">
        <v>824</v>
      </c>
      <c r="E13921" t="s">
        <v>18</v>
      </c>
      <c r="F13921" t="s">
        <v>104</v>
      </c>
      <c r="G13921">
        <v>40.723500000000001</v>
      </c>
      <c r="H13921">
        <v>-73.942030000000003</v>
      </c>
      <c r="I13921" t="s">
        <v>25</v>
      </c>
      <c r="J13921">
        <v>75</v>
      </c>
      <c r="K13921">
        <v>1</v>
      </c>
      <c r="L13921">
        <v>0</v>
      </c>
      <c r="O13921">
        <v>1</v>
      </c>
      <c r="P13921">
        <v>0</v>
      </c>
    </row>
    <row r="13922" spans="1:16" x14ac:dyDescent="0.35">
      <c r="A13922">
        <v>10542679</v>
      </c>
      <c r="B13922" t="s">
        <v>18645</v>
      </c>
      <c r="C13922">
        <v>18802626</v>
      </c>
      <c r="D13922" t="s">
        <v>18646</v>
      </c>
      <c r="E13922" t="s">
        <v>18</v>
      </c>
      <c r="F13922" t="s">
        <v>40</v>
      </c>
      <c r="G13922">
        <v>40.693669999999997</v>
      </c>
      <c r="H13922">
        <v>-73.932860000000005</v>
      </c>
      <c r="I13922" t="s">
        <v>20</v>
      </c>
      <c r="J13922">
        <v>45</v>
      </c>
      <c r="K13922">
        <v>10</v>
      </c>
      <c r="L13922">
        <v>25</v>
      </c>
      <c r="M13922" s="2">
        <v>43527</v>
      </c>
      <c r="N13922">
        <v>0.62</v>
      </c>
      <c r="O13922">
        <v>1</v>
      </c>
      <c r="P13922">
        <v>29</v>
      </c>
    </row>
    <row r="13923" spans="1:16" x14ac:dyDescent="0.35">
      <c r="A13923">
        <v>10544239</v>
      </c>
      <c r="B13923" t="s">
        <v>18647</v>
      </c>
      <c r="C13923">
        <v>16911296</v>
      </c>
      <c r="D13923" t="s">
        <v>18648</v>
      </c>
      <c r="E13923" t="s">
        <v>23</v>
      </c>
      <c r="F13923" t="s">
        <v>97</v>
      </c>
      <c r="G13923">
        <v>40.729970000000002</v>
      </c>
      <c r="H13923">
        <v>-73.986329999999995</v>
      </c>
      <c r="I13923" t="s">
        <v>20</v>
      </c>
      <c r="J13923">
        <v>129</v>
      </c>
      <c r="K13923">
        <v>1</v>
      </c>
      <c r="L13923">
        <v>11</v>
      </c>
      <c r="M13923" s="2">
        <v>42674</v>
      </c>
      <c r="N13923">
        <v>0.27</v>
      </c>
      <c r="O13923">
        <v>1</v>
      </c>
      <c r="P13923">
        <v>0</v>
      </c>
    </row>
    <row r="13924" spans="1:16" x14ac:dyDescent="0.35">
      <c r="A13924">
        <v>10544439</v>
      </c>
      <c r="B13924" t="s">
        <v>18649</v>
      </c>
      <c r="C13924">
        <v>54375099</v>
      </c>
      <c r="D13924" t="s">
        <v>4616</v>
      </c>
      <c r="E13924" t="s">
        <v>23</v>
      </c>
      <c r="F13924" t="s">
        <v>162</v>
      </c>
      <c r="G13924">
        <v>40.725659999999998</v>
      </c>
      <c r="H13924">
        <v>-74.002750000000006</v>
      </c>
      <c r="I13924" t="s">
        <v>20</v>
      </c>
      <c r="J13924">
        <v>75</v>
      </c>
      <c r="K13924">
        <v>1</v>
      </c>
      <c r="L13924">
        <v>1</v>
      </c>
      <c r="M13924" s="2">
        <v>42442</v>
      </c>
      <c r="N13924">
        <v>0.02</v>
      </c>
      <c r="O13924">
        <v>1</v>
      </c>
      <c r="P13924">
        <v>0</v>
      </c>
    </row>
    <row r="13925" spans="1:16" x14ac:dyDescent="0.35">
      <c r="A13925">
        <v>10545027</v>
      </c>
      <c r="B13925" t="s">
        <v>18650</v>
      </c>
      <c r="C13925">
        <v>54378184</v>
      </c>
      <c r="D13925" t="s">
        <v>18651</v>
      </c>
      <c r="E13925" t="s">
        <v>18</v>
      </c>
      <c r="F13925" t="s">
        <v>31</v>
      </c>
      <c r="G13925">
        <v>40.688949999999998</v>
      </c>
      <c r="H13925">
        <v>-73.964889999999997</v>
      </c>
      <c r="I13925" t="s">
        <v>25</v>
      </c>
      <c r="J13925">
        <v>220</v>
      </c>
      <c r="K13925">
        <v>12</v>
      </c>
      <c r="L13925">
        <v>13</v>
      </c>
      <c r="M13925" s="2">
        <v>43624</v>
      </c>
      <c r="N13925">
        <v>0.31</v>
      </c>
      <c r="O13925">
        <v>3</v>
      </c>
      <c r="P13925">
        <v>354</v>
      </c>
    </row>
    <row r="13926" spans="1:16" x14ac:dyDescent="0.35">
      <c r="A13926">
        <v>10545815</v>
      </c>
      <c r="B13926" t="s">
        <v>18652</v>
      </c>
      <c r="C13926">
        <v>4148248</v>
      </c>
      <c r="D13926" t="s">
        <v>5824</v>
      </c>
      <c r="E13926" t="s">
        <v>18</v>
      </c>
      <c r="F13926" t="s">
        <v>64</v>
      </c>
      <c r="G13926">
        <v>40.706870000000002</v>
      </c>
      <c r="H13926">
        <v>-73.939809999999994</v>
      </c>
      <c r="I13926" t="s">
        <v>25</v>
      </c>
      <c r="J13926">
        <v>125</v>
      </c>
      <c r="K13926">
        <v>4</v>
      </c>
      <c r="L13926">
        <v>138</v>
      </c>
      <c r="M13926" s="2">
        <v>43617</v>
      </c>
      <c r="N13926">
        <v>3.5</v>
      </c>
      <c r="O13926">
        <v>2</v>
      </c>
      <c r="P13926">
        <v>37</v>
      </c>
    </row>
    <row r="13927" spans="1:16" x14ac:dyDescent="0.35">
      <c r="A13927">
        <v>10546254</v>
      </c>
      <c r="B13927" t="s">
        <v>18653</v>
      </c>
      <c r="C13927">
        <v>54378184</v>
      </c>
      <c r="D13927" t="s">
        <v>18651</v>
      </c>
      <c r="E13927" t="s">
        <v>18</v>
      </c>
      <c r="F13927" t="s">
        <v>67</v>
      </c>
      <c r="G13927">
        <v>40.687060000000002</v>
      </c>
      <c r="H13927">
        <v>-73.970650000000006</v>
      </c>
      <c r="I13927" t="s">
        <v>25</v>
      </c>
      <c r="J13927">
        <v>150</v>
      </c>
      <c r="K13927">
        <v>30</v>
      </c>
      <c r="L13927">
        <v>20</v>
      </c>
      <c r="M13927" s="2">
        <v>43625</v>
      </c>
      <c r="N13927">
        <v>0.47</v>
      </c>
      <c r="O13927">
        <v>3</v>
      </c>
      <c r="P13927">
        <v>326</v>
      </c>
    </row>
    <row r="13928" spans="1:16" x14ac:dyDescent="0.35">
      <c r="A13928">
        <v>10546363</v>
      </c>
      <c r="B13928" t="s">
        <v>18654</v>
      </c>
      <c r="C13928">
        <v>18030603</v>
      </c>
      <c r="D13928" t="s">
        <v>6219</v>
      </c>
      <c r="E13928" t="s">
        <v>23</v>
      </c>
      <c r="F13928" t="s">
        <v>945</v>
      </c>
      <c r="G13928">
        <v>40.733310000000003</v>
      </c>
      <c r="H13928">
        <v>-73.982290000000006</v>
      </c>
      <c r="I13928" t="s">
        <v>20</v>
      </c>
      <c r="J13928">
        <v>63</v>
      </c>
      <c r="K13928">
        <v>1</v>
      </c>
      <c r="L13928">
        <v>3</v>
      </c>
      <c r="M13928" s="2">
        <v>42456</v>
      </c>
      <c r="N13928">
        <v>7.0000000000000007E-2</v>
      </c>
      <c r="O13928">
        <v>1</v>
      </c>
      <c r="P13928">
        <v>0</v>
      </c>
    </row>
    <row r="13929" spans="1:16" x14ac:dyDescent="0.35">
      <c r="A13929">
        <v>10546568</v>
      </c>
      <c r="B13929" t="s">
        <v>18655</v>
      </c>
      <c r="C13929">
        <v>8007003</v>
      </c>
      <c r="D13929" t="s">
        <v>6306</v>
      </c>
      <c r="E13929" t="s">
        <v>23</v>
      </c>
      <c r="F13929" t="s">
        <v>61</v>
      </c>
      <c r="G13929">
        <v>40.735570000000003</v>
      </c>
      <c r="H13929">
        <v>-74.006</v>
      </c>
      <c r="I13929" t="s">
        <v>25</v>
      </c>
      <c r="J13929">
        <v>120</v>
      </c>
      <c r="K13929">
        <v>1</v>
      </c>
      <c r="L13929">
        <v>0</v>
      </c>
      <c r="O13929">
        <v>1</v>
      </c>
      <c r="P13929">
        <v>0</v>
      </c>
    </row>
    <row r="13930" spans="1:16" x14ac:dyDescent="0.35">
      <c r="A13930">
        <v>10546606</v>
      </c>
      <c r="B13930" t="s">
        <v>18656</v>
      </c>
      <c r="C13930">
        <v>13558726</v>
      </c>
      <c r="D13930" t="s">
        <v>18657</v>
      </c>
      <c r="E13930" t="s">
        <v>18</v>
      </c>
      <c r="F13930" t="s">
        <v>40</v>
      </c>
      <c r="G13930">
        <v>40.686450000000001</v>
      </c>
      <c r="H13930">
        <v>-73.95711</v>
      </c>
      <c r="I13930" t="s">
        <v>20</v>
      </c>
      <c r="J13930">
        <v>45</v>
      </c>
      <c r="K13930">
        <v>7</v>
      </c>
      <c r="L13930">
        <v>0</v>
      </c>
      <c r="O13930">
        <v>1</v>
      </c>
      <c r="P13930">
        <v>0</v>
      </c>
    </row>
    <row r="13931" spans="1:16" x14ac:dyDescent="0.35">
      <c r="A13931">
        <v>10546729</v>
      </c>
      <c r="B13931" t="s">
        <v>18658</v>
      </c>
      <c r="C13931">
        <v>1520623</v>
      </c>
      <c r="D13931" t="s">
        <v>18659</v>
      </c>
      <c r="E13931" t="s">
        <v>18</v>
      </c>
      <c r="F13931" t="s">
        <v>1728</v>
      </c>
      <c r="G13931">
        <v>40.68591</v>
      </c>
      <c r="H13931">
        <v>-74.001639999999995</v>
      </c>
      <c r="I13931" t="s">
        <v>25</v>
      </c>
      <c r="J13931">
        <v>120</v>
      </c>
      <c r="K13931">
        <v>7</v>
      </c>
      <c r="L13931">
        <v>0</v>
      </c>
      <c r="O13931">
        <v>1</v>
      </c>
      <c r="P13931">
        <v>0</v>
      </c>
    </row>
    <row r="13932" spans="1:16" x14ac:dyDescent="0.35">
      <c r="A13932">
        <v>10548768</v>
      </c>
      <c r="B13932" t="s">
        <v>18660</v>
      </c>
      <c r="C13932">
        <v>54401446</v>
      </c>
      <c r="D13932" t="s">
        <v>18661</v>
      </c>
      <c r="E13932" t="s">
        <v>23</v>
      </c>
      <c r="F13932" t="s">
        <v>28</v>
      </c>
      <c r="G13932">
        <v>40.831130000000002</v>
      </c>
      <c r="H13932">
        <v>-73.949240000000003</v>
      </c>
      <c r="I13932" t="s">
        <v>25</v>
      </c>
      <c r="J13932">
        <v>125</v>
      </c>
      <c r="K13932">
        <v>1</v>
      </c>
      <c r="L13932">
        <v>0</v>
      </c>
      <c r="O13932">
        <v>1</v>
      </c>
      <c r="P13932">
        <v>0</v>
      </c>
    </row>
    <row r="13933" spans="1:16" x14ac:dyDescent="0.35">
      <c r="A13933">
        <v>10548910</v>
      </c>
      <c r="B13933" t="s">
        <v>18662</v>
      </c>
      <c r="C13933">
        <v>52262589</v>
      </c>
      <c r="D13933" t="s">
        <v>2074</v>
      </c>
      <c r="E13933" t="s">
        <v>23</v>
      </c>
      <c r="F13933" t="s">
        <v>152</v>
      </c>
      <c r="G13933">
        <v>40.739879999999999</v>
      </c>
      <c r="H13933">
        <v>-73.979680000000002</v>
      </c>
      <c r="I13933" t="s">
        <v>25</v>
      </c>
      <c r="J13933">
        <v>450</v>
      </c>
      <c r="K13933">
        <v>2</v>
      </c>
      <c r="L13933">
        <v>2</v>
      </c>
      <c r="M13933" s="2">
        <v>42648</v>
      </c>
      <c r="N13933">
        <v>0.05</v>
      </c>
      <c r="O13933">
        <v>1</v>
      </c>
      <c r="P13933">
        <v>0</v>
      </c>
    </row>
    <row r="13934" spans="1:16" x14ac:dyDescent="0.35">
      <c r="A13934">
        <v>10549650</v>
      </c>
      <c r="B13934" t="s">
        <v>18663</v>
      </c>
      <c r="C13934">
        <v>25996073</v>
      </c>
      <c r="D13934" t="s">
        <v>824</v>
      </c>
      <c r="E13934" t="s">
        <v>23</v>
      </c>
      <c r="F13934" t="s">
        <v>1108</v>
      </c>
      <c r="G13934">
        <v>40.719909999999999</v>
      </c>
      <c r="H13934">
        <v>-74.006410000000002</v>
      </c>
      <c r="I13934" t="s">
        <v>25</v>
      </c>
      <c r="J13934">
        <v>1250</v>
      </c>
      <c r="K13934">
        <v>30</v>
      </c>
      <c r="L13934">
        <v>0</v>
      </c>
      <c r="O13934">
        <v>1</v>
      </c>
      <c r="P13934">
        <v>342</v>
      </c>
    </row>
    <row r="13935" spans="1:16" x14ac:dyDescent="0.35">
      <c r="A13935">
        <v>10551015</v>
      </c>
      <c r="B13935" t="s">
        <v>18664</v>
      </c>
      <c r="C13935">
        <v>880323</v>
      </c>
      <c r="D13935" t="s">
        <v>10044</v>
      </c>
      <c r="E13935" t="s">
        <v>18</v>
      </c>
      <c r="F13935" t="s">
        <v>113</v>
      </c>
      <c r="G13935">
        <v>40.694470000000003</v>
      </c>
      <c r="H13935">
        <v>-73.922129999999996</v>
      </c>
      <c r="I13935" t="s">
        <v>20</v>
      </c>
      <c r="J13935">
        <v>36</v>
      </c>
      <c r="K13935">
        <v>2</v>
      </c>
      <c r="L13935">
        <v>1</v>
      </c>
      <c r="M13935" s="2">
        <v>42407</v>
      </c>
      <c r="N13935">
        <v>0.02</v>
      </c>
      <c r="O13935">
        <v>1</v>
      </c>
      <c r="P13935">
        <v>0</v>
      </c>
    </row>
    <row r="13936" spans="1:16" x14ac:dyDescent="0.35">
      <c r="A13936">
        <v>10551695</v>
      </c>
      <c r="B13936" t="s">
        <v>18665</v>
      </c>
      <c r="C13936">
        <v>54422839</v>
      </c>
      <c r="D13936" t="s">
        <v>324</v>
      </c>
      <c r="E13936" t="s">
        <v>18</v>
      </c>
      <c r="F13936" t="s">
        <v>172</v>
      </c>
      <c r="G13936">
        <v>40.68018</v>
      </c>
      <c r="H13936">
        <v>-73.965720000000005</v>
      </c>
      <c r="I13936" t="s">
        <v>20</v>
      </c>
      <c r="J13936">
        <v>48</v>
      </c>
      <c r="K13936">
        <v>3</v>
      </c>
      <c r="L13936">
        <v>4</v>
      </c>
      <c r="M13936" s="2">
        <v>42969</v>
      </c>
      <c r="N13936">
        <v>0.1</v>
      </c>
      <c r="O13936">
        <v>1</v>
      </c>
      <c r="P13936">
        <v>0</v>
      </c>
    </row>
    <row r="13937" spans="1:16" x14ac:dyDescent="0.35">
      <c r="A13937">
        <v>10553095</v>
      </c>
      <c r="B13937" t="s">
        <v>18666</v>
      </c>
      <c r="C13937">
        <v>44547688</v>
      </c>
      <c r="D13937" t="s">
        <v>393</v>
      </c>
      <c r="E13937" t="s">
        <v>18</v>
      </c>
      <c r="F13937" t="s">
        <v>988</v>
      </c>
      <c r="G13937">
        <v>40.672829999999998</v>
      </c>
      <c r="H13937">
        <v>-73.877849999999995</v>
      </c>
      <c r="I13937" t="s">
        <v>20</v>
      </c>
      <c r="J13937">
        <v>50</v>
      </c>
      <c r="K13937">
        <v>1</v>
      </c>
      <c r="L13937">
        <v>35</v>
      </c>
      <c r="M13937" s="2">
        <v>43627</v>
      </c>
      <c r="N13937">
        <v>0.92</v>
      </c>
      <c r="O13937">
        <v>2</v>
      </c>
      <c r="P13937">
        <v>365</v>
      </c>
    </row>
    <row r="13938" spans="1:16" x14ac:dyDescent="0.35">
      <c r="A13938">
        <v>10554070</v>
      </c>
      <c r="B13938" t="s">
        <v>18667</v>
      </c>
      <c r="C13938">
        <v>6650002</v>
      </c>
      <c r="D13938" t="s">
        <v>1688</v>
      </c>
      <c r="E13938" t="s">
        <v>135</v>
      </c>
      <c r="F13938" t="s">
        <v>136</v>
      </c>
      <c r="G13938">
        <v>40.759509999999999</v>
      </c>
      <c r="H13938">
        <v>-73.928210000000007</v>
      </c>
      <c r="I13938" t="s">
        <v>20</v>
      </c>
      <c r="J13938">
        <v>59</v>
      </c>
      <c r="K13938">
        <v>3</v>
      </c>
      <c r="L13938">
        <v>42</v>
      </c>
      <c r="M13938" s="2">
        <v>43629</v>
      </c>
      <c r="N13938">
        <v>0.99</v>
      </c>
      <c r="O13938">
        <v>1</v>
      </c>
      <c r="P13938">
        <v>3</v>
      </c>
    </row>
    <row r="13939" spans="1:16" x14ac:dyDescent="0.35">
      <c r="A13939">
        <v>10560986</v>
      </c>
      <c r="B13939" t="s">
        <v>18668</v>
      </c>
      <c r="C13939">
        <v>45531690</v>
      </c>
      <c r="D13939" t="s">
        <v>18669</v>
      </c>
      <c r="E13939" t="s">
        <v>18</v>
      </c>
      <c r="F13939" t="s">
        <v>104</v>
      </c>
      <c r="G13939">
        <v>40.728529999999999</v>
      </c>
      <c r="H13939">
        <v>-73.955330000000004</v>
      </c>
      <c r="I13939" t="s">
        <v>20</v>
      </c>
      <c r="J13939">
        <v>39</v>
      </c>
      <c r="K13939">
        <v>1</v>
      </c>
      <c r="L13939">
        <v>1</v>
      </c>
      <c r="M13939" s="2">
        <v>42384</v>
      </c>
      <c r="N13939">
        <v>0.02</v>
      </c>
      <c r="O13939">
        <v>1</v>
      </c>
      <c r="P13939">
        <v>0</v>
      </c>
    </row>
    <row r="13940" spans="1:16" x14ac:dyDescent="0.35">
      <c r="A13940">
        <v>10561771</v>
      </c>
      <c r="B13940" t="s">
        <v>18670</v>
      </c>
      <c r="C13940">
        <v>30356325</v>
      </c>
      <c r="D13940" t="s">
        <v>3841</v>
      </c>
      <c r="E13940" t="s">
        <v>23</v>
      </c>
      <c r="F13940" t="s">
        <v>28</v>
      </c>
      <c r="G13940">
        <v>40.807340000000003</v>
      </c>
      <c r="H13940">
        <v>-73.946659999999994</v>
      </c>
      <c r="I13940" t="s">
        <v>25</v>
      </c>
      <c r="J13940">
        <v>70</v>
      </c>
      <c r="K13940">
        <v>2</v>
      </c>
      <c r="L13940">
        <v>4</v>
      </c>
      <c r="M13940" s="2">
        <v>42471</v>
      </c>
      <c r="N13940">
        <v>0.1</v>
      </c>
      <c r="O13940">
        <v>1</v>
      </c>
      <c r="P13940">
        <v>0</v>
      </c>
    </row>
    <row r="13941" spans="1:16" x14ac:dyDescent="0.35">
      <c r="A13941">
        <v>10562085</v>
      </c>
      <c r="B13941" t="s">
        <v>18671</v>
      </c>
      <c r="C13941">
        <v>5769963</v>
      </c>
      <c r="D13941" t="s">
        <v>18672</v>
      </c>
      <c r="E13941" t="s">
        <v>18</v>
      </c>
      <c r="F13941" t="s">
        <v>64</v>
      </c>
      <c r="G13941">
        <v>40.717199999999998</v>
      </c>
      <c r="H13941">
        <v>-73.955569999999994</v>
      </c>
      <c r="I13941" t="s">
        <v>25</v>
      </c>
      <c r="J13941">
        <v>150</v>
      </c>
      <c r="K13941">
        <v>1</v>
      </c>
      <c r="L13941">
        <v>0</v>
      </c>
      <c r="O13941">
        <v>1</v>
      </c>
      <c r="P13941">
        <v>0</v>
      </c>
    </row>
    <row r="13942" spans="1:16" x14ac:dyDescent="0.35">
      <c r="A13942">
        <v>10562990</v>
      </c>
      <c r="B13942" t="s">
        <v>18673</v>
      </c>
      <c r="C13942">
        <v>9932811</v>
      </c>
      <c r="D13942" t="s">
        <v>1522</v>
      </c>
      <c r="E13942" t="s">
        <v>18</v>
      </c>
      <c r="F13942" t="s">
        <v>116</v>
      </c>
      <c r="G13942">
        <v>40.64875</v>
      </c>
      <c r="H13942">
        <v>-73.96978</v>
      </c>
      <c r="I13942" t="s">
        <v>25</v>
      </c>
      <c r="J13942">
        <v>100</v>
      </c>
      <c r="K13942">
        <v>5</v>
      </c>
      <c r="L13942">
        <v>2</v>
      </c>
      <c r="M13942" s="2">
        <v>42471</v>
      </c>
      <c r="N13942">
        <v>0.05</v>
      </c>
      <c r="O13942">
        <v>1</v>
      </c>
      <c r="P13942">
        <v>0</v>
      </c>
    </row>
    <row r="13943" spans="1:16" x14ac:dyDescent="0.35">
      <c r="A13943">
        <v>10563076</v>
      </c>
      <c r="B13943" t="s">
        <v>18674</v>
      </c>
      <c r="C13943">
        <v>15105293</v>
      </c>
      <c r="D13943" t="s">
        <v>1127</v>
      </c>
      <c r="E13943" t="s">
        <v>18</v>
      </c>
      <c r="F13943" t="s">
        <v>64</v>
      </c>
      <c r="G13943">
        <v>40.707769999999996</v>
      </c>
      <c r="H13943">
        <v>-73.9435</v>
      </c>
      <c r="I13943" t="s">
        <v>25</v>
      </c>
      <c r="J13943">
        <v>80</v>
      </c>
      <c r="K13943">
        <v>6</v>
      </c>
      <c r="L13943">
        <v>0</v>
      </c>
      <c r="O13943">
        <v>1</v>
      </c>
      <c r="P13943">
        <v>0</v>
      </c>
    </row>
    <row r="13944" spans="1:16" x14ac:dyDescent="0.35">
      <c r="A13944">
        <v>10563686</v>
      </c>
      <c r="B13944" t="s">
        <v>18675</v>
      </c>
      <c r="C13944">
        <v>1258469</v>
      </c>
      <c r="D13944" t="s">
        <v>176</v>
      </c>
      <c r="E13944" t="s">
        <v>18</v>
      </c>
      <c r="F13944" t="s">
        <v>67</v>
      </c>
      <c r="G13944">
        <v>40.689830000000001</v>
      </c>
      <c r="H13944">
        <v>-73.973269999999999</v>
      </c>
      <c r="I13944" t="s">
        <v>25</v>
      </c>
      <c r="J13944">
        <v>125</v>
      </c>
      <c r="K13944">
        <v>1</v>
      </c>
      <c r="L13944">
        <v>75</v>
      </c>
      <c r="M13944" s="2">
        <v>43596</v>
      </c>
      <c r="N13944">
        <v>1.81</v>
      </c>
      <c r="O13944">
        <v>1</v>
      </c>
      <c r="P13944">
        <v>171</v>
      </c>
    </row>
    <row r="13945" spans="1:16" x14ac:dyDescent="0.35">
      <c r="A13945">
        <v>10564375</v>
      </c>
      <c r="B13945" t="s">
        <v>18676</v>
      </c>
      <c r="C13945">
        <v>304651</v>
      </c>
      <c r="D13945" t="s">
        <v>18677</v>
      </c>
      <c r="E13945" t="s">
        <v>23</v>
      </c>
      <c r="F13945" t="s">
        <v>70</v>
      </c>
      <c r="G13945">
        <v>40.746659999999999</v>
      </c>
      <c r="H13945">
        <v>-74.002009999999999</v>
      </c>
      <c r="I13945" t="s">
        <v>25</v>
      </c>
      <c r="J13945">
        <v>180</v>
      </c>
      <c r="K13945">
        <v>1</v>
      </c>
      <c r="L13945">
        <v>0</v>
      </c>
      <c r="O13945">
        <v>1</v>
      </c>
      <c r="P13945">
        <v>0</v>
      </c>
    </row>
    <row r="13946" spans="1:16" x14ac:dyDescent="0.35">
      <c r="A13946">
        <v>10564483</v>
      </c>
      <c r="B13946" t="s">
        <v>18678</v>
      </c>
      <c r="C13946">
        <v>17012496</v>
      </c>
      <c r="D13946" t="s">
        <v>294</v>
      </c>
      <c r="E13946" t="s">
        <v>18</v>
      </c>
      <c r="F13946" t="s">
        <v>64</v>
      </c>
      <c r="G13946">
        <v>40.71987</v>
      </c>
      <c r="H13946">
        <v>-73.937049999999999</v>
      </c>
      <c r="I13946" t="s">
        <v>20</v>
      </c>
      <c r="J13946">
        <v>45</v>
      </c>
      <c r="K13946">
        <v>4</v>
      </c>
      <c r="L13946">
        <v>1</v>
      </c>
      <c r="M13946" s="2">
        <v>42596</v>
      </c>
      <c r="N13946">
        <v>0.03</v>
      </c>
      <c r="O13946">
        <v>1</v>
      </c>
      <c r="P13946">
        <v>0</v>
      </c>
    </row>
    <row r="13947" spans="1:16" x14ac:dyDescent="0.35">
      <c r="A13947">
        <v>10564616</v>
      </c>
      <c r="B13947" t="s">
        <v>18679</v>
      </c>
      <c r="C13947">
        <v>51501835</v>
      </c>
      <c r="D13947" t="s">
        <v>17963</v>
      </c>
      <c r="E13947" t="s">
        <v>23</v>
      </c>
      <c r="F13947" t="s">
        <v>43</v>
      </c>
      <c r="G13947">
        <v>40.764670000000002</v>
      </c>
      <c r="H13947">
        <v>-73.994219999999999</v>
      </c>
      <c r="I13947" t="s">
        <v>25</v>
      </c>
      <c r="J13947">
        <v>185</v>
      </c>
      <c r="K13947">
        <v>30</v>
      </c>
      <c r="L13947">
        <v>8</v>
      </c>
      <c r="M13947" s="2">
        <v>43533</v>
      </c>
      <c r="N13947">
        <v>0.21</v>
      </c>
      <c r="O13947">
        <v>31</v>
      </c>
      <c r="P13947">
        <v>332</v>
      </c>
    </row>
    <row r="13948" spans="1:16" x14ac:dyDescent="0.35">
      <c r="A13948">
        <v>10566341</v>
      </c>
      <c r="B13948" t="s">
        <v>18680</v>
      </c>
      <c r="C13948">
        <v>17191693</v>
      </c>
      <c r="D13948" t="s">
        <v>18681</v>
      </c>
      <c r="E13948" t="s">
        <v>18</v>
      </c>
      <c r="F13948" t="s">
        <v>64</v>
      </c>
      <c r="G13948">
        <v>40.707320000000003</v>
      </c>
      <c r="H13948">
        <v>-73.954660000000004</v>
      </c>
      <c r="I13948" t="s">
        <v>20</v>
      </c>
      <c r="J13948">
        <v>60</v>
      </c>
      <c r="K13948">
        <v>2</v>
      </c>
      <c r="L13948">
        <v>18</v>
      </c>
      <c r="M13948" s="2">
        <v>42739</v>
      </c>
      <c r="N13948">
        <v>0.46</v>
      </c>
      <c r="O13948">
        <v>2</v>
      </c>
      <c r="P13948">
        <v>0</v>
      </c>
    </row>
    <row r="13949" spans="1:16" x14ac:dyDescent="0.35">
      <c r="A13949">
        <v>10567332</v>
      </c>
      <c r="B13949" t="s">
        <v>18682</v>
      </c>
      <c r="C13949">
        <v>22499760</v>
      </c>
      <c r="D13949" t="s">
        <v>2419</v>
      </c>
      <c r="E13949" t="s">
        <v>18</v>
      </c>
      <c r="F13949" t="s">
        <v>64</v>
      </c>
      <c r="G13949">
        <v>40.715319999999998</v>
      </c>
      <c r="H13949">
        <v>-73.953519999999997</v>
      </c>
      <c r="I13949" t="s">
        <v>20</v>
      </c>
      <c r="J13949">
        <v>40</v>
      </c>
      <c r="K13949">
        <v>1</v>
      </c>
      <c r="L13949">
        <v>1</v>
      </c>
      <c r="M13949" s="2">
        <v>42386</v>
      </c>
      <c r="N13949">
        <v>0.02</v>
      </c>
      <c r="O13949">
        <v>1</v>
      </c>
      <c r="P13949">
        <v>0</v>
      </c>
    </row>
    <row r="13950" spans="1:16" x14ac:dyDescent="0.35">
      <c r="A13950">
        <v>10568208</v>
      </c>
      <c r="B13950" t="s">
        <v>18683</v>
      </c>
      <c r="C13950">
        <v>17191693</v>
      </c>
      <c r="D13950" t="s">
        <v>18681</v>
      </c>
      <c r="E13950" t="s">
        <v>18</v>
      </c>
      <c r="F13950" t="s">
        <v>64</v>
      </c>
      <c r="G13950">
        <v>40.706919999999997</v>
      </c>
      <c r="H13950">
        <v>-73.955010000000001</v>
      </c>
      <c r="I13950" t="s">
        <v>20</v>
      </c>
      <c r="J13950">
        <v>80</v>
      </c>
      <c r="K13950">
        <v>3</v>
      </c>
      <c r="L13950">
        <v>35</v>
      </c>
      <c r="M13950" s="2">
        <v>42788</v>
      </c>
      <c r="N13950">
        <v>0.85</v>
      </c>
      <c r="O13950">
        <v>2</v>
      </c>
      <c r="P13950">
        <v>0</v>
      </c>
    </row>
    <row r="13951" spans="1:16" x14ac:dyDescent="0.35">
      <c r="A13951">
        <v>10568646</v>
      </c>
      <c r="B13951" t="s">
        <v>18684</v>
      </c>
      <c r="C13951">
        <v>48170471</v>
      </c>
      <c r="D13951" t="s">
        <v>7049</v>
      </c>
      <c r="E13951" t="s">
        <v>18</v>
      </c>
      <c r="F13951" t="s">
        <v>64</v>
      </c>
      <c r="G13951">
        <v>40.719059999999999</v>
      </c>
      <c r="H13951">
        <v>-73.963380000000001</v>
      </c>
      <c r="I13951" t="s">
        <v>25</v>
      </c>
      <c r="J13951">
        <v>85</v>
      </c>
      <c r="K13951">
        <v>2</v>
      </c>
      <c r="L13951">
        <v>0</v>
      </c>
      <c r="O13951">
        <v>2</v>
      </c>
      <c r="P13951">
        <v>0</v>
      </c>
    </row>
    <row r="13952" spans="1:16" x14ac:dyDescent="0.35">
      <c r="A13952">
        <v>10573225</v>
      </c>
      <c r="B13952" t="s">
        <v>18685</v>
      </c>
      <c r="C13952">
        <v>54539364</v>
      </c>
      <c r="D13952" t="s">
        <v>18686</v>
      </c>
      <c r="E13952" t="s">
        <v>18</v>
      </c>
      <c r="F13952" t="s">
        <v>56</v>
      </c>
      <c r="G13952">
        <v>40.665100000000002</v>
      </c>
      <c r="H13952">
        <v>-73.983069999999998</v>
      </c>
      <c r="I13952" t="s">
        <v>25</v>
      </c>
      <c r="J13952">
        <v>135</v>
      </c>
      <c r="K13952">
        <v>3</v>
      </c>
      <c r="L13952">
        <v>134</v>
      </c>
      <c r="M13952" s="2">
        <v>43632</v>
      </c>
      <c r="N13952">
        <v>3.18</v>
      </c>
      <c r="O13952">
        <v>1</v>
      </c>
      <c r="P13952">
        <v>241</v>
      </c>
    </row>
    <row r="13953" spans="1:16" x14ac:dyDescent="0.35">
      <c r="A13953">
        <v>10574818</v>
      </c>
      <c r="B13953" t="s">
        <v>18687</v>
      </c>
      <c r="C13953">
        <v>54548232</v>
      </c>
      <c r="D13953" t="s">
        <v>188</v>
      </c>
      <c r="E13953" t="s">
        <v>23</v>
      </c>
      <c r="F13953" t="s">
        <v>28</v>
      </c>
      <c r="G13953">
        <v>40.825000000000003</v>
      </c>
      <c r="H13953">
        <v>-73.952259999999995</v>
      </c>
      <c r="I13953" t="s">
        <v>20</v>
      </c>
      <c r="J13953">
        <v>70</v>
      </c>
      <c r="K13953">
        <v>2</v>
      </c>
      <c r="L13953">
        <v>84</v>
      </c>
      <c r="M13953" s="2">
        <v>43465</v>
      </c>
      <c r="N13953">
        <v>2.23</v>
      </c>
      <c r="O13953">
        <v>2</v>
      </c>
      <c r="P13953">
        <v>311</v>
      </c>
    </row>
    <row r="13954" spans="1:16" x14ac:dyDescent="0.35">
      <c r="A13954">
        <v>10574909</v>
      </c>
      <c r="B13954" t="s">
        <v>18688</v>
      </c>
      <c r="C13954">
        <v>1802807</v>
      </c>
      <c r="D13954" t="s">
        <v>6538</v>
      </c>
      <c r="E13954" t="s">
        <v>18</v>
      </c>
      <c r="F13954" t="s">
        <v>64</v>
      </c>
      <c r="G13954">
        <v>40.714120000000001</v>
      </c>
      <c r="H13954">
        <v>-73.958950000000002</v>
      </c>
      <c r="I13954" t="s">
        <v>25</v>
      </c>
      <c r="J13954">
        <v>600</v>
      </c>
      <c r="K13954">
        <v>30</v>
      </c>
      <c r="L13954">
        <v>7</v>
      </c>
      <c r="M13954" s="2">
        <v>43602</v>
      </c>
      <c r="N13954">
        <v>0.17</v>
      </c>
      <c r="O13954">
        <v>2</v>
      </c>
      <c r="P13954">
        <v>67</v>
      </c>
    </row>
    <row r="13955" spans="1:16" x14ac:dyDescent="0.35">
      <c r="A13955">
        <v>10575777</v>
      </c>
      <c r="B13955" t="s">
        <v>18689</v>
      </c>
      <c r="C13955">
        <v>25475028</v>
      </c>
      <c r="D13955" t="s">
        <v>176</v>
      </c>
      <c r="E13955" t="s">
        <v>23</v>
      </c>
      <c r="F13955" t="s">
        <v>49</v>
      </c>
      <c r="G13955">
        <v>40.714480000000002</v>
      </c>
      <c r="H13955">
        <v>-73.991569999999996</v>
      </c>
      <c r="I13955" t="s">
        <v>20</v>
      </c>
      <c r="J13955">
        <v>110</v>
      </c>
      <c r="K13955">
        <v>1</v>
      </c>
      <c r="L13955">
        <v>1</v>
      </c>
      <c r="M13955" s="2">
        <v>42457</v>
      </c>
      <c r="N13955">
        <v>0.03</v>
      </c>
      <c r="O13955">
        <v>1</v>
      </c>
      <c r="P13955">
        <v>0</v>
      </c>
    </row>
    <row r="13956" spans="1:16" x14ac:dyDescent="0.35">
      <c r="A13956">
        <v>10575811</v>
      </c>
      <c r="B13956" t="s">
        <v>18690</v>
      </c>
      <c r="C13956">
        <v>14611780</v>
      </c>
      <c r="D13956" t="s">
        <v>15265</v>
      </c>
      <c r="E13956" t="s">
        <v>18</v>
      </c>
      <c r="F13956" t="s">
        <v>1728</v>
      </c>
      <c r="G13956">
        <v>40.689279999999997</v>
      </c>
      <c r="H13956">
        <v>-73.999030000000005</v>
      </c>
      <c r="I13956" t="s">
        <v>25</v>
      </c>
      <c r="J13956">
        <v>105</v>
      </c>
      <c r="K13956">
        <v>1</v>
      </c>
      <c r="L13956">
        <v>5</v>
      </c>
      <c r="M13956" s="2">
        <v>43464</v>
      </c>
      <c r="N13956">
        <v>0.14000000000000001</v>
      </c>
      <c r="O13956">
        <v>1</v>
      </c>
      <c r="P13956">
        <v>0</v>
      </c>
    </row>
    <row r="13957" spans="1:16" x14ac:dyDescent="0.35">
      <c r="A13957">
        <v>10576172</v>
      </c>
      <c r="B13957" t="s">
        <v>18691</v>
      </c>
      <c r="C13957">
        <v>5479882</v>
      </c>
      <c r="D13957" t="s">
        <v>18692</v>
      </c>
      <c r="E13957" t="s">
        <v>23</v>
      </c>
      <c r="F13957" t="s">
        <v>28</v>
      </c>
      <c r="G13957">
        <v>40.805120000000002</v>
      </c>
      <c r="H13957">
        <v>-73.953000000000003</v>
      </c>
      <c r="I13957" t="s">
        <v>20</v>
      </c>
      <c r="J13957">
        <v>100</v>
      </c>
      <c r="K13957">
        <v>2</v>
      </c>
      <c r="L13957">
        <v>72</v>
      </c>
      <c r="M13957" s="2">
        <v>43648</v>
      </c>
      <c r="N13957">
        <v>2.08</v>
      </c>
      <c r="O13957">
        <v>1</v>
      </c>
      <c r="P13957">
        <v>19</v>
      </c>
    </row>
    <row r="13958" spans="1:16" x14ac:dyDescent="0.35">
      <c r="A13958">
        <v>10576212</v>
      </c>
      <c r="B13958" t="s">
        <v>18693</v>
      </c>
      <c r="C13958">
        <v>5304248</v>
      </c>
      <c r="D13958" t="s">
        <v>1337</v>
      </c>
      <c r="E13958" t="s">
        <v>18</v>
      </c>
      <c r="F13958" t="s">
        <v>40</v>
      </c>
      <c r="G13958">
        <v>40.69032</v>
      </c>
      <c r="H13958">
        <v>-73.95</v>
      </c>
      <c r="I13958" t="s">
        <v>20</v>
      </c>
      <c r="J13958">
        <v>65</v>
      </c>
      <c r="K13958">
        <v>5</v>
      </c>
      <c r="L13958">
        <v>8</v>
      </c>
      <c r="M13958" s="2">
        <v>42997</v>
      </c>
      <c r="N13958">
        <v>0.21</v>
      </c>
      <c r="O13958">
        <v>1</v>
      </c>
      <c r="P13958">
        <v>0</v>
      </c>
    </row>
    <row r="13959" spans="1:16" x14ac:dyDescent="0.35">
      <c r="A13959">
        <v>10576404</v>
      </c>
      <c r="B13959" t="s">
        <v>18694</v>
      </c>
      <c r="C13959">
        <v>10406845</v>
      </c>
      <c r="D13959" t="s">
        <v>1592</v>
      </c>
      <c r="E13959" t="s">
        <v>23</v>
      </c>
      <c r="F13959" t="s">
        <v>169</v>
      </c>
      <c r="G13959">
        <v>40.76952</v>
      </c>
      <c r="H13959">
        <v>-73.956879999999998</v>
      </c>
      <c r="I13959" t="s">
        <v>25</v>
      </c>
      <c r="J13959">
        <v>125</v>
      </c>
      <c r="K13959">
        <v>14</v>
      </c>
      <c r="L13959">
        <v>28</v>
      </c>
      <c r="M13959" s="2">
        <v>43603</v>
      </c>
      <c r="N13959">
        <v>1.29</v>
      </c>
      <c r="O13959">
        <v>1</v>
      </c>
      <c r="P13959">
        <v>22</v>
      </c>
    </row>
    <row r="13960" spans="1:16" x14ac:dyDescent="0.35">
      <c r="A13960">
        <v>10576498</v>
      </c>
      <c r="B13960" t="s">
        <v>18695</v>
      </c>
      <c r="C13960">
        <v>1424084</v>
      </c>
      <c r="D13960" t="s">
        <v>578</v>
      </c>
      <c r="E13960" t="s">
        <v>18</v>
      </c>
      <c r="F13960" t="s">
        <v>113</v>
      </c>
      <c r="G13960">
        <v>40.693489999999997</v>
      </c>
      <c r="H13960">
        <v>-73.911090000000002</v>
      </c>
      <c r="I13960" t="s">
        <v>20</v>
      </c>
      <c r="J13960">
        <v>50</v>
      </c>
      <c r="K13960">
        <v>1</v>
      </c>
      <c r="L13960">
        <v>9</v>
      </c>
      <c r="M13960" s="2">
        <v>43611</v>
      </c>
      <c r="N13960">
        <v>0.92</v>
      </c>
      <c r="O13960">
        <v>1</v>
      </c>
      <c r="P13960">
        <v>179</v>
      </c>
    </row>
    <row r="13961" spans="1:16" x14ac:dyDescent="0.35">
      <c r="A13961">
        <v>10585031</v>
      </c>
      <c r="B13961" t="s">
        <v>18696</v>
      </c>
      <c r="C13961">
        <v>48988714</v>
      </c>
      <c r="D13961" t="s">
        <v>16547</v>
      </c>
      <c r="E13961" t="s">
        <v>18</v>
      </c>
      <c r="F13961" t="s">
        <v>64</v>
      </c>
      <c r="G13961">
        <v>40.713619999999999</v>
      </c>
      <c r="H13961">
        <v>-73.95617</v>
      </c>
      <c r="I13961" t="s">
        <v>25</v>
      </c>
      <c r="J13961">
        <v>360</v>
      </c>
      <c r="K13961">
        <v>1</v>
      </c>
      <c r="L13961">
        <v>4</v>
      </c>
      <c r="M13961" s="2">
        <v>43638</v>
      </c>
      <c r="N13961">
        <v>0.18</v>
      </c>
      <c r="O13961">
        <v>3</v>
      </c>
      <c r="P13961">
        <v>201</v>
      </c>
    </row>
    <row r="13962" spans="1:16" x14ac:dyDescent="0.35">
      <c r="A13962">
        <v>10586622</v>
      </c>
      <c r="B13962" t="s">
        <v>18697</v>
      </c>
      <c r="C13962">
        <v>14944507</v>
      </c>
      <c r="D13962" t="s">
        <v>18698</v>
      </c>
      <c r="E13962" t="s">
        <v>18</v>
      </c>
      <c r="F13962" t="s">
        <v>80</v>
      </c>
      <c r="G13962">
        <v>40.672249999999998</v>
      </c>
      <c r="H13962">
        <v>-73.973569999999995</v>
      </c>
      <c r="I13962" t="s">
        <v>25</v>
      </c>
      <c r="J13962">
        <v>160</v>
      </c>
      <c r="K13962">
        <v>5</v>
      </c>
      <c r="L13962">
        <v>16</v>
      </c>
      <c r="M13962" s="2">
        <v>43593</v>
      </c>
      <c r="N13962">
        <v>0.4</v>
      </c>
      <c r="O13962">
        <v>1</v>
      </c>
      <c r="P13962">
        <v>11</v>
      </c>
    </row>
    <row r="13963" spans="1:16" x14ac:dyDescent="0.35">
      <c r="A13963">
        <v>10587891</v>
      </c>
      <c r="B13963" t="s">
        <v>18699</v>
      </c>
      <c r="C13963">
        <v>32712155</v>
      </c>
      <c r="D13963" t="s">
        <v>7768</v>
      </c>
      <c r="E13963" t="s">
        <v>23</v>
      </c>
      <c r="F13963" t="s">
        <v>70</v>
      </c>
      <c r="G13963">
        <v>40.7408</v>
      </c>
      <c r="H13963">
        <v>-74.001270000000005</v>
      </c>
      <c r="I13963" t="s">
        <v>25</v>
      </c>
      <c r="J13963">
        <v>225</v>
      </c>
      <c r="K13963">
        <v>1</v>
      </c>
      <c r="L13963">
        <v>0</v>
      </c>
      <c r="O13963">
        <v>1</v>
      </c>
      <c r="P13963">
        <v>0</v>
      </c>
    </row>
    <row r="13964" spans="1:16" x14ac:dyDescent="0.35">
      <c r="A13964">
        <v>10589384</v>
      </c>
      <c r="B13964" t="s">
        <v>18700</v>
      </c>
      <c r="C13964">
        <v>1558246</v>
      </c>
      <c r="D13964" t="s">
        <v>18701</v>
      </c>
      <c r="E13964" t="s">
        <v>18</v>
      </c>
      <c r="F13964" t="s">
        <v>67</v>
      </c>
      <c r="G13964">
        <v>40.688110000000002</v>
      </c>
      <c r="H13964">
        <v>-73.976209999999995</v>
      </c>
      <c r="I13964" t="s">
        <v>20</v>
      </c>
      <c r="J13964">
        <v>105</v>
      </c>
      <c r="K13964">
        <v>3</v>
      </c>
      <c r="L13964">
        <v>0</v>
      </c>
      <c r="O13964">
        <v>1</v>
      </c>
      <c r="P13964">
        <v>0</v>
      </c>
    </row>
    <row r="13965" spans="1:16" x14ac:dyDescent="0.35">
      <c r="A13965">
        <v>10591658</v>
      </c>
      <c r="B13965" t="s">
        <v>18702</v>
      </c>
      <c r="C13965">
        <v>14077910</v>
      </c>
      <c r="D13965" t="s">
        <v>18703</v>
      </c>
      <c r="E13965" t="s">
        <v>23</v>
      </c>
      <c r="F13965" t="s">
        <v>503</v>
      </c>
      <c r="G13965">
        <v>40.728430000000003</v>
      </c>
      <c r="H13965">
        <v>-73.999899999999997</v>
      </c>
      <c r="I13965" t="s">
        <v>25</v>
      </c>
      <c r="J13965">
        <v>175</v>
      </c>
      <c r="K13965">
        <v>60</v>
      </c>
      <c r="L13965">
        <v>28</v>
      </c>
      <c r="M13965" s="2">
        <v>43553</v>
      </c>
      <c r="N13965">
        <v>0.7</v>
      </c>
      <c r="O13965">
        <v>1</v>
      </c>
      <c r="P13965">
        <v>126</v>
      </c>
    </row>
    <row r="13966" spans="1:16" x14ac:dyDescent="0.35">
      <c r="A13966">
        <v>10592839</v>
      </c>
      <c r="B13966" t="s">
        <v>18704</v>
      </c>
      <c r="C13966">
        <v>4745560</v>
      </c>
      <c r="D13966" t="s">
        <v>736</v>
      </c>
      <c r="E13966" t="s">
        <v>18</v>
      </c>
      <c r="F13966" t="s">
        <v>113</v>
      </c>
      <c r="G13966">
        <v>40.70158</v>
      </c>
      <c r="H13966">
        <v>-73.918509999999998</v>
      </c>
      <c r="I13966" t="s">
        <v>25</v>
      </c>
      <c r="J13966">
        <v>130</v>
      </c>
      <c r="K13966">
        <v>1</v>
      </c>
      <c r="L13966">
        <v>0</v>
      </c>
      <c r="O13966">
        <v>1</v>
      </c>
      <c r="P13966">
        <v>0</v>
      </c>
    </row>
    <row r="13967" spans="1:16" x14ac:dyDescent="0.35">
      <c r="A13967">
        <v>10593675</v>
      </c>
      <c r="B13967" t="s">
        <v>18705</v>
      </c>
      <c r="C13967">
        <v>2787</v>
      </c>
      <c r="D13967" t="s">
        <v>17</v>
      </c>
      <c r="E13967" t="s">
        <v>18</v>
      </c>
      <c r="F13967" t="s">
        <v>1093</v>
      </c>
      <c r="G13967">
        <v>40.60951</v>
      </c>
      <c r="H13967">
        <v>-73.976420000000005</v>
      </c>
      <c r="I13967" t="s">
        <v>119</v>
      </c>
      <c r="J13967">
        <v>79</v>
      </c>
      <c r="K13967">
        <v>1</v>
      </c>
      <c r="L13967">
        <v>15</v>
      </c>
      <c r="M13967" s="2">
        <v>43372</v>
      </c>
      <c r="N13967">
        <v>0.43</v>
      </c>
      <c r="O13967">
        <v>6</v>
      </c>
      <c r="P13967">
        <v>180</v>
      </c>
    </row>
    <row r="13968" spans="1:16" x14ac:dyDescent="0.35">
      <c r="A13968">
        <v>10595000</v>
      </c>
      <c r="B13968" t="s">
        <v>18706</v>
      </c>
      <c r="C13968">
        <v>16919131</v>
      </c>
      <c r="D13968" t="s">
        <v>1190</v>
      </c>
      <c r="E13968" t="s">
        <v>18</v>
      </c>
      <c r="F13968" t="s">
        <v>80</v>
      </c>
      <c r="G13968">
        <v>40.666800000000002</v>
      </c>
      <c r="H13968">
        <v>-73.977130000000002</v>
      </c>
      <c r="I13968" t="s">
        <v>20</v>
      </c>
      <c r="J13968">
        <v>90</v>
      </c>
      <c r="K13968">
        <v>2</v>
      </c>
      <c r="L13968">
        <v>56</v>
      </c>
      <c r="M13968" s="2">
        <v>43614</v>
      </c>
      <c r="N13968">
        <v>1.34</v>
      </c>
      <c r="O13968">
        <v>1</v>
      </c>
      <c r="P13968">
        <v>60</v>
      </c>
    </row>
    <row r="13969" spans="1:16" x14ac:dyDescent="0.35">
      <c r="A13969">
        <v>10595374</v>
      </c>
      <c r="B13969" t="s">
        <v>18707</v>
      </c>
      <c r="C13969">
        <v>13731605</v>
      </c>
      <c r="D13969" t="s">
        <v>18708</v>
      </c>
      <c r="E13969" t="s">
        <v>18</v>
      </c>
      <c r="F13969" t="s">
        <v>73</v>
      </c>
      <c r="G13969">
        <v>40.676400000000001</v>
      </c>
      <c r="H13969">
        <v>-73.938190000000006</v>
      </c>
      <c r="I13969" t="s">
        <v>25</v>
      </c>
      <c r="J13969">
        <v>283</v>
      </c>
      <c r="K13969">
        <v>4</v>
      </c>
      <c r="L13969">
        <v>92</v>
      </c>
      <c r="M13969" s="2">
        <v>43649</v>
      </c>
      <c r="N13969">
        <v>2.34</v>
      </c>
      <c r="O13969">
        <v>2</v>
      </c>
      <c r="P13969">
        <v>234</v>
      </c>
    </row>
    <row r="13970" spans="1:16" x14ac:dyDescent="0.35">
      <c r="A13970">
        <v>10596856</v>
      </c>
      <c r="B13970" t="s">
        <v>18709</v>
      </c>
      <c r="C13970">
        <v>54675040</v>
      </c>
      <c r="D13970" t="s">
        <v>678</v>
      </c>
      <c r="E13970" t="s">
        <v>135</v>
      </c>
      <c r="F13970" t="s">
        <v>202</v>
      </c>
      <c r="G13970">
        <v>40.747059999999998</v>
      </c>
      <c r="H13970">
        <v>-73.904340000000005</v>
      </c>
      <c r="I13970" t="s">
        <v>20</v>
      </c>
      <c r="J13970">
        <v>50</v>
      </c>
      <c r="K13970">
        <v>1</v>
      </c>
      <c r="L13970">
        <v>0</v>
      </c>
      <c r="O13970">
        <v>1</v>
      </c>
      <c r="P13970">
        <v>0</v>
      </c>
    </row>
    <row r="13971" spans="1:16" x14ac:dyDescent="0.35">
      <c r="A13971">
        <v>10600032</v>
      </c>
      <c r="B13971" t="s">
        <v>18710</v>
      </c>
      <c r="C13971">
        <v>53894093</v>
      </c>
      <c r="D13971" t="s">
        <v>1215</v>
      </c>
      <c r="E13971" t="s">
        <v>378</v>
      </c>
      <c r="F13971" t="s">
        <v>18711</v>
      </c>
      <c r="G13971">
        <v>40.574109999999997</v>
      </c>
      <c r="H13971">
        <v>-74.094359999999995</v>
      </c>
      <c r="I13971" t="s">
        <v>25</v>
      </c>
      <c r="J13971">
        <v>100</v>
      </c>
      <c r="K13971">
        <v>2</v>
      </c>
      <c r="L13971">
        <v>0</v>
      </c>
      <c r="O13971">
        <v>1</v>
      </c>
      <c r="P13971">
        <v>0</v>
      </c>
    </row>
    <row r="13972" spans="1:16" x14ac:dyDescent="0.35">
      <c r="A13972">
        <v>10605445</v>
      </c>
      <c r="B13972" t="s">
        <v>18712</v>
      </c>
      <c r="C13972">
        <v>344035</v>
      </c>
      <c r="D13972" t="s">
        <v>13429</v>
      </c>
      <c r="E13972" t="s">
        <v>18</v>
      </c>
      <c r="F13972" t="s">
        <v>172</v>
      </c>
      <c r="G13972">
        <v>40.67897</v>
      </c>
      <c r="H13972">
        <v>-73.9709</v>
      </c>
      <c r="I13972" t="s">
        <v>20</v>
      </c>
      <c r="J13972">
        <v>70</v>
      </c>
      <c r="K13972">
        <v>1</v>
      </c>
      <c r="L13972">
        <v>238</v>
      </c>
      <c r="M13972" s="2">
        <v>43651</v>
      </c>
      <c r="N13972">
        <v>5.87</v>
      </c>
      <c r="O13972">
        <v>13</v>
      </c>
      <c r="P13972">
        <v>313</v>
      </c>
    </row>
    <row r="13973" spans="1:16" x14ac:dyDescent="0.35">
      <c r="A13973">
        <v>10605897</v>
      </c>
      <c r="B13973" t="s">
        <v>18713</v>
      </c>
      <c r="C13973">
        <v>13731605</v>
      </c>
      <c r="D13973" t="s">
        <v>18708</v>
      </c>
      <c r="E13973" t="s">
        <v>18</v>
      </c>
      <c r="F13973" t="s">
        <v>73</v>
      </c>
      <c r="G13973">
        <v>40.67689</v>
      </c>
      <c r="H13973">
        <v>-73.939670000000007</v>
      </c>
      <c r="I13973" t="s">
        <v>25</v>
      </c>
      <c r="J13973">
        <v>199</v>
      </c>
      <c r="K13973">
        <v>4</v>
      </c>
      <c r="L13973">
        <v>52</v>
      </c>
      <c r="M13973" s="2">
        <v>43640</v>
      </c>
      <c r="N13973">
        <v>1.31</v>
      </c>
      <c r="O13973">
        <v>2</v>
      </c>
      <c r="P13973">
        <v>242</v>
      </c>
    </row>
    <row r="13974" spans="1:16" x14ac:dyDescent="0.35">
      <c r="A13974">
        <v>10608951</v>
      </c>
      <c r="B13974" t="s">
        <v>18714</v>
      </c>
      <c r="C13974">
        <v>43816209</v>
      </c>
      <c r="D13974" t="s">
        <v>7950</v>
      </c>
      <c r="E13974" t="s">
        <v>18</v>
      </c>
      <c r="F13974" t="s">
        <v>40</v>
      </c>
      <c r="G13974">
        <v>40.686160000000001</v>
      </c>
      <c r="H13974">
        <v>-73.925139999999999</v>
      </c>
      <c r="I13974" t="s">
        <v>20</v>
      </c>
      <c r="J13974">
        <v>45</v>
      </c>
      <c r="K13974">
        <v>4</v>
      </c>
      <c r="L13974">
        <v>30</v>
      </c>
      <c r="M13974" s="2">
        <v>43645</v>
      </c>
      <c r="N13974">
        <v>0.77</v>
      </c>
      <c r="O13974">
        <v>1</v>
      </c>
      <c r="P13974">
        <v>286</v>
      </c>
    </row>
    <row r="13975" spans="1:16" x14ac:dyDescent="0.35">
      <c r="A13975">
        <v>10609249</v>
      </c>
      <c r="B13975" t="s">
        <v>18715</v>
      </c>
      <c r="C13975">
        <v>1515120</v>
      </c>
      <c r="D13975" t="s">
        <v>16246</v>
      </c>
      <c r="E13975" t="s">
        <v>23</v>
      </c>
      <c r="F13975" t="s">
        <v>24</v>
      </c>
      <c r="G13975">
        <v>40.755000000000003</v>
      </c>
      <c r="H13975">
        <v>-73.965620000000001</v>
      </c>
      <c r="I13975" t="s">
        <v>20</v>
      </c>
      <c r="J13975">
        <v>325</v>
      </c>
      <c r="K13975">
        <v>3</v>
      </c>
      <c r="L13975">
        <v>9</v>
      </c>
      <c r="M13975" s="2">
        <v>42732</v>
      </c>
      <c r="N13975">
        <v>0.23</v>
      </c>
      <c r="O13975">
        <v>1</v>
      </c>
      <c r="P13975">
        <v>88</v>
      </c>
    </row>
    <row r="13976" spans="1:16" x14ac:dyDescent="0.35">
      <c r="A13976">
        <v>10609963</v>
      </c>
      <c r="B13976" t="s">
        <v>18716</v>
      </c>
      <c r="C13976">
        <v>5179817</v>
      </c>
      <c r="D13976" t="s">
        <v>9863</v>
      </c>
      <c r="E13976" t="s">
        <v>23</v>
      </c>
      <c r="F13976" t="s">
        <v>481</v>
      </c>
      <c r="G13976">
        <v>40.741019999999999</v>
      </c>
      <c r="H13976">
        <v>-73.989609999999999</v>
      </c>
      <c r="I13976" t="s">
        <v>25</v>
      </c>
      <c r="J13976">
        <v>275</v>
      </c>
      <c r="K13976">
        <v>1</v>
      </c>
      <c r="L13976">
        <v>0</v>
      </c>
      <c r="O13976">
        <v>1</v>
      </c>
      <c r="P13976">
        <v>0</v>
      </c>
    </row>
    <row r="13977" spans="1:16" x14ac:dyDescent="0.35">
      <c r="A13977">
        <v>10611168</v>
      </c>
      <c r="B13977" t="s">
        <v>18717</v>
      </c>
      <c r="C13977">
        <v>51501835</v>
      </c>
      <c r="D13977" t="s">
        <v>17963</v>
      </c>
      <c r="E13977" t="s">
        <v>23</v>
      </c>
      <c r="F13977" t="s">
        <v>43</v>
      </c>
      <c r="G13977">
        <v>40.762949999999996</v>
      </c>
      <c r="H13977">
        <v>-73.994320000000002</v>
      </c>
      <c r="I13977" t="s">
        <v>25</v>
      </c>
      <c r="J13977">
        <v>130</v>
      </c>
      <c r="K13977">
        <v>30</v>
      </c>
      <c r="L13977">
        <v>6</v>
      </c>
      <c r="M13977" s="2">
        <v>43631</v>
      </c>
      <c r="N13977">
        <v>0.15</v>
      </c>
      <c r="O13977">
        <v>31</v>
      </c>
      <c r="P13977">
        <v>331</v>
      </c>
    </row>
    <row r="13978" spans="1:16" x14ac:dyDescent="0.35">
      <c r="A13978">
        <v>10612067</v>
      </c>
      <c r="B13978" t="s">
        <v>18718</v>
      </c>
      <c r="C13978">
        <v>24938988</v>
      </c>
      <c r="D13978" t="s">
        <v>9116</v>
      </c>
      <c r="E13978" t="s">
        <v>23</v>
      </c>
      <c r="F13978" t="s">
        <v>169</v>
      </c>
      <c r="G13978">
        <v>40.770319999999998</v>
      </c>
      <c r="H13978">
        <v>-73.952680000000001</v>
      </c>
      <c r="I13978" t="s">
        <v>25</v>
      </c>
      <c r="J13978">
        <v>179</v>
      </c>
      <c r="K13978">
        <v>1</v>
      </c>
      <c r="L13978">
        <v>138</v>
      </c>
      <c r="M13978" s="2">
        <v>43632</v>
      </c>
      <c r="N13978">
        <v>3.3</v>
      </c>
      <c r="O13978">
        <v>1</v>
      </c>
      <c r="P13978">
        <v>252</v>
      </c>
    </row>
    <row r="13979" spans="1:16" x14ac:dyDescent="0.35">
      <c r="A13979">
        <v>10612199</v>
      </c>
      <c r="B13979" t="s">
        <v>18719</v>
      </c>
      <c r="C13979">
        <v>54761069</v>
      </c>
      <c r="D13979" t="s">
        <v>1015</v>
      </c>
      <c r="E13979" t="s">
        <v>23</v>
      </c>
      <c r="F13979" t="s">
        <v>28</v>
      </c>
      <c r="G13979">
        <v>40.807079999999999</v>
      </c>
      <c r="H13979">
        <v>-73.952110000000005</v>
      </c>
      <c r="I13979" t="s">
        <v>20</v>
      </c>
      <c r="J13979">
        <v>80</v>
      </c>
      <c r="K13979">
        <v>3</v>
      </c>
      <c r="L13979">
        <v>10</v>
      </c>
      <c r="M13979" s="2">
        <v>43470</v>
      </c>
      <c r="N13979">
        <v>0.28000000000000003</v>
      </c>
      <c r="O13979">
        <v>1</v>
      </c>
      <c r="P13979">
        <v>332</v>
      </c>
    </row>
    <row r="13980" spans="1:16" x14ac:dyDescent="0.35">
      <c r="A13980">
        <v>10612564</v>
      </c>
      <c r="B13980" t="s">
        <v>18720</v>
      </c>
      <c r="C13980">
        <v>54763152</v>
      </c>
      <c r="D13980" t="s">
        <v>18721</v>
      </c>
      <c r="E13980" t="s">
        <v>23</v>
      </c>
      <c r="F13980" t="s">
        <v>46</v>
      </c>
      <c r="G13980">
        <v>40.779290000000003</v>
      </c>
      <c r="H13980">
        <v>-73.985129999999998</v>
      </c>
      <c r="I13980" t="s">
        <v>20</v>
      </c>
      <c r="J13980">
        <v>99</v>
      </c>
      <c r="K13980">
        <v>4</v>
      </c>
      <c r="L13980">
        <v>68</v>
      </c>
      <c r="M13980" s="2">
        <v>43622</v>
      </c>
      <c r="N13980">
        <v>1.62</v>
      </c>
      <c r="O13980">
        <v>1</v>
      </c>
      <c r="P13980">
        <v>57</v>
      </c>
    </row>
    <row r="13981" spans="1:16" x14ac:dyDescent="0.35">
      <c r="A13981">
        <v>10614204</v>
      </c>
      <c r="B13981" t="s">
        <v>18722</v>
      </c>
      <c r="C13981">
        <v>13620283</v>
      </c>
      <c r="D13981" t="s">
        <v>18723</v>
      </c>
      <c r="E13981" t="s">
        <v>23</v>
      </c>
      <c r="F13981" t="s">
        <v>28</v>
      </c>
      <c r="G13981">
        <v>40.802700000000002</v>
      </c>
      <c r="H13981">
        <v>-73.946290000000005</v>
      </c>
      <c r="I13981" t="s">
        <v>25</v>
      </c>
      <c r="J13981">
        <v>135</v>
      </c>
      <c r="K13981">
        <v>3</v>
      </c>
      <c r="L13981">
        <v>16</v>
      </c>
      <c r="M13981" s="2">
        <v>43466</v>
      </c>
      <c r="N13981">
        <v>0.39</v>
      </c>
      <c r="O13981">
        <v>1</v>
      </c>
      <c r="P13981">
        <v>0</v>
      </c>
    </row>
    <row r="13982" spans="1:16" x14ac:dyDescent="0.35">
      <c r="A13982">
        <v>10615883</v>
      </c>
      <c r="B13982" t="s">
        <v>18724</v>
      </c>
      <c r="C13982">
        <v>4966907</v>
      </c>
      <c r="D13982" t="s">
        <v>18725</v>
      </c>
      <c r="E13982" t="s">
        <v>18</v>
      </c>
      <c r="F13982" t="s">
        <v>40</v>
      </c>
      <c r="G13982">
        <v>40.695059999999998</v>
      </c>
      <c r="H13982">
        <v>-73.950190000000006</v>
      </c>
      <c r="I13982" t="s">
        <v>25</v>
      </c>
      <c r="J13982">
        <v>145</v>
      </c>
      <c r="K13982">
        <v>3</v>
      </c>
      <c r="L13982">
        <v>41</v>
      </c>
      <c r="M13982" s="2">
        <v>43589</v>
      </c>
      <c r="N13982">
        <v>1</v>
      </c>
      <c r="O13982">
        <v>1</v>
      </c>
      <c r="P13982">
        <v>0</v>
      </c>
    </row>
    <row r="13983" spans="1:16" x14ac:dyDescent="0.35">
      <c r="A13983">
        <v>10625484</v>
      </c>
      <c r="B13983" t="s">
        <v>18726</v>
      </c>
      <c r="C13983">
        <v>4274594</v>
      </c>
      <c r="D13983" t="s">
        <v>2228</v>
      </c>
      <c r="E13983" t="s">
        <v>18</v>
      </c>
      <c r="F13983" t="s">
        <v>40</v>
      </c>
      <c r="G13983">
        <v>40.685899999999997</v>
      </c>
      <c r="H13983">
        <v>-73.957599999999999</v>
      </c>
      <c r="I13983" t="s">
        <v>25</v>
      </c>
      <c r="J13983">
        <v>69</v>
      </c>
      <c r="K13983">
        <v>90</v>
      </c>
      <c r="L13983">
        <v>43</v>
      </c>
      <c r="M13983" s="2">
        <v>43278</v>
      </c>
      <c r="N13983">
        <v>1.1599999999999999</v>
      </c>
      <c r="O13983">
        <v>1</v>
      </c>
      <c r="P13983">
        <v>0</v>
      </c>
    </row>
    <row r="13984" spans="1:16" x14ac:dyDescent="0.35">
      <c r="A13984">
        <v>10628495</v>
      </c>
      <c r="B13984" t="s">
        <v>18727</v>
      </c>
      <c r="C13984">
        <v>5812675</v>
      </c>
      <c r="D13984" t="s">
        <v>2545</v>
      </c>
      <c r="E13984" t="s">
        <v>18</v>
      </c>
      <c r="F13984" t="s">
        <v>73</v>
      </c>
      <c r="G13984">
        <v>40.667909999999999</v>
      </c>
      <c r="H13984">
        <v>-73.959140000000005</v>
      </c>
      <c r="I13984" t="s">
        <v>25</v>
      </c>
      <c r="J13984">
        <v>89</v>
      </c>
      <c r="K13984">
        <v>5</v>
      </c>
      <c r="L13984">
        <v>0</v>
      </c>
      <c r="O13984">
        <v>1</v>
      </c>
      <c r="P13984">
        <v>0</v>
      </c>
    </row>
    <row r="13985" spans="1:16" x14ac:dyDescent="0.35">
      <c r="A13985">
        <v>10630048</v>
      </c>
      <c r="B13985" t="s">
        <v>18728</v>
      </c>
      <c r="C13985">
        <v>9273561</v>
      </c>
      <c r="D13985" t="s">
        <v>5335</v>
      </c>
      <c r="E13985" t="s">
        <v>23</v>
      </c>
      <c r="F13985" t="s">
        <v>34</v>
      </c>
      <c r="G13985">
        <v>40.790129999999998</v>
      </c>
      <c r="H13985">
        <v>-73.944730000000007</v>
      </c>
      <c r="I13985" t="s">
        <v>20</v>
      </c>
      <c r="J13985">
        <v>75</v>
      </c>
      <c r="K13985">
        <v>2</v>
      </c>
      <c r="L13985">
        <v>21</v>
      </c>
      <c r="M13985" s="2">
        <v>42632</v>
      </c>
      <c r="N13985">
        <v>0.5</v>
      </c>
      <c r="O13985">
        <v>1</v>
      </c>
      <c r="P13985">
        <v>0</v>
      </c>
    </row>
    <row r="13986" spans="1:16" x14ac:dyDescent="0.35">
      <c r="A13986">
        <v>10631201</v>
      </c>
      <c r="B13986" t="s">
        <v>18729</v>
      </c>
      <c r="C13986">
        <v>37806185</v>
      </c>
      <c r="D13986" t="s">
        <v>566</v>
      </c>
      <c r="E13986" t="s">
        <v>23</v>
      </c>
      <c r="F13986" t="s">
        <v>37</v>
      </c>
      <c r="G13986">
        <v>40.744100000000003</v>
      </c>
      <c r="H13986">
        <v>-73.972239999999999</v>
      </c>
      <c r="I13986" t="s">
        <v>119</v>
      </c>
      <c r="J13986">
        <v>200</v>
      </c>
      <c r="K13986">
        <v>1</v>
      </c>
      <c r="L13986">
        <v>0</v>
      </c>
      <c r="O13986">
        <v>1</v>
      </c>
      <c r="P13986">
        <v>0</v>
      </c>
    </row>
    <row r="13987" spans="1:16" x14ac:dyDescent="0.35">
      <c r="A13987">
        <v>10634636</v>
      </c>
      <c r="B13987" t="s">
        <v>18730</v>
      </c>
      <c r="C13987">
        <v>697477</v>
      </c>
      <c r="D13987" t="s">
        <v>18731</v>
      </c>
      <c r="E13987" t="s">
        <v>135</v>
      </c>
      <c r="F13987" t="s">
        <v>202</v>
      </c>
      <c r="G13987">
        <v>40.754269999999998</v>
      </c>
      <c r="H13987">
        <v>-73.906459999999996</v>
      </c>
      <c r="I13987" t="s">
        <v>20</v>
      </c>
      <c r="J13987">
        <v>55</v>
      </c>
      <c r="K13987">
        <v>1</v>
      </c>
      <c r="L13987">
        <v>54</v>
      </c>
      <c r="M13987" s="2">
        <v>43637</v>
      </c>
      <c r="N13987">
        <v>1.28</v>
      </c>
      <c r="O13987">
        <v>1</v>
      </c>
      <c r="P13987">
        <v>297</v>
      </c>
    </row>
    <row r="13988" spans="1:16" x14ac:dyDescent="0.35">
      <c r="A13988">
        <v>10635913</v>
      </c>
      <c r="B13988" t="s">
        <v>18732</v>
      </c>
      <c r="C13988">
        <v>54908827</v>
      </c>
      <c r="D13988" t="s">
        <v>2595</v>
      </c>
      <c r="E13988" t="s">
        <v>23</v>
      </c>
      <c r="F13988" t="s">
        <v>37</v>
      </c>
      <c r="G13988">
        <v>40.749760000000002</v>
      </c>
      <c r="H13988">
        <v>-73.97748</v>
      </c>
      <c r="I13988" t="s">
        <v>25</v>
      </c>
      <c r="J13988">
        <v>80</v>
      </c>
      <c r="K13988">
        <v>1</v>
      </c>
      <c r="L13988">
        <v>0</v>
      </c>
      <c r="O13988">
        <v>1</v>
      </c>
      <c r="P13988">
        <v>0</v>
      </c>
    </row>
    <row r="13989" spans="1:16" x14ac:dyDescent="0.35">
      <c r="A13989">
        <v>10636997</v>
      </c>
      <c r="B13989" t="s">
        <v>18733</v>
      </c>
      <c r="C13989">
        <v>54917558</v>
      </c>
      <c r="D13989" t="s">
        <v>2998</v>
      </c>
      <c r="E13989" t="s">
        <v>18</v>
      </c>
      <c r="F13989" t="s">
        <v>113</v>
      </c>
      <c r="G13989">
        <v>40.686779999999999</v>
      </c>
      <c r="H13989">
        <v>-73.906289999999998</v>
      </c>
      <c r="I13989" t="s">
        <v>25</v>
      </c>
      <c r="J13989">
        <v>75</v>
      </c>
      <c r="K13989">
        <v>2</v>
      </c>
      <c r="L13989">
        <v>154</v>
      </c>
      <c r="M13989" s="2">
        <v>43645</v>
      </c>
      <c r="N13989">
        <v>4.04</v>
      </c>
      <c r="O13989">
        <v>1</v>
      </c>
      <c r="P13989">
        <v>15</v>
      </c>
    </row>
    <row r="13990" spans="1:16" x14ac:dyDescent="0.35">
      <c r="A13990">
        <v>10637010</v>
      </c>
      <c r="B13990" t="s">
        <v>18734</v>
      </c>
      <c r="C13990">
        <v>11160340</v>
      </c>
      <c r="D13990" t="s">
        <v>6024</v>
      </c>
      <c r="E13990" t="s">
        <v>23</v>
      </c>
      <c r="F13990" t="s">
        <v>406</v>
      </c>
      <c r="G13990">
        <v>40.803870000000003</v>
      </c>
      <c r="H13990">
        <v>-73.96096</v>
      </c>
      <c r="I13990" t="s">
        <v>25</v>
      </c>
      <c r="J13990">
        <v>90</v>
      </c>
      <c r="K13990">
        <v>3</v>
      </c>
      <c r="L13990">
        <v>1</v>
      </c>
      <c r="M13990" s="2">
        <v>43195</v>
      </c>
      <c r="N13990">
        <v>7.0000000000000007E-2</v>
      </c>
      <c r="O13990">
        <v>2</v>
      </c>
      <c r="P13990">
        <v>0</v>
      </c>
    </row>
    <row r="13991" spans="1:16" x14ac:dyDescent="0.35">
      <c r="A13991">
        <v>10637554</v>
      </c>
      <c r="B13991" t="s">
        <v>18735</v>
      </c>
      <c r="C13991">
        <v>54921733</v>
      </c>
      <c r="D13991" t="s">
        <v>4190</v>
      </c>
      <c r="E13991" t="s">
        <v>18</v>
      </c>
      <c r="F13991" t="s">
        <v>116</v>
      </c>
      <c r="G13991">
        <v>40.642949999999999</v>
      </c>
      <c r="H13991">
        <v>-73.967039999999997</v>
      </c>
      <c r="I13991" t="s">
        <v>25</v>
      </c>
      <c r="J13991">
        <v>98</v>
      </c>
      <c r="K13991">
        <v>4</v>
      </c>
      <c r="L13991">
        <v>106</v>
      </c>
      <c r="M13991" s="2">
        <v>43640</v>
      </c>
      <c r="N13991">
        <v>2.59</v>
      </c>
      <c r="O13991">
        <v>3</v>
      </c>
      <c r="P13991">
        <v>273</v>
      </c>
    </row>
    <row r="13992" spans="1:16" x14ac:dyDescent="0.35">
      <c r="A13992">
        <v>10647977</v>
      </c>
      <c r="B13992" t="s">
        <v>18736</v>
      </c>
      <c r="C13992">
        <v>32298504</v>
      </c>
      <c r="D13992" t="s">
        <v>18737</v>
      </c>
      <c r="E13992" t="s">
        <v>23</v>
      </c>
      <c r="F13992" t="s">
        <v>193</v>
      </c>
      <c r="G13992">
        <v>40.837229999999998</v>
      </c>
      <c r="H13992">
        <v>-73.942490000000006</v>
      </c>
      <c r="I13992" t="s">
        <v>25</v>
      </c>
      <c r="J13992">
        <v>70</v>
      </c>
      <c r="K13992">
        <v>3</v>
      </c>
      <c r="L13992">
        <v>34</v>
      </c>
      <c r="M13992" s="2">
        <v>43397</v>
      </c>
      <c r="N13992">
        <v>0.81</v>
      </c>
      <c r="O13992">
        <v>1</v>
      </c>
      <c r="P13992">
        <v>0</v>
      </c>
    </row>
    <row r="13993" spans="1:16" x14ac:dyDescent="0.35">
      <c r="A13993">
        <v>10648971</v>
      </c>
      <c r="B13993" t="s">
        <v>18738</v>
      </c>
      <c r="C13993">
        <v>10489069</v>
      </c>
      <c r="D13993" t="s">
        <v>18739</v>
      </c>
      <c r="E13993" t="s">
        <v>23</v>
      </c>
      <c r="F13993" t="s">
        <v>46</v>
      </c>
      <c r="G13993">
        <v>40.798859999999998</v>
      </c>
      <c r="H13993">
        <v>-73.961569999999995</v>
      </c>
      <c r="I13993" t="s">
        <v>25</v>
      </c>
      <c r="J13993">
        <v>132</v>
      </c>
      <c r="K13993">
        <v>7</v>
      </c>
      <c r="L13993">
        <v>0</v>
      </c>
      <c r="O13993">
        <v>1</v>
      </c>
      <c r="P13993">
        <v>0</v>
      </c>
    </row>
    <row r="13994" spans="1:16" x14ac:dyDescent="0.35">
      <c r="A13994">
        <v>10650510</v>
      </c>
      <c r="B13994" t="s">
        <v>18740</v>
      </c>
      <c r="C13994">
        <v>25104068</v>
      </c>
      <c r="D13994" t="s">
        <v>342</v>
      </c>
      <c r="E13994" t="s">
        <v>18</v>
      </c>
      <c r="F13994" t="s">
        <v>73</v>
      </c>
      <c r="G13994">
        <v>40.669379999999997</v>
      </c>
      <c r="H13994">
        <v>-73.957220000000007</v>
      </c>
      <c r="I13994" t="s">
        <v>20</v>
      </c>
      <c r="J13994">
        <v>50</v>
      </c>
      <c r="K13994">
        <v>2</v>
      </c>
      <c r="L13994">
        <v>24</v>
      </c>
      <c r="M13994" s="2">
        <v>43638</v>
      </c>
      <c r="N13994">
        <v>1.79</v>
      </c>
      <c r="O13994">
        <v>1</v>
      </c>
      <c r="P13994">
        <v>47</v>
      </c>
    </row>
    <row r="13995" spans="1:16" x14ac:dyDescent="0.35">
      <c r="A13995">
        <v>10651757</v>
      </c>
      <c r="B13995" t="s">
        <v>18741</v>
      </c>
      <c r="C13995">
        <v>16098958</v>
      </c>
      <c r="D13995" t="s">
        <v>7522</v>
      </c>
      <c r="E13995" t="s">
        <v>23</v>
      </c>
      <c r="F13995" t="s">
        <v>43</v>
      </c>
      <c r="G13995">
        <v>40.75685</v>
      </c>
      <c r="H13995">
        <v>-73.995689999999996</v>
      </c>
      <c r="I13995" t="s">
        <v>25</v>
      </c>
      <c r="J13995">
        <v>250</v>
      </c>
      <c r="K13995">
        <v>30</v>
      </c>
      <c r="L13995">
        <v>1</v>
      </c>
      <c r="M13995" s="2">
        <v>43424</v>
      </c>
      <c r="N13995">
        <v>0.13</v>
      </c>
      <c r="O13995">
        <v>96</v>
      </c>
      <c r="P13995">
        <v>331</v>
      </c>
    </row>
    <row r="13996" spans="1:16" x14ac:dyDescent="0.35">
      <c r="A13996">
        <v>10656360</v>
      </c>
      <c r="B13996" t="s">
        <v>18742</v>
      </c>
      <c r="C13996">
        <v>55036405</v>
      </c>
      <c r="D13996" t="s">
        <v>18743</v>
      </c>
      <c r="E13996" t="s">
        <v>23</v>
      </c>
      <c r="F13996" t="s">
        <v>169</v>
      </c>
      <c r="G13996">
        <v>40.775239999999997</v>
      </c>
      <c r="H13996">
        <v>-73.946820000000002</v>
      </c>
      <c r="I13996" t="s">
        <v>119</v>
      </c>
      <c r="J13996">
        <v>199</v>
      </c>
      <c r="K13996">
        <v>1</v>
      </c>
      <c r="L13996">
        <v>0</v>
      </c>
      <c r="O13996">
        <v>1</v>
      </c>
      <c r="P13996">
        <v>0</v>
      </c>
    </row>
    <row r="13997" spans="1:16" x14ac:dyDescent="0.35">
      <c r="A13997">
        <v>10657080</v>
      </c>
      <c r="B13997" t="s">
        <v>18744</v>
      </c>
      <c r="C13997">
        <v>36199306</v>
      </c>
      <c r="D13997" t="s">
        <v>8896</v>
      </c>
      <c r="E13997" t="s">
        <v>23</v>
      </c>
      <c r="F13997" t="s">
        <v>818</v>
      </c>
      <c r="G13997">
        <v>40.723959999999998</v>
      </c>
      <c r="H13997">
        <v>-73.994450000000001</v>
      </c>
      <c r="I13997" t="s">
        <v>25</v>
      </c>
      <c r="J13997">
        <v>99</v>
      </c>
      <c r="K13997">
        <v>2</v>
      </c>
      <c r="L13997">
        <v>43</v>
      </c>
      <c r="M13997" s="2">
        <v>43281</v>
      </c>
      <c r="N13997">
        <v>1.05</v>
      </c>
      <c r="O13997">
        <v>1</v>
      </c>
      <c r="P13997">
        <v>0</v>
      </c>
    </row>
    <row r="13998" spans="1:16" x14ac:dyDescent="0.35">
      <c r="A13998">
        <v>10657189</v>
      </c>
      <c r="B13998" t="s">
        <v>18745</v>
      </c>
      <c r="C13998">
        <v>10571574</v>
      </c>
      <c r="D13998" t="s">
        <v>422</v>
      </c>
      <c r="E13998" t="s">
        <v>18</v>
      </c>
      <c r="F13998" t="s">
        <v>40</v>
      </c>
      <c r="G13998">
        <v>40.698920000000001</v>
      </c>
      <c r="H13998">
        <v>-73.946449999999999</v>
      </c>
      <c r="I13998" t="s">
        <v>20</v>
      </c>
      <c r="J13998">
        <v>77</v>
      </c>
      <c r="K13998">
        <v>2</v>
      </c>
      <c r="L13998">
        <v>74</v>
      </c>
      <c r="M13998" s="2">
        <v>43645</v>
      </c>
      <c r="N13998">
        <v>1.88</v>
      </c>
      <c r="O13998">
        <v>1</v>
      </c>
      <c r="P13998">
        <v>343</v>
      </c>
    </row>
    <row r="13999" spans="1:16" x14ac:dyDescent="0.35">
      <c r="A13999">
        <v>10658564</v>
      </c>
      <c r="B13999" t="s">
        <v>18746</v>
      </c>
      <c r="C13999">
        <v>21229563</v>
      </c>
      <c r="D13999" t="s">
        <v>18747</v>
      </c>
      <c r="E13999" t="s">
        <v>23</v>
      </c>
      <c r="F13999" t="s">
        <v>169</v>
      </c>
      <c r="G13999">
        <v>40.782310000000003</v>
      </c>
      <c r="H13999">
        <v>-73.945710000000005</v>
      </c>
      <c r="I13999" t="s">
        <v>25</v>
      </c>
      <c r="J13999">
        <v>100</v>
      </c>
      <c r="K13999">
        <v>1</v>
      </c>
      <c r="L13999">
        <v>0</v>
      </c>
      <c r="O13999">
        <v>1</v>
      </c>
      <c r="P13999">
        <v>0</v>
      </c>
    </row>
    <row r="14000" spans="1:16" x14ac:dyDescent="0.35">
      <c r="A14000">
        <v>10658613</v>
      </c>
      <c r="B14000" t="s">
        <v>18748</v>
      </c>
      <c r="C14000">
        <v>2645592</v>
      </c>
      <c r="D14000" t="s">
        <v>2165</v>
      </c>
      <c r="E14000" t="s">
        <v>135</v>
      </c>
      <c r="F14000" t="s">
        <v>547</v>
      </c>
      <c r="G14000">
        <v>40.756659999999997</v>
      </c>
      <c r="H14000">
        <v>-73.914490000000001</v>
      </c>
      <c r="I14000" t="s">
        <v>25</v>
      </c>
      <c r="J14000">
        <v>130</v>
      </c>
      <c r="K14000">
        <v>3</v>
      </c>
      <c r="L14000">
        <v>50</v>
      </c>
      <c r="M14000" s="2">
        <v>43647</v>
      </c>
      <c r="N14000">
        <v>1.27</v>
      </c>
      <c r="O14000">
        <v>2</v>
      </c>
      <c r="P14000">
        <v>352</v>
      </c>
    </row>
    <row r="14001" spans="1:16" x14ac:dyDescent="0.35">
      <c r="A14001">
        <v>10659825</v>
      </c>
      <c r="B14001" t="s">
        <v>20</v>
      </c>
      <c r="C14001">
        <v>55060863</v>
      </c>
      <c r="D14001" t="s">
        <v>4616</v>
      </c>
      <c r="E14001" t="s">
        <v>18</v>
      </c>
      <c r="F14001" t="s">
        <v>3076</v>
      </c>
      <c r="G14001">
        <v>40.611550000000001</v>
      </c>
      <c r="H14001">
        <v>-73.963369999999998</v>
      </c>
      <c r="I14001" t="s">
        <v>20</v>
      </c>
      <c r="J14001">
        <v>60</v>
      </c>
      <c r="K14001">
        <v>1</v>
      </c>
      <c r="L14001">
        <v>1</v>
      </c>
      <c r="M14001" s="2">
        <v>42478</v>
      </c>
      <c r="N14001">
        <v>0.03</v>
      </c>
      <c r="O14001">
        <v>1</v>
      </c>
      <c r="P14001">
        <v>0</v>
      </c>
    </row>
    <row r="14002" spans="1:16" x14ac:dyDescent="0.35">
      <c r="A14002">
        <v>10660249</v>
      </c>
      <c r="B14002" t="s">
        <v>18749</v>
      </c>
      <c r="C14002">
        <v>55062858</v>
      </c>
      <c r="D14002" t="s">
        <v>22</v>
      </c>
      <c r="E14002" t="s">
        <v>23</v>
      </c>
      <c r="F14002" t="s">
        <v>43</v>
      </c>
      <c r="G14002">
        <v>40.756450000000001</v>
      </c>
      <c r="H14002">
        <v>-73.994039999999998</v>
      </c>
      <c r="I14002" t="s">
        <v>25</v>
      </c>
      <c r="J14002">
        <v>200</v>
      </c>
      <c r="K14002">
        <v>1</v>
      </c>
      <c r="L14002">
        <v>207</v>
      </c>
      <c r="M14002" s="2">
        <v>43639</v>
      </c>
      <c r="N14002">
        <v>5.01</v>
      </c>
      <c r="O14002">
        <v>1</v>
      </c>
      <c r="P14002">
        <v>245</v>
      </c>
    </row>
    <row r="14003" spans="1:16" x14ac:dyDescent="0.35">
      <c r="A14003">
        <v>10666314</v>
      </c>
      <c r="B14003" t="s">
        <v>18750</v>
      </c>
      <c r="C14003">
        <v>9466826</v>
      </c>
      <c r="D14003" t="s">
        <v>10563</v>
      </c>
      <c r="E14003" t="s">
        <v>18</v>
      </c>
      <c r="F14003" t="s">
        <v>64</v>
      </c>
      <c r="G14003">
        <v>40.707880000000003</v>
      </c>
      <c r="H14003">
        <v>-73.938890000000001</v>
      </c>
      <c r="I14003" t="s">
        <v>25</v>
      </c>
      <c r="J14003">
        <v>117</v>
      </c>
      <c r="K14003">
        <v>10</v>
      </c>
      <c r="L14003">
        <v>3</v>
      </c>
      <c r="M14003" s="2">
        <v>43619</v>
      </c>
      <c r="N14003">
        <v>0.43</v>
      </c>
      <c r="O14003">
        <v>1</v>
      </c>
      <c r="P14003">
        <v>1</v>
      </c>
    </row>
    <row r="14004" spans="1:16" x14ac:dyDescent="0.35">
      <c r="A14004">
        <v>10671589</v>
      </c>
      <c r="B14004" t="s">
        <v>18751</v>
      </c>
      <c r="C14004">
        <v>11375436</v>
      </c>
      <c r="D14004" t="s">
        <v>18752</v>
      </c>
      <c r="E14004" t="s">
        <v>18</v>
      </c>
      <c r="F14004" t="s">
        <v>87</v>
      </c>
      <c r="G14004">
        <v>40.654119999999999</v>
      </c>
      <c r="H14004">
        <v>-73.977059999999994</v>
      </c>
      <c r="I14004" t="s">
        <v>25</v>
      </c>
      <c r="J14004">
        <v>89</v>
      </c>
      <c r="K14004">
        <v>1</v>
      </c>
      <c r="L14004">
        <v>1</v>
      </c>
      <c r="M14004" s="2">
        <v>42434</v>
      </c>
      <c r="N14004">
        <v>0.02</v>
      </c>
      <c r="O14004">
        <v>1</v>
      </c>
      <c r="P14004">
        <v>0</v>
      </c>
    </row>
    <row r="14005" spans="1:16" x14ac:dyDescent="0.35">
      <c r="A14005">
        <v>10672698</v>
      </c>
      <c r="B14005" t="s">
        <v>18753</v>
      </c>
      <c r="C14005">
        <v>8136206</v>
      </c>
      <c r="D14005" t="s">
        <v>4616</v>
      </c>
      <c r="E14005" t="s">
        <v>18</v>
      </c>
      <c r="F14005" t="s">
        <v>132</v>
      </c>
      <c r="G14005">
        <v>40.656030000000001</v>
      </c>
      <c r="H14005">
        <v>-73.958359999999999</v>
      </c>
      <c r="I14005" t="s">
        <v>20</v>
      </c>
      <c r="J14005">
        <v>44</v>
      </c>
      <c r="K14005">
        <v>2</v>
      </c>
      <c r="L14005">
        <v>31</v>
      </c>
      <c r="M14005" s="2">
        <v>43646</v>
      </c>
      <c r="N14005">
        <v>0.75</v>
      </c>
      <c r="O14005">
        <v>2</v>
      </c>
      <c r="P14005">
        <v>297</v>
      </c>
    </row>
    <row r="14006" spans="1:16" x14ac:dyDescent="0.35">
      <c r="A14006">
        <v>10674243</v>
      </c>
      <c r="B14006" t="s">
        <v>18754</v>
      </c>
      <c r="C14006">
        <v>40733633</v>
      </c>
      <c r="D14006" t="s">
        <v>3454</v>
      </c>
      <c r="E14006" t="s">
        <v>23</v>
      </c>
      <c r="F14006" t="s">
        <v>90</v>
      </c>
      <c r="G14006">
        <v>40.869120000000002</v>
      </c>
      <c r="H14006">
        <v>-73.919880000000006</v>
      </c>
      <c r="I14006" t="s">
        <v>20</v>
      </c>
      <c r="J14006">
        <v>70</v>
      </c>
      <c r="K14006">
        <v>1</v>
      </c>
      <c r="L14006">
        <v>1</v>
      </c>
      <c r="M14006" s="2">
        <v>42610</v>
      </c>
      <c r="N14006">
        <v>0.03</v>
      </c>
      <c r="O14006">
        <v>1</v>
      </c>
      <c r="P14006">
        <v>312</v>
      </c>
    </row>
    <row r="14007" spans="1:16" x14ac:dyDescent="0.35">
      <c r="A14007">
        <v>10674836</v>
      </c>
      <c r="B14007" t="s">
        <v>18755</v>
      </c>
      <c r="C14007">
        <v>51238762</v>
      </c>
      <c r="D14007" t="s">
        <v>18756</v>
      </c>
      <c r="E14007" t="s">
        <v>23</v>
      </c>
      <c r="F14007" t="s">
        <v>97</v>
      </c>
      <c r="G14007">
        <v>40.730580000000003</v>
      </c>
      <c r="H14007">
        <v>-73.982860000000002</v>
      </c>
      <c r="I14007" t="s">
        <v>20</v>
      </c>
      <c r="J14007">
        <v>39</v>
      </c>
      <c r="K14007">
        <v>1</v>
      </c>
      <c r="L14007">
        <v>4</v>
      </c>
      <c r="M14007" s="2">
        <v>42432</v>
      </c>
      <c r="N14007">
        <v>0.1</v>
      </c>
      <c r="O14007">
        <v>1</v>
      </c>
      <c r="P14007">
        <v>0</v>
      </c>
    </row>
    <row r="14008" spans="1:16" x14ac:dyDescent="0.35">
      <c r="A14008">
        <v>10675118</v>
      </c>
      <c r="B14008" t="s">
        <v>18757</v>
      </c>
      <c r="C14008">
        <v>2199280</v>
      </c>
      <c r="D14008" t="s">
        <v>1405</v>
      </c>
      <c r="E14008" t="s">
        <v>23</v>
      </c>
      <c r="F14008" t="s">
        <v>406</v>
      </c>
      <c r="G14008">
        <v>40.815350000000002</v>
      </c>
      <c r="H14008">
        <v>-73.958619999999996</v>
      </c>
      <c r="I14008" t="s">
        <v>25</v>
      </c>
      <c r="J14008">
        <v>150</v>
      </c>
      <c r="K14008">
        <v>31</v>
      </c>
      <c r="L14008">
        <v>15</v>
      </c>
      <c r="M14008" s="2">
        <v>42883</v>
      </c>
      <c r="N14008">
        <v>0.36</v>
      </c>
      <c r="O14008">
        <v>1</v>
      </c>
      <c r="P14008">
        <v>0</v>
      </c>
    </row>
    <row r="14009" spans="1:16" x14ac:dyDescent="0.35">
      <c r="A14009">
        <v>10675218</v>
      </c>
      <c r="B14009" t="s">
        <v>18758</v>
      </c>
      <c r="C14009">
        <v>7556789</v>
      </c>
      <c r="D14009" t="s">
        <v>1087</v>
      </c>
      <c r="E14009" t="s">
        <v>23</v>
      </c>
      <c r="F14009" t="s">
        <v>34</v>
      </c>
      <c r="G14009">
        <v>40.805230000000002</v>
      </c>
      <c r="H14009">
        <v>-73.93929</v>
      </c>
      <c r="I14009" t="s">
        <v>20</v>
      </c>
      <c r="J14009">
        <v>60</v>
      </c>
      <c r="K14009">
        <v>1</v>
      </c>
      <c r="L14009">
        <v>0</v>
      </c>
      <c r="O14009">
        <v>1</v>
      </c>
      <c r="P14009">
        <v>0</v>
      </c>
    </row>
    <row r="14010" spans="1:16" x14ac:dyDescent="0.35">
      <c r="A14010">
        <v>10676786</v>
      </c>
      <c r="B14010" t="s">
        <v>18759</v>
      </c>
      <c r="C14010">
        <v>12672672</v>
      </c>
      <c r="D14010" t="s">
        <v>3078</v>
      </c>
      <c r="E14010" t="s">
        <v>18</v>
      </c>
      <c r="F14010" t="s">
        <v>1142</v>
      </c>
      <c r="G14010">
        <v>40.64179</v>
      </c>
      <c r="H14010">
        <v>-74.011470000000003</v>
      </c>
      <c r="I14010" t="s">
        <v>25</v>
      </c>
      <c r="J14010">
        <v>75</v>
      </c>
      <c r="K14010">
        <v>1</v>
      </c>
      <c r="L14010">
        <v>0</v>
      </c>
      <c r="O14010">
        <v>1</v>
      </c>
      <c r="P14010">
        <v>0</v>
      </c>
    </row>
    <row r="14011" spans="1:16" x14ac:dyDescent="0.35">
      <c r="A14011">
        <v>10676959</v>
      </c>
      <c r="B14011" t="s">
        <v>18760</v>
      </c>
      <c r="C14011">
        <v>47121117</v>
      </c>
      <c r="D14011" t="s">
        <v>9934</v>
      </c>
      <c r="E14011" t="s">
        <v>23</v>
      </c>
      <c r="F14011" t="s">
        <v>28</v>
      </c>
      <c r="G14011">
        <v>40.80097</v>
      </c>
      <c r="H14011">
        <v>-73.948899999999995</v>
      </c>
      <c r="I14011" t="s">
        <v>20</v>
      </c>
      <c r="J14011">
        <v>89</v>
      </c>
      <c r="K14011">
        <v>1</v>
      </c>
      <c r="L14011">
        <v>8</v>
      </c>
      <c r="M14011" s="2">
        <v>42955</v>
      </c>
      <c r="N14011">
        <v>0.21</v>
      </c>
      <c r="O14011">
        <v>1</v>
      </c>
      <c r="P14011">
        <v>0</v>
      </c>
    </row>
    <row r="14012" spans="1:16" x14ac:dyDescent="0.35">
      <c r="A14012">
        <v>10677426</v>
      </c>
      <c r="B14012" t="s">
        <v>18761</v>
      </c>
      <c r="C14012">
        <v>41474488</v>
      </c>
      <c r="D14012" t="s">
        <v>2038</v>
      </c>
      <c r="E14012" t="s">
        <v>23</v>
      </c>
      <c r="F14012" t="s">
        <v>503</v>
      </c>
      <c r="G14012">
        <v>40.727600000000002</v>
      </c>
      <c r="H14012">
        <v>-74.000749999999996</v>
      </c>
      <c r="I14012" t="s">
        <v>25</v>
      </c>
      <c r="J14012">
        <v>200</v>
      </c>
      <c r="K14012">
        <v>2</v>
      </c>
      <c r="L14012">
        <v>47</v>
      </c>
      <c r="M14012" s="2">
        <v>43632</v>
      </c>
      <c r="N14012">
        <v>1.1399999999999999</v>
      </c>
      <c r="O14012">
        <v>1</v>
      </c>
      <c r="P14012">
        <v>205</v>
      </c>
    </row>
    <row r="14013" spans="1:16" x14ac:dyDescent="0.35">
      <c r="A14013">
        <v>10679702</v>
      </c>
      <c r="B14013" t="s">
        <v>18762</v>
      </c>
      <c r="C14013">
        <v>48415933</v>
      </c>
      <c r="D14013" t="s">
        <v>18763</v>
      </c>
      <c r="E14013" t="s">
        <v>18</v>
      </c>
      <c r="F14013" t="s">
        <v>31</v>
      </c>
      <c r="G14013">
        <v>40.682560000000002</v>
      </c>
      <c r="H14013">
        <v>-73.961079999999995</v>
      </c>
      <c r="I14013" t="s">
        <v>25</v>
      </c>
      <c r="J14013">
        <v>124</v>
      </c>
      <c r="K14013">
        <v>2</v>
      </c>
      <c r="L14013">
        <v>97</v>
      </c>
      <c r="M14013" s="2">
        <v>43652</v>
      </c>
      <c r="N14013">
        <v>2.4500000000000002</v>
      </c>
      <c r="O14013">
        <v>1</v>
      </c>
      <c r="P14013">
        <v>104</v>
      </c>
    </row>
    <row r="14014" spans="1:16" x14ac:dyDescent="0.35">
      <c r="A14014">
        <v>10679740</v>
      </c>
      <c r="B14014" t="s">
        <v>18764</v>
      </c>
      <c r="C14014">
        <v>55165952</v>
      </c>
      <c r="D14014" t="s">
        <v>1175</v>
      </c>
      <c r="E14014" t="s">
        <v>18</v>
      </c>
      <c r="F14014" t="s">
        <v>64</v>
      </c>
      <c r="G14014">
        <v>40.715069999999997</v>
      </c>
      <c r="H14014">
        <v>-73.940929999999994</v>
      </c>
      <c r="I14014" t="s">
        <v>20</v>
      </c>
      <c r="J14014">
        <v>60</v>
      </c>
      <c r="K14014">
        <v>1</v>
      </c>
      <c r="L14014">
        <v>0</v>
      </c>
      <c r="O14014">
        <v>1</v>
      </c>
      <c r="P14014">
        <v>0</v>
      </c>
    </row>
    <row r="14015" spans="1:16" x14ac:dyDescent="0.35">
      <c r="A14015">
        <v>10680745</v>
      </c>
      <c r="B14015" t="s">
        <v>18765</v>
      </c>
      <c r="C14015">
        <v>29882817</v>
      </c>
      <c r="D14015" t="s">
        <v>2474</v>
      </c>
      <c r="E14015" t="s">
        <v>23</v>
      </c>
      <c r="F14015" t="s">
        <v>97</v>
      </c>
      <c r="G14015">
        <v>40.725529999999999</v>
      </c>
      <c r="H14015">
        <v>-73.977699999999999</v>
      </c>
      <c r="I14015" t="s">
        <v>20</v>
      </c>
      <c r="J14015">
        <v>70</v>
      </c>
      <c r="K14015">
        <v>4</v>
      </c>
      <c r="L14015">
        <v>0</v>
      </c>
      <c r="O14015">
        <v>1</v>
      </c>
      <c r="P14015">
        <v>0</v>
      </c>
    </row>
    <row r="14016" spans="1:16" x14ac:dyDescent="0.35">
      <c r="A14016">
        <v>10681362</v>
      </c>
      <c r="B14016" t="s">
        <v>18766</v>
      </c>
      <c r="C14016">
        <v>5075354</v>
      </c>
      <c r="D14016" t="s">
        <v>161</v>
      </c>
      <c r="E14016" t="s">
        <v>18</v>
      </c>
      <c r="F14016" t="s">
        <v>73</v>
      </c>
      <c r="G14016">
        <v>40.677549999999997</v>
      </c>
      <c r="H14016">
        <v>-73.951080000000005</v>
      </c>
      <c r="I14016" t="s">
        <v>25</v>
      </c>
      <c r="J14016">
        <v>100</v>
      </c>
      <c r="K14016">
        <v>4</v>
      </c>
      <c r="L14016">
        <v>8</v>
      </c>
      <c r="M14016" s="2">
        <v>43064</v>
      </c>
      <c r="N14016">
        <v>0.19</v>
      </c>
      <c r="O14016">
        <v>1</v>
      </c>
      <c r="P14016">
        <v>0</v>
      </c>
    </row>
    <row r="14017" spans="1:16" x14ac:dyDescent="0.35">
      <c r="A14017">
        <v>10681555</v>
      </c>
      <c r="B14017" t="s">
        <v>18767</v>
      </c>
      <c r="C14017">
        <v>16098958</v>
      </c>
      <c r="D14017" t="s">
        <v>7522</v>
      </c>
      <c r="E14017" t="s">
        <v>23</v>
      </c>
      <c r="F14017" t="s">
        <v>43</v>
      </c>
      <c r="G14017">
        <v>40.765300000000003</v>
      </c>
      <c r="H14017">
        <v>-73.98536</v>
      </c>
      <c r="I14017" t="s">
        <v>25</v>
      </c>
      <c r="J14017">
        <v>117</v>
      </c>
      <c r="K14017">
        <v>30</v>
      </c>
      <c r="L14017">
        <v>2</v>
      </c>
      <c r="M14017" s="2">
        <v>43216</v>
      </c>
      <c r="N14017">
        <v>7.0000000000000007E-2</v>
      </c>
      <c r="O14017">
        <v>96</v>
      </c>
      <c r="P14017">
        <v>198</v>
      </c>
    </row>
    <row r="14018" spans="1:16" x14ac:dyDescent="0.35">
      <c r="A14018">
        <v>10681986</v>
      </c>
      <c r="B14018" t="s">
        <v>18768</v>
      </c>
      <c r="C14018">
        <v>55179950</v>
      </c>
      <c r="D14018" t="s">
        <v>5426</v>
      </c>
      <c r="E14018" t="s">
        <v>23</v>
      </c>
      <c r="F14018" t="s">
        <v>193</v>
      </c>
      <c r="G14018">
        <v>40.838650000000001</v>
      </c>
      <c r="H14018">
        <v>-73.937820000000002</v>
      </c>
      <c r="I14018" t="s">
        <v>20</v>
      </c>
      <c r="J14018">
        <v>100</v>
      </c>
      <c r="K14018">
        <v>1</v>
      </c>
      <c r="L14018">
        <v>0</v>
      </c>
      <c r="O14018">
        <v>1</v>
      </c>
      <c r="P14018">
        <v>0</v>
      </c>
    </row>
    <row r="14019" spans="1:16" x14ac:dyDescent="0.35">
      <c r="A14019">
        <v>10682290</v>
      </c>
      <c r="B14019" t="s">
        <v>18769</v>
      </c>
      <c r="C14019">
        <v>41494545</v>
      </c>
      <c r="D14019" t="s">
        <v>2472</v>
      </c>
      <c r="E14019" t="s">
        <v>18</v>
      </c>
      <c r="F14019" t="s">
        <v>113</v>
      </c>
      <c r="G14019">
        <v>40.701230000000002</v>
      </c>
      <c r="H14019">
        <v>-73.91865</v>
      </c>
      <c r="I14019" t="s">
        <v>20</v>
      </c>
      <c r="J14019">
        <v>50</v>
      </c>
      <c r="K14019">
        <v>5</v>
      </c>
      <c r="L14019">
        <v>2</v>
      </c>
      <c r="M14019" s="2">
        <v>42739</v>
      </c>
      <c r="N14019">
        <v>7.0000000000000007E-2</v>
      </c>
      <c r="O14019">
        <v>1</v>
      </c>
      <c r="P14019">
        <v>0</v>
      </c>
    </row>
    <row r="14020" spans="1:16" x14ac:dyDescent="0.35">
      <c r="A14020">
        <v>10682316</v>
      </c>
      <c r="B14020" t="s">
        <v>18770</v>
      </c>
      <c r="C14020">
        <v>8655790</v>
      </c>
      <c r="D14020" t="s">
        <v>18771</v>
      </c>
      <c r="E14020" t="s">
        <v>18</v>
      </c>
      <c r="F14020" t="s">
        <v>113</v>
      </c>
      <c r="G14020">
        <v>40.698869999999999</v>
      </c>
      <c r="H14020">
        <v>-73.922700000000006</v>
      </c>
      <c r="I14020" t="s">
        <v>20</v>
      </c>
      <c r="J14020">
        <v>75</v>
      </c>
      <c r="K14020">
        <v>20</v>
      </c>
      <c r="L14020">
        <v>1</v>
      </c>
      <c r="M14020" s="2">
        <v>43392</v>
      </c>
      <c r="N14020">
        <v>0.11</v>
      </c>
      <c r="O14020">
        <v>1</v>
      </c>
      <c r="P14020">
        <v>93</v>
      </c>
    </row>
    <row r="14021" spans="1:16" x14ac:dyDescent="0.35">
      <c r="A14021">
        <v>10682536</v>
      </c>
      <c r="B14021" t="s">
        <v>18772</v>
      </c>
      <c r="C14021">
        <v>50296635</v>
      </c>
      <c r="D14021" t="s">
        <v>18773</v>
      </c>
      <c r="E14021" t="s">
        <v>18</v>
      </c>
      <c r="F14021" t="s">
        <v>64</v>
      </c>
      <c r="G14021">
        <v>40.714550000000003</v>
      </c>
      <c r="H14021">
        <v>-73.961799999999997</v>
      </c>
      <c r="I14021" t="s">
        <v>20</v>
      </c>
      <c r="J14021">
        <v>75</v>
      </c>
      <c r="K14021">
        <v>2</v>
      </c>
      <c r="L14021">
        <v>3</v>
      </c>
      <c r="M14021" s="2">
        <v>42532</v>
      </c>
      <c r="N14021">
        <v>7.0000000000000007E-2</v>
      </c>
      <c r="O14021">
        <v>1</v>
      </c>
      <c r="P14021">
        <v>0</v>
      </c>
    </row>
    <row r="14022" spans="1:16" x14ac:dyDescent="0.35">
      <c r="A14022">
        <v>10684164</v>
      </c>
      <c r="B14022" t="s">
        <v>18774</v>
      </c>
      <c r="C14022">
        <v>19227044</v>
      </c>
      <c r="D14022" t="s">
        <v>914</v>
      </c>
      <c r="E14022" t="s">
        <v>18</v>
      </c>
      <c r="F14022" t="s">
        <v>116</v>
      </c>
      <c r="G14022">
        <v>40.649450000000002</v>
      </c>
      <c r="H14022">
        <v>-73.962400000000002</v>
      </c>
      <c r="I14022" t="s">
        <v>25</v>
      </c>
      <c r="J14022">
        <v>75</v>
      </c>
      <c r="K14022">
        <v>7</v>
      </c>
      <c r="L14022">
        <v>1</v>
      </c>
      <c r="M14022" s="2">
        <v>42413</v>
      </c>
      <c r="N14022">
        <v>0.02</v>
      </c>
      <c r="O14022">
        <v>1</v>
      </c>
      <c r="P14022">
        <v>0</v>
      </c>
    </row>
    <row r="14023" spans="1:16" x14ac:dyDescent="0.35">
      <c r="A14023">
        <v>10684843</v>
      </c>
      <c r="B14023" t="s">
        <v>18775</v>
      </c>
      <c r="C14023">
        <v>55197031</v>
      </c>
      <c r="D14023" t="s">
        <v>18776</v>
      </c>
      <c r="E14023" t="s">
        <v>23</v>
      </c>
      <c r="F14023" t="s">
        <v>61</v>
      </c>
      <c r="G14023">
        <v>40.732419999999998</v>
      </c>
      <c r="H14023">
        <v>-74.004109999999997</v>
      </c>
      <c r="I14023" t="s">
        <v>25</v>
      </c>
      <c r="J14023">
        <v>150</v>
      </c>
      <c r="K14023">
        <v>1</v>
      </c>
      <c r="L14023">
        <v>0</v>
      </c>
      <c r="O14023">
        <v>1</v>
      </c>
      <c r="P14023">
        <v>0</v>
      </c>
    </row>
    <row r="14024" spans="1:16" x14ac:dyDescent="0.35">
      <c r="A14024">
        <v>10685403</v>
      </c>
      <c r="B14024" t="s">
        <v>18777</v>
      </c>
      <c r="C14024">
        <v>55201743</v>
      </c>
      <c r="D14024" t="s">
        <v>856</v>
      </c>
      <c r="E14024" t="s">
        <v>18</v>
      </c>
      <c r="F14024" t="s">
        <v>113</v>
      </c>
      <c r="G14024">
        <v>40.697000000000003</v>
      </c>
      <c r="H14024">
        <v>-73.921760000000006</v>
      </c>
      <c r="I14024" t="s">
        <v>20</v>
      </c>
      <c r="J14024">
        <v>65</v>
      </c>
      <c r="K14024">
        <v>1</v>
      </c>
      <c r="L14024">
        <v>1</v>
      </c>
      <c r="M14024" s="2">
        <v>42810</v>
      </c>
      <c r="N14024">
        <v>0.04</v>
      </c>
      <c r="O14024">
        <v>1</v>
      </c>
      <c r="P14024">
        <v>0</v>
      </c>
    </row>
    <row r="14025" spans="1:16" x14ac:dyDescent="0.35">
      <c r="A14025">
        <v>10685496</v>
      </c>
      <c r="B14025" t="s">
        <v>18778</v>
      </c>
      <c r="C14025">
        <v>18192996</v>
      </c>
      <c r="D14025" t="s">
        <v>18779</v>
      </c>
      <c r="E14025" t="s">
        <v>135</v>
      </c>
      <c r="F14025" t="s">
        <v>471</v>
      </c>
      <c r="G14025">
        <v>40.779400000000003</v>
      </c>
      <c r="H14025">
        <v>-73.916460000000001</v>
      </c>
      <c r="I14025" t="s">
        <v>119</v>
      </c>
      <c r="J14025">
        <v>22</v>
      </c>
      <c r="K14025">
        <v>1</v>
      </c>
      <c r="L14025">
        <v>14</v>
      </c>
      <c r="M14025" s="2">
        <v>42716</v>
      </c>
      <c r="N14025">
        <v>0.34</v>
      </c>
      <c r="O14025">
        <v>2</v>
      </c>
      <c r="P14025">
        <v>0</v>
      </c>
    </row>
    <row r="14026" spans="1:16" x14ac:dyDescent="0.35">
      <c r="A14026">
        <v>10686287</v>
      </c>
      <c r="B14026" t="s">
        <v>18780</v>
      </c>
      <c r="C14026">
        <v>36998357</v>
      </c>
      <c r="D14026" t="s">
        <v>8489</v>
      </c>
      <c r="E14026" t="s">
        <v>23</v>
      </c>
      <c r="F14026" t="s">
        <v>152</v>
      </c>
      <c r="G14026">
        <v>40.738799999999998</v>
      </c>
      <c r="H14026">
        <v>-73.980239999999995</v>
      </c>
      <c r="I14026" t="s">
        <v>25</v>
      </c>
      <c r="J14026">
        <v>120</v>
      </c>
      <c r="K14026">
        <v>1</v>
      </c>
      <c r="L14026">
        <v>0</v>
      </c>
      <c r="O14026">
        <v>1</v>
      </c>
      <c r="P14026">
        <v>0</v>
      </c>
    </row>
    <row r="14027" spans="1:16" x14ac:dyDescent="0.35">
      <c r="A14027">
        <v>10686350</v>
      </c>
      <c r="B14027" t="s">
        <v>18781</v>
      </c>
      <c r="C14027">
        <v>10558652</v>
      </c>
      <c r="D14027" t="s">
        <v>13900</v>
      </c>
      <c r="E14027" t="s">
        <v>23</v>
      </c>
      <c r="F14027" t="s">
        <v>696</v>
      </c>
      <c r="G14027">
        <v>40.712870000000002</v>
      </c>
      <c r="H14027">
        <v>-73.995729999999995</v>
      </c>
      <c r="I14027" t="s">
        <v>25</v>
      </c>
      <c r="J14027">
        <v>320</v>
      </c>
      <c r="K14027">
        <v>4</v>
      </c>
      <c r="L14027">
        <v>6</v>
      </c>
      <c r="M14027" s="2">
        <v>43466</v>
      </c>
      <c r="N14027">
        <v>0.18</v>
      </c>
      <c r="O14027">
        <v>2</v>
      </c>
      <c r="P14027">
        <v>142</v>
      </c>
    </row>
    <row r="14028" spans="1:16" x14ac:dyDescent="0.35">
      <c r="A14028">
        <v>10686406</v>
      </c>
      <c r="B14028" t="s">
        <v>18782</v>
      </c>
      <c r="C14028">
        <v>55207670</v>
      </c>
      <c r="D14028" t="s">
        <v>566</v>
      </c>
      <c r="E14028" t="s">
        <v>135</v>
      </c>
      <c r="F14028" t="s">
        <v>547</v>
      </c>
      <c r="G14028">
        <v>40.76446</v>
      </c>
      <c r="H14028">
        <v>-73.929879999999997</v>
      </c>
      <c r="I14028" t="s">
        <v>20</v>
      </c>
      <c r="J14028">
        <v>65</v>
      </c>
      <c r="K14028">
        <v>2</v>
      </c>
      <c r="L14028">
        <v>0</v>
      </c>
      <c r="O14028">
        <v>1</v>
      </c>
      <c r="P14028">
        <v>0</v>
      </c>
    </row>
    <row r="14029" spans="1:16" x14ac:dyDescent="0.35">
      <c r="A14029">
        <v>10686809</v>
      </c>
      <c r="B14029" t="s">
        <v>18783</v>
      </c>
      <c r="C14029">
        <v>15927582</v>
      </c>
      <c r="D14029" t="s">
        <v>18784</v>
      </c>
      <c r="E14029" t="s">
        <v>18</v>
      </c>
      <c r="F14029" t="s">
        <v>80</v>
      </c>
      <c r="G14029">
        <v>40.677059999999997</v>
      </c>
      <c r="H14029">
        <v>-73.98227</v>
      </c>
      <c r="I14029" t="s">
        <v>25</v>
      </c>
      <c r="J14029">
        <v>95</v>
      </c>
      <c r="K14029">
        <v>1</v>
      </c>
      <c r="L14029">
        <v>0</v>
      </c>
      <c r="O14029">
        <v>1</v>
      </c>
      <c r="P14029">
        <v>0</v>
      </c>
    </row>
    <row r="14030" spans="1:16" x14ac:dyDescent="0.35">
      <c r="A14030">
        <v>10686958</v>
      </c>
      <c r="B14030" t="s">
        <v>18785</v>
      </c>
      <c r="C14030">
        <v>8784903</v>
      </c>
      <c r="D14030" t="s">
        <v>18786</v>
      </c>
      <c r="E14030" t="s">
        <v>23</v>
      </c>
      <c r="F14030" t="s">
        <v>90</v>
      </c>
      <c r="G14030">
        <v>40.866790000000002</v>
      </c>
      <c r="H14030">
        <v>-73.926990000000004</v>
      </c>
      <c r="I14030" t="s">
        <v>25</v>
      </c>
      <c r="J14030">
        <v>115</v>
      </c>
      <c r="K14030">
        <v>30</v>
      </c>
      <c r="L14030">
        <v>1</v>
      </c>
      <c r="M14030" s="2">
        <v>43321</v>
      </c>
      <c r="N14030">
        <v>0.09</v>
      </c>
      <c r="O14030">
        <v>1</v>
      </c>
      <c r="P14030">
        <v>0</v>
      </c>
    </row>
    <row r="14031" spans="1:16" x14ac:dyDescent="0.35">
      <c r="A14031">
        <v>10692885</v>
      </c>
      <c r="B14031" t="s">
        <v>18787</v>
      </c>
      <c r="C14031">
        <v>2541529</v>
      </c>
      <c r="D14031" t="s">
        <v>324</v>
      </c>
      <c r="E14031" t="s">
        <v>23</v>
      </c>
      <c r="F14031" t="s">
        <v>70</v>
      </c>
      <c r="G14031">
        <v>40.742370000000001</v>
      </c>
      <c r="H14031">
        <v>-74.000630000000001</v>
      </c>
      <c r="I14031" t="s">
        <v>25</v>
      </c>
      <c r="J14031">
        <v>120</v>
      </c>
      <c r="K14031">
        <v>2</v>
      </c>
      <c r="L14031">
        <v>2</v>
      </c>
      <c r="M14031" s="2">
        <v>42529</v>
      </c>
      <c r="N14031">
        <v>0.05</v>
      </c>
      <c r="O14031">
        <v>1</v>
      </c>
      <c r="P14031">
        <v>0</v>
      </c>
    </row>
    <row r="14032" spans="1:16" x14ac:dyDescent="0.35">
      <c r="A14032">
        <v>10695252</v>
      </c>
      <c r="B14032" t="s">
        <v>18788</v>
      </c>
      <c r="C14032">
        <v>488202</v>
      </c>
      <c r="D14032" t="s">
        <v>18789</v>
      </c>
      <c r="E14032" t="s">
        <v>23</v>
      </c>
      <c r="F14032" t="s">
        <v>162</v>
      </c>
      <c r="G14032">
        <v>40.721119999999999</v>
      </c>
      <c r="H14032">
        <v>-74.000389999999996</v>
      </c>
      <c r="I14032" t="s">
        <v>20</v>
      </c>
      <c r="J14032">
        <v>150</v>
      </c>
      <c r="K14032">
        <v>1</v>
      </c>
      <c r="L14032">
        <v>0</v>
      </c>
      <c r="O14032">
        <v>1</v>
      </c>
      <c r="P14032">
        <v>0</v>
      </c>
    </row>
    <row r="14033" spans="1:16" x14ac:dyDescent="0.35">
      <c r="A14033">
        <v>10695321</v>
      </c>
      <c r="B14033" t="s">
        <v>18790</v>
      </c>
      <c r="C14033">
        <v>55257448</v>
      </c>
      <c r="D14033" t="s">
        <v>182</v>
      </c>
      <c r="E14033" t="s">
        <v>18</v>
      </c>
      <c r="F14033" t="s">
        <v>116</v>
      </c>
      <c r="G14033">
        <v>40.642049999999998</v>
      </c>
      <c r="H14033">
        <v>-73.966220000000007</v>
      </c>
      <c r="I14033" t="s">
        <v>20</v>
      </c>
      <c r="J14033">
        <v>40</v>
      </c>
      <c r="K14033">
        <v>5</v>
      </c>
      <c r="L14033">
        <v>0</v>
      </c>
      <c r="O14033">
        <v>1</v>
      </c>
      <c r="P14033">
        <v>0</v>
      </c>
    </row>
    <row r="14034" spans="1:16" x14ac:dyDescent="0.35">
      <c r="A14034">
        <v>10696159</v>
      </c>
      <c r="B14034" t="s">
        <v>18791</v>
      </c>
      <c r="C14034">
        <v>55261821</v>
      </c>
      <c r="D14034" t="s">
        <v>3810</v>
      </c>
      <c r="E14034" t="s">
        <v>18</v>
      </c>
      <c r="F14034" t="s">
        <v>80</v>
      </c>
      <c r="G14034">
        <v>40.676310000000001</v>
      </c>
      <c r="H14034">
        <v>-73.972239999999999</v>
      </c>
      <c r="I14034" t="s">
        <v>25</v>
      </c>
      <c r="J14034">
        <v>425</v>
      </c>
      <c r="K14034">
        <v>5</v>
      </c>
      <c r="L14034">
        <v>2</v>
      </c>
      <c r="M14034" s="2">
        <v>42560</v>
      </c>
      <c r="N14034">
        <v>0.05</v>
      </c>
      <c r="O14034">
        <v>1</v>
      </c>
      <c r="P14034">
        <v>0</v>
      </c>
    </row>
    <row r="14035" spans="1:16" x14ac:dyDescent="0.35">
      <c r="A14035">
        <v>10697652</v>
      </c>
      <c r="B14035" t="s">
        <v>18792</v>
      </c>
      <c r="C14035">
        <v>55270457</v>
      </c>
      <c r="D14035" t="s">
        <v>18793</v>
      </c>
      <c r="E14035" t="s">
        <v>18</v>
      </c>
      <c r="F14035" t="s">
        <v>113</v>
      </c>
      <c r="G14035">
        <v>40.686959999999999</v>
      </c>
      <c r="H14035">
        <v>-73.913820000000001</v>
      </c>
      <c r="I14035" t="s">
        <v>25</v>
      </c>
      <c r="J14035">
        <v>75</v>
      </c>
      <c r="K14035">
        <v>2</v>
      </c>
      <c r="L14035">
        <v>179</v>
      </c>
      <c r="M14035" s="2">
        <v>43646</v>
      </c>
      <c r="N14035">
        <v>4.47</v>
      </c>
      <c r="O14035">
        <v>1</v>
      </c>
      <c r="P14035">
        <v>123</v>
      </c>
    </row>
    <row r="14036" spans="1:16" x14ac:dyDescent="0.35">
      <c r="A14036">
        <v>10701027</v>
      </c>
      <c r="B14036" t="s">
        <v>18794</v>
      </c>
      <c r="C14036">
        <v>345252</v>
      </c>
      <c r="D14036" t="s">
        <v>2149</v>
      </c>
      <c r="E14036" t="s">
        <v>18</v>
      </c>
      <c r="F14036" t="s">
        <v>73</v>
      </c>
      <c r="G14036">
        <v>40.680300000000003</v>
      </c>
      <c r="H14036">
        <v>-73.962609999999998</v>
      </c>
      <c r="I14036" t="s">
        <v>25</v>
      </c>
      <c r="J14036">
        <v>150</v>
      </c>
      <c r="K14036">
        <v>21</v>
      </c>
      <c r="L14036">
        <v>23</v>
      </c>
      <c r="M14036" s="2">
        <v>43640</v>
      </c>
      <c r="N14036">
        <v>0.56999999999999995</v>
      </c>
      <c r="O14036">
        <v>3</v>
      </c>
      <c r="P14036">
        <v>0</v>
      </c>
    </row>
    <row r="14037" spans="1:16" x14ac:dyDescent="0.35">
      <c r="A14037">
        <v>10702489</v>
      </c>
      <c r="B14037" t="s">
        <v>18795</v>
      </c>
      <c r="C14037">
        <v>14796247</v>
      </c>
      <c r="D14037" t="s">
        <v>11314</v>
      </c>
      <c r="E14037" t="s">
        <v>18</v>
      </c>
      <c r="F14037" t="s">
        <v>116</v>
      </c>
      <c r="G14037">
        <v>40.642659999999999</v>
      </c>
      <c r="H14037">
        <v>-73.964920000000006</v>
      </c>
      <c r="I14037" t="s">
        <v>20</v>
      </c>
      <c r="J14037">
        <v>49</v>
      </c>
      <c r="K14037">
        <v>7</v>
      </c>
      <c r="L14037">
        <v>22</v>
      </c>
      <c r="M14037" s="2">
        <v>43524</v>
      </c>
      <c r="N14037">
        <v>0.54</v>
      </c>
      <c r="O14037">
        <v>4</v>
      </c>
      <c r="P14037">
        <v>269</v>
      </c>
    </row>
    <row r="14038" spans="1:16" x14ac:dyDescent="0.35">
      <c r="A14038">
        <v>10702506</v>
      </c>
      <c r="B14038" t="s">
        <v>18796</v>
      </c>
      <c r="C14038">
        <v>23778489</v>
      </c>
      <c r="D14038" t="s">
        <v>18797</v>
      </c>
      <c r="E14038" t="s">
        <v>23</v>
      </c>
      <c r="F14038" t="s">
        <v>97</v>
      </c>
      <c r="G14038">
        <v>40.722149999999999</v>
      </c>
      <c r="H14038">
        <v>-73.984960000000001</v>
      </c>
      <c r="I14038" t="s">
        <v>25</v>
      </c>
      <c r="J14038">
        <v>165</v>
      </c>
      <c r="K14038">
        <v>4</v>
      </c>
      <c r="L14038">
        <v>8</v>
      </c>
      <c r="M14038" s="2">
        <v>43394</v>
      </c>
      <c r="N14038">
        <v>0.21</v>
      </c>
      <c r="O14038">
        <v>1</v>
      </c>
      <c r="P14038">
        <v>351</v>
      </c>
    </row>
    <row r="14039" spans="1:16" x14ac:dyDescent="0.35">
      <c r="A14039">
        <v>10702865</v>
      </c>
      <c r="B14039" t="s">
        <v>18798</v>
      </c>
      <c r="C14039">
        <v>55300400</v>
      </c>
      <c r="D14039" t="s">
        <v>331</v>
      </c>
      <c r="E14039" t="s">
        <v>23</v>
      </c>
      <c r="F14039" t="s">
        <v>162</v>
      </c>
      <c r="G14039">
        <v>40.725230000000003</v>
      </c>
      <c r="H14039">
        <v>-74.001270000000005</v>
      </c>
      <c r="I14039" t="s">
        <v>25</v>
      </c>
      <c r="J14039">
        <v>200</v>
      </c>
      <c r="K14039">
        <v>1</v>
      </c>
      <c r="L14039">
        <v>0</v>
      </c>
      <c r="O14039">
        <v>1</v>
      </c>
      <c r="P14039">
        <v>0</v>
      </c>
    </row>
    <row r="14040" spans="1:16" x14ac:dyDescent="0.35">
      <c r="A14040">
        <v>10704981</v>
      </c>
      <c r="B14040" t="s">
        <v>18799</v>
      </c>
      <c r="C14040">
        <v>6716450</v>
      </c>
      <c r="D14040" t="s">
        <v>18800</v>
      </c>
      <c r="E14040" t="s">
        <v>23</v>
      </c>
      <c r="F14040" t="s">
        <v>46</v>
      </c>
      <c r="G14040">
        <v>40.798160000000003</v>
      </c>
      <c r="H14040">
        <v>-73.971779999999995</v>
      </c>
      <c r="I14040" t="s">
        <v>25</v>
      </c>
      <c r="J14040">
        <v>175</v>
      </c>
      <c r="K14040">
        <v>2</v>
      </c>
      <c r="L14040">
        <v>1</v>
      </c>
      <c r="M14040" s="2">
        <v>42653</v>
      </c>
      <c r="N14040">
        <v>0.03</v>
      </c>
      <c r="O14040">
        <v>1</v>
      </c>
      <c r="P14040">
        <v>0</v>
      </c>
    </row>
    <row r="14041" spans="1:16" x14ac:dyDescent="0.35">
      <c r="A14041">
        <v>10708300</v>
      </c>
      <c r="B14041" t="s">
        <v>18801</v>
      </c>
      <c r="C14041">
        <v>55334250</v>
      </c>
      <c r="D14041" t="s">
        <v>18802</v>
      </c>
      <c r="E14041" t="s">
        <v>18</v>
      </c>
      <c r="F14041" t="s">
        <v>73</v>
      </c>
      <c r="G14041">
        <v>40.664299999999997</v>
      </c>
      <c r="H14041">
        <v>-73.95196</v>
      </c>
      <c r="I14041" t="s">
        <v>20</v>
      </c>
      <c r="J14041">
        <v>97</v>
      </c>
      <c r="K14041">
        <v>1</v>
      </c>
      <c r="L14041">
        <v>209</v>
      </c>
      <c r="M14041" s="2">
        <v>43640</v>
      </c>
      <c r="N14041">
        <v>5.0199999999999996</v>
      </c>
      <c r="O14041">
        <v>1</v>
      </c>
      <c r="P14041">
        <v>9</v>
      </c>
    </row>
    <row r="14042" spans="1:16" x14ac:dyDescent="0.35">
      <c r="A14042">
        <v>10709205</v>
      </c>
      <c r="B14042" t="s">
        <v>18803</v>
      </c>
      <c r="C14042">
        <v>11774630</v>
      </c>
      <c r="D14042" t="s">
        <v>66</v>
      </c>
      <c r="E14042" t="s">
        <v>23</v>
      </c>
      <c r="F14042" t="s">
        <v>34</v>
      </c>
      <c r="G14042">
        <v>40.790179999999999</v>
      </c>
      <c r="H14042">
        <v>-73.946889999999996</v>
      </c>
      <c r="I14042" t="s">
        <v>25</v>
      </c>
      <c r="J14042">
        <v>270</v>
      </c>
      <c r="K14042">
        <v>4</v>
      </c>
      <c r="L14042">
        <v>171</v>
      </c>
      <c r="M14042" s="2">
        <v>43642</v>
      </c>
      <c r="N14042">
        <v>4.1399999999999997</v>
      </c>
      <c r="O14042">
        <v>2</v>
      </c>
      <c r="P14042">
        <v>15</v>
      </c>
    </row>
    <row r="14043" spans="1:16" x14ac:dyDescent="0.35">
      <c r="A14043">
        <v>10709249</v>
      </c>
      <c r="B14043" t="s">
        <v>18804</v>
      </c>
      <c r="C14043">
        <v>35761677</v>
      </c>
      <c r="D14043" t="s">
        <v>3565</v>
      </c>
      <c r="E14043" t="s">
        <v>18</v>
      </c>
      <c r="F14043" t="s">
        <v>40</v>
      </c>
      <c r="G14043">
        <v>40.682000000000002</v>
      </c>
      <c r="H14043">
        <v>-73.918509999999998</v>
      </c>
      <c r="I14043" t="s">
        <v>25</v>
      </c>
      <c r="J14043">
        <v>155</v>
      </c>
      <c r="K14043">
        <v>2</v>
      </c>
      <c r="L14043">
        <v>156</v>
      </c>
      <c r="M14043" s="2">
        <v>43652</v>
      </c>
      <c r="N14043">
        <v>3.74</v>
      </c>
      <c r="O14043">
        <v>1</v>
      </c>
      <c r="P14043">
        <v>223</v>
      </c>
    </row>
    <row r="14044" spans="1:16" x14ac:dyDescent="0.35">
      <c r="A14044">
        <v>10709846</v>
      </c>
      <c r="B14044" t="s">
        <v>18805</v>
      </c>
      <c r="C14044">
        <v>7822683</v>
      </c>
      <c r="E14044" t="s">
        <v>18</v>
      </c>
      <c r="F14044" t="s">
        <v>104</v>
      </c>
      <c r="G14044">
        <v>40.735390000000002</v>
      </c>
      <c r="H14044">
        <v>-73.958380000000005</v>
      </c>
      <c r="I14044" t="s">
        <v>20</v>
      </c>
      <c r="J14044">
        <v>55</v>
      </c>
      <c r="K14044">
        <v>10</v>
      </c>
      <c r="L14044">
        <v>2</v>
      </c>
      <c r="M14044" s="2">
        <v>42679</v>
      </c>
      <c r="N14044">
        <v>0.05</v>
      </c>
      <c r="O14044">
        <v>1</v>
      </c>
      <c r="P14044">
        <v>0</v>
      </c>
    </row>
    <row r="14045" spans="1:16" x14ac:dyDescent="0.35">
      <c r="A14045">
        <v>10710179</v>
      </c>
      <c r="B14045" t="s">
        <v>18806</v>
      </c>
      <c r="C14045">
        <v>45085848</v>
      </c>
      <c r="D14045" t="s">
        <v>18807</v>
      </c>
      <c r="E14045" t="s">
        <v>23</v>
      </c>
      <c r="F14045" t="s">
        <v>97</v>
      </c>
      <c r="G14045">
        <v>40.729990000000001</v>
      </c>
      <c r="H14045">
        <v>-73.982749999999996</v>
      </c>
      <c r="I14045" t="s">
        <v>20</v>
      </c>
      <c r="J14045">
        <v>80</v>
      </c>
      <c r="K14045">
        <v>3</v>
      </c>
      <c r="L14045">
        <v>72</v>
      </c>
      <c r="M14045" s="2">
        <v>43639</v>
      </c>
      <c r="N14045">
        <v>1.79</v>
      </c>
      <c r="O14045">
        <v>1</v>
      </c>
      <c r="P14045">
        <v>133</v>
      </c>
    </row>
    <row r="14046" spans="1:16" x14ac:dyDescent="0.35">
      <c r="A14046">
        <v>10719039</v>
      </c>
      <c r="B14046" t="s">
        <v>18808</v>
      </c>
      <c r="C14046">
        <v>55395596</v>
      </c>
      <c r="D14046" t="s">
        <v>18809</v>
      </c>
      <c r="E14046" t="s">
        <v>384</v>
      </c>
      <c r="F14046" t="s">
        <v>2900</v>
      </c>
      <c r="G14046">
        <v>40.887770000000003</v>
      </c>
      <c r="H14046">
        <v>-73.905900000000003</v>
      </c>
      <c r="I14046" t="s">
        <v>20</v>
      </c>
      <c r="J14046">
        <v>70</v>
      </c>
      <c r="K14046">
        <v>1</v>
      </c>
      <c r="L14046">
        <v>1</v>
      </c>
      <c r="M14046" s="2">
        <v>42589</v>
      </c>
      <c r="N14046">
        <v>0.03</v>
      </c>
      <c r="O14046">
        <v>1</v>
      </c>
      <c r="P14046">
        <v>0</v>
      </c>
    </row>
    <row r="14047" spans="1:16" x14ac:dyDescent="0.35">
      <c r="A14047">
        <v>10723142</v>
      </c>
      <c r="B14047" t="s">
        <v>18810</v>
      </c>
      <c r="C14047">
        <v>24981045</v>
      </c>
      <c r="D14047" t="s">
        <v>3553</v>
      </c>
      <c r="E14047" t="s">
        <v>135</v>
      </c>
      <c r="F14047" t="s">
        <v>547</v>
      </c>
      <c r="G14047">
        <v>40.76061</v>
      </c>
      <c r="H14047">
        <v>-73.917670000000001</v>
      </c>
      <c r="I14047" t="s">
        <v>20</v>
      </c>
      <c r="J14047">
        <v>35</v>
      </c>
      <c r="K14047">
        <v>1</v>
      </c>
      <c r="L14047">
        <v>1</v>
      </c>
      <c r="M14047" s="2">
        <v>42401</v>
      </c>
      <c r="N14047">
        <v>0.02</v>
      </c>
      <c r="O14047">
        <v>1</v>
      </c>
      <c r="P14047">
        <v>0</v>
      </c>
    </row>
    <row r="14048" spans="1:16" x14ac:dyDescent="0.35">
      <c r="A14048">
        <v>10724373</v>
      </c>
      <c r="B14048" t="s">
        <v>18811</v>
      </c>
      <c r="C14048">
        <v>1913404</v>
      </c>
      <c r="D14048" t="s">
        <v>1666</v>
      </c>
      <c r="E14048" t="s">
        <v>23</v>
      </c>
      <c r="F14048" t="s">
        <v>945</v>
      </c>
      <c r="G14048">
        <v>40.738039999999998</v>
      </c>
      <c r="H14048">
        <v>-73.985200000000006</v>
      </c>
      <c r="I14048" t="s">
        <v>25</v>
      </c>
      <c r="J14048">
        <v>110</v>
      </c>
      <c r="K14048">
        <v>1</v>
      </c>
      <c r="L14048">
        <v>3</v>
      </c>
      <c r="M14048" s="2">
        <v>43061</v>
      </c>
      <c r="N14048">
        <v>7.0000000000000007E-2</v>
      </c>
      <c r="O14048">
        <v>1</v>
      </c>
      <c r="P14048">
        <v>0</v>
      </c>
    </row>
    <row r="14049" spans="1:16" x14ac:dyDescent="0.35">
      <c r="A14049">
        <v>10724792</v>
      </c>
      <c r="B14049" t="s">
        <v>18812</v>
      </c>
      <c r="C14049">
        <v>52950465</v>
      </c>
      <c r="D14049" t="s">
        <v>2443</v>
      </c>
      <c r="E14049" t="s">
        <v>23</v>
      </c>
      <c r="F14049" t="s">
        <v>24</v>
      </c>
      <c r="G14049">
        <v>40.752789999999997</v>
      </c>
      <c r="H14049">
        <v>-73.97251</v>
      </c>
      <c r="I14049" t="s">
        <v>25</v>
      </c>
      <c r="J14049">
        <v>129</v>
      </c>
      <c r="K14049">
        <v>30</v>
      </c>
      <c r="L14049">
        <v>4</v>
      </c>
      <c r="M14049" s="2">
        <v>42635</v>
      </c>
      <c r="N14049">
        <v>0.11</v>
      </c>
      <c r="O14049">
        <v>12</v>
      </c>
      <c r="P14049">
        <v>328</v>
      </c>
    </row>
    <row r="14050" spans="1:16" x14ac:dyDescent="0.35">
      <c r="A14050">
        <v>10725897</v>
      </c>
      <c r="B14050" t="s">
        <v>18813</v>
      </c>
      <c r="C14050">
        <v>55433649</v>
      </c>
      <c r="D14050" t="s">
        <v>1330</v>
      </c>
      <c r="E14050" t="s">
        <v>18</v>
      </c>
      <c r="F14050" t="s">
        <v>64</v>
      </c>
      <c r="G14050">
        <v>40.715040000000002</v>
      </c>
      <c r="H14050">
        <v>-73.936130000000006</v>
      </c>
      <c r="I14050" t="s">
        <v>20</v>
      </c>
      <c r="J14050">
        <v>45</v>
      </c>
      <c r="K14050">
        <v>1</v>
      </c>
      <c r="L14050">
        <v>169</v>
      </c>
      <c r="M14050" s="2">
        <v>43650</v>
      </c>
      <c r="N14050">
        <v>4.1100000000000003</v>
      </c>
      <c r="O14050">
        <v>1</v>
      </c>
      <c r="P14050">
        <v>134</v>
      </c>
    </row>
    <row r="14051" spans="1:16" x14ac:dyDescent="0.35">
      <c r="A14051">
        <v>10729454</v>
      </c>
      <c r="B14051" t="s">
        <v>18814</v>
      </c>
      <c r="C14051">
        <v>3139829</v>
      </c>
      <c r="D14051" t="s">
        <v>4160</v>
      </c>
      <c r="E14051" t="s">
        <v>23</v>
      </c>
      <c r="F14051" t="s">
        <v>169</v>
      </c>
      <c r="G14051">
        <v>40.767969999999998</v>
      </c>
      <c r="H14051">
        <v>-73.953689999999995</v>
      </c>
      <c r="I14051" t="s">
        <v>20</v>
      </c>
      <c r="J14051">
        <v>50</v>
      </c>
      <c r="K14051">
        <v>1</v>
      </c>
      <c r="L14051">
        <v>2</v>
      </c>
      <c r="M14051" s="2">
        <v>42440</v>
      </c>
      <c r="N14051">
        <v>0.05</v>
      </c>
      <c r="O14051">
        <v>1</v>
      </c>
      <c r="P14051">
        <v>0</v>
      </c>
    </row>
    <row r="14052" spans="1:16" x14ac:dyDescent="0.35">
      <c r="A14052">
        <v>10729951</v>
      </c>
      <c r="B14052" t="s">
        <v>18815</v>
      </c>
      <c r="C14052">
        <v>10954437</v>
      </c>
      <c r="D14052" t="s">
        <v>18816</v>
      </c>
      <c r="E14052" t="s">
        <v>18</v>
      </c>
      <c r="F14052" t="s">
        <v>40</v>
      </c>
      <c r="G14052">
        <v>40.693600000000004</v>
      </c>
      <c r="H14052">
        <v>-73.948639999999997</v>
      </c>
      <c r="I14052" t="s">
        <v>20</v>
      </c>
      <c r="J14052">
        <v>105</v>
      </c>
      <c r="K14052">
        <v>1</v>
      </c>
      <c r="L14052">
        <v>24</v>
      </c>
      <c r="M14052" s="2">
        <v>42743</v>
      </c>
      <c r="N14052">
        <v>0.69</v>
      </c>
      <c r="O14052">
        <v>1</v>
      </c>
      <c r="P14052">
        <v>0</v>
      </c>
    </row>
    <row r="14053" spans="1:16" x14ac:dyDescent="0.35">
      <c r="A14053">
        <v>10730086</v>
      </c>
      <c r="B14053" t="s">
        <v>18817</v>
      </c>
      <c r="C14053">
        <v>28546873</v>
      </c>
      <c r="D14053" t="s">
        <v>201</v>
      </c>
      <c r="E14053" t="s">
        <v>18</v>
      </c>
      <c r="F14053" t="s">
        <v>40</v>
      </c>
      <c r="G14053">
        <v>40.689950000000003</v>
      </c>
      <c r="H14053">
        <v>-73.928439999999995</v>
      </c>
      <c r="I14053" t="s">
        <v>20</v>
      </c>
      <c r="J14053">
        <v>45</v>
      </c>
      <c r="K14053">
        <v>3</v>
      </c>
      <c r="L14053">
        <v>9</v>
      </c>
      <c r="M14053" s="2">
        <v>43544</v>
      </c>
      <c r="N14053">
        <v>0.34</v>
      </c>
      <c r="O14053">
        <v>1</v>
      </c>
      <c r="P14053">
        <v>80</v>
      </c>
    </row>
    <row r="14054" spans="1:16" x14ac:dyDescent="0.35">
      <c r="A14054">
        <v>10731035</v>
      </c>
      <c r="B14054" t="s">
        <v>18818</v>
      </c>
      <c r="C14054">
        <v>45033175</v>
      </c>
      <c r="D14054" t="s">
        <v>7758</v>
      </c>
      <c r="E14054" t="s">
        <v>23</v>
      </c>
      <c r="F14054" t="s">
        <v>43</v>
      </c>
      <c r="G14054">
        <v>40.761749999999999</v>
      </c>
      <c r="H14054">
        <v>-73.990409999999997</v>
      </c>
      <c r="I14054" t="s">
        <v>20</v>
      </c>
      <c r="J14054">
        <v>83</v>
      </c>
      <c r="K14054">
        <v>2</v>
      </c>
      <c r="L14054">
        <v>15</v>
      </c>
      <c r="M14054" s="2">
        <v>43577</v>
      </c>
      <c r="N14054">
        <v>0.37</v>
      </c>
      <c r="O14054">
        <v>3</v>
      </c>
      <c r="P14054">
        <v>1</v>
      </c>
    </row>
    <row r="14055" spans="1:16" x14ac:dyDescent="0.35">
      <c r="A14055">
        <v>10731317</v>
      </c>
      <c r="B14055" t="s">
        <v>18819</v>
      </c>
      <c r="C14055">
        <v>10525320</v>
      </c>
      <c r="D14055" t="s">
        <v>3612</v>
      </c>
      <c r="E14055" t="s">
        <v>23</v>
      </c>
      <c r="F14055" t="s">
        <v>169</v>
      </c>
      <c r="G14055">
        <v>40.771410000000003</v>
      </c>
      <c r="H14055">
        <v>-73.953400000000002</v>
      </c>
      <c r="I14055" t="s">
        <v>119</v>
      </c>
      <c r="J14055">
        <v>40</v>
      </c>
      <c r="K14055">
        <v>1</v>
      </c>
      <c r="L14055">
        <v>56</v>
      </c>
      <c r="M14055" s="2">
        <v>43539</v>
      </c>
      <c r="N14055">
        <v>1.35</v>
      </c>
      <c r="O14055">
        <v>2</v>
      </c>
      <c r="P14055">
        <v>173</v>
      </c>
    </row>
    <row r="14056" spans="1:16" x14ac:dyDescent="0.35">
      <c r="A14056">
        <v>10731618</v>
      </c>
      <c r="B14056" t="s">
        <v>13902</v>
      </c>
      <c r="C14056">
        <v>29880001</v>
      </c>
      <c r="D14056" t="s">
        <v>15102</v>
      </c>
      <c r="E14056" t="s">
        <v>23</v>
      </c>
      <c r="F14056" t="s">
        <v>481</v>
      </c>
      <c r="G14056">
        <v>40.740949999999998</v>
      </c>
      <c r="H14056">
        <v>-73.98554</v>
      </c>
      <c r="I14056" t="s">
        <v>20</v>
      </c>
      <c r="J14056">
        <v>85</v>
      </c>
      <c r="K14056">
        <v>1</v>
      </c>
      <c r="L14056">
        <v>0</v>
      </c>
      <c r="O14056">
        <v>1</v>
      </c>
      <c r="P14056">
        <v>0</v>
      </c>
    </row>
    <row r="14057" spans="1:16" x14ac:dyDescent="0.35">
      <c r="A14057">
        <v>10731680</v>
      </c>
      <c r="B14057" t="s">
        <v>18820</v>
      </c>
      <c r="C14057">
        <v>12133055</v>
      </c>
      <c r="D14057" t="s">
        <v>2903</v>
      </c>
      <c r="E14057" t="s">
        <v>23</v>
      </c>
      <c r="F14057" t="s">
        <v>43</v>
      </c>
      <c r="G14057">
        <v>40.759810000000002</v>
      </c>
      <c r="H14057">
        <v>-73.990710000000007</v>
      </c>
      <c r="I14057" t="s">
        <v>25</v>
      </c>
      <c r="J14057">
        <v>400</v>
      </c>
      <c r="K14057">
        <v>3</v>
      </c>
      <c r="L14057">
        <v>124</v>
      </c>
      <c r="M14057" s="2">
        <v>43633</v>
      </c>
      <c r="N14057">
        <v>3</v>
      </c>
      <c r="O14057">
        <v>1</v>
      </c>
      <c r="P14057">
        <v>261</v>
      </c>
    </row>
    <row r="14058" spans="1:16" x14ac:dyDescent="0.35">
      <c r="A14058">
        <v>10732197</v>
      </c>
      <c r="B14058" t="s">
        <v>18821</v>
      </c>
      <c r="C14058">
        <v>22774265</v>
      </c>
      <c r="D14058" t="s">
        <v>18822</v>
      </c>
      <c r="E14058" t="s">
        <v>23</v>
      </c>
      <c r="F14058" t="s">
        <v>490</v>
      </c>
      <c r="G14058">
        <v>40.761890000000001</v>
      </c>
      <c r="H14058">
        <v>-73.949340000000007</v>
      </c>
      <c r="I14058" t="s">
        <v>20</v>
      </c>
      <c r="J14058">
        <v>64</v>
      </c>
      <c r="K14058">
        <v>3</v>
      </c>
      <c r="L14058">
        <v>51</v>
      </c>
      <c r="M14058" s="2">
        <v>43646</v>
      </c>
      <c r="N14058">
        <v>1.28</v>
      </c>
      <c r="O14058">
        <v>1</v>
      </c>
      <c r="P14058">
        <v>40</v>
      </c>
    </row>
    <row r="14059" spans="1:16" x14ac:dyDescent="0.35">
      <c r="A14059">
        <v>10732341</v>
      </c>
      <c r="B14059" t="s">
        <v>18823</v>
      </c>
      <c r="C14059">
        <v>34040597</v>
      </c>
      <c r="D14059" t="s">
        <v>18824</v>
      </c>
      <c r="E14059" t="s">
        <v>23</v>
      </c>
      <c r="F14059" t="s">
        <v>169</v>
      </c>
      <c r="G14059">
        <v>40.764429999999997</v>
      </c>
      <c r="H14059">
        <v>-73.958330000000004</v>
      </c>
      <c r="I14059" t="s">
        <v>25</v>
      </c>
      <c r="J14059">
        <v>130</v>
      </c>
      <c r="K14059">
        <v>2</v>
      </c>
      <c r="L14059">
        <v>19</v>
      </c>
      <c r="M14059" s="2">
        <v>43647</v>
      </c>
      <c r="N14059">
        <v>0.45</v>
      </c>
      <c r="O14059">
        <v>1</v>
      </c>
      <c r="P14059">
        <v>13</v>
      </c>
    </row>
    <row r="14060" spans="1:16" x14ac:dyDescent="0.35">
      <c r="A14060">
        <v>10732870</v>
      </c>
      <c r="B14060" t="s">
        <v>18825</v>
      </c>
      <c r="C14060">
        <v>53224546</v>
      </c>
      <c r="D14060" t="s">
        <v>18826</v>
      </c>
      <c r="E14060" t="s">
        <v>23</v>
      </c>
      <c r="F14060" t="s">
        <v>193</v>
      </c>
      <c r="G14060">
        <v>40.833649999999999</v>
      </c>
      <c r="H14060">
        <v>-73.944590000000005</v>
      </c>
      <c r="I14060" t="s">
        <v>20</v>
      </c>
      <c r="J14060">
        <v>65</v>
      </c>
      <c r="K14060">
        <v>3</v>
      </c>
      <c r="L14060">
        <v>0</v>
      </c>
      <c r="O14060">
        <v>1</v>
      </c>
      <c r="P14060">
        <v>0</v>
      </c>
    </row>
    <row r="14061" spans="1:16" x14ac:dyDescent="0.35">
      <c r="A14061">
        <v>10733505</v>
      </c>
      <c r="B14061" t="s">
        <v>18827</v>
      </c>
      <c r="C14061">
        <v>45005719</v>
      </c>
      <c r="D14061" t="s">
        <v>3096</v>
      </c>
      <c r="E14061" t="s">
        <v>23</v>
      </c>
      <c r="F14061" t="s">
        <v>43</v>
      </c>
      <c r="G14061">
        <v>40.765039999999999</v>
      </c>
      <c r="H14061">
        <v>-73.988560000000007</v>
      </c>
      <c r="I14061" t="s">
        <v>25</v>
      </c>
      <c r="J14061">
        <v>200</v>
      </c>
      <c r="K14061">
        <v>1</v>
      </c>
      <c r="L14061">
        <v>1</v>
      </c>
      <c r="M14061" s="2">
        <v>42679</v>
      </c>
      <c r="N14061">
        <v>0.03</v>
      </c>
      <c r="O14061">
        <v>1</v>
      </c>
      <c r="P14061">
        <v>364</v>
      </c>
    </row>
    <row r="14062" spans="1:16" x14ac:dyDescent="0.35">
      <c r="A14062">
        <v>10741931</v>
      </c>
      <c r="B14062" t="s">
        <v>18828</v>
      </c>
      <c r="C14062">
        <v>55532612</v>
      </c>
      <c r="D14062" t="s">
        <v>18829</v>
      </c>
      <c r="E14062" t="s">
        <v>135</v>
      </c>
      <c r="F14062" t="s">
        <v>2277</v>
      </c>
      <c r="G14062">
        <v>40.590299999999999</v>
      </c>
      <c r="H14062">
        <v>-73.792469999999994</v>
      </c>
      <c r="I14062" t="s">
        <v>25</v>
      </c>
      <c r="J14062">
        <v>200</v>
      </c>
      <c r="K14062">
        <v>1</v>
      </c>
      <c r="L14062">
        <v>15</v>
      </c>
      <c r="M14062" s="2">
        <v>43639</v>
      </c>
      <c r="N14062">
        <v>1.23</v>
      </c>
      <c r="O14062">
        <v>1</v>
      </c>
      <c r="P14062">
        <v>354</v>
      </c>
    </row>
    <row r="14063" spans="1:16" x14ac:dyDescent="0.35">
      <c r="A14063">
        <v>10746511</v>
      </c>
      <c r="B14063" t="s">
        <v>18830</v>
      </c>
      <c r="C14063">
        <v>55558315</v>
      </c>
      <c r="D14063" t="s">
        <v>18831</v>
      </c>
      <c r="E14063" t="s">
        <v>18</v>
      </c>
      <c r="F14063" t="s">
        <v>73</v>
      </c>
      <c r="G14063">
        <v>40.671300000000002</v>
      </c>
      <c r="H14063">
        <v>-73.956029999999998</v>
      </c>
      <c r="I14063" t="s">
        <v>25</v>
      </c>
      <c r="J14063">
        <v>120</v>
      </c>
      <c r="K14063">
        <v>2</v>
      </c>
      <c r="L14063">
        <v>0</v>
      </c>
      <c r="O14063">
        <v>1</v>
      </c>
      <c r="P14063">
        <v>0</v>
      </c>
    </row>
    <row r="14064" spans="1:16" x14ac:dyDescent="0.35">
      <c r="A14064">
        <v>10747156</v>
      </c>
      <c r="B14064" t="s">
        <v>18832</v>
      </c>
      <c r="C14064">
        <v>24489871</v>
      </c>
      <c r="D14064" t="s">
        <v>4734</v>
      </c>
      <c r="E14064" t="s">
        <v>135</v>
      </c>
      <c r="F14064" t="s">
        <v>1343</v>
      </c>
      <c r="G14064">
        <v>40.73462</v>
      </c>
      <c r="H14064">
        <v>-73.857050000000001</v>
      </c>
      <c r="I14064" t="s">
        <v>20</v>
      </c>
      <c r="J14064">
        <v>60</v>
      </c>
      <c r="K14064">
        <v>1</v>
      </c>
      <c r="L14064">
        <v>64</v>
      </c>
      <c r="M14064" s="2">
        <v>42801</v>
      </c>
      <c r="N14064">
        <v>1.57</v>
      </c>
      <c r="O14064">
        <v>2</v>
      </c>
      <c r="P14064">
        <v>280</v>
      </c>
    </row>
    <row r="14065" spans="1:16" x14ac:dyDescent="0.35">
      <c r="A14065">
        <v>10748040</v>
      </c>
      <c r="B14065" t="s">
        <v>18833</v>
      </c>
      <c r="C14065">
        <v>55567227</v>
      </c>
      <c r="D14065" t="s">
        <v>18834</v>
      </c>
      <c r="E14065" t="s">
        <v>23</v>
      </c>
      <c r="F14065" t="s">
        <v>28</v>
      </c>
      <c r="G14065">
        <v>40.829030000000003</v>
      </c>
      <c r="H14065">
        <v>-73.947469999999996</v>
      </c>
      <c r="I14065" t="s">
        <v>20</v>
      </c>
      <c r="J14065">
        <v>60</v>
      </c>
      <c r="K14065">
        <v>3</v>
      </c>
      <c r="L14065">
        <v>124</v>
      </c>
      <c r="M14065" s="2">
        <v>43651</v>
      </c>
      <c r="N14065">
        <v>3.16</v>
      </c>
      <c r="O14065">
        <v>2</v>
      </c>
      <c r="P14065">
        <v>82</v>
      </c>
    </row>
    <row r="14066" spans="1:16" x14ac:dyDescent="0.35">
      <c r="A14066">
        <v>10751336</v>
      </c>
      <c r="B14066" t="s">
        <v>18835</v>
      </c>
      <c r="C14066">
        <v>15546330</v>
      </c>
      <c r="D14066" t="s">
        <v>1882</v>
      </c>
      <c r="E14066" t="s">
        <v>23</v>
      </c>
      <c r="F14066" t="s">
        <v>406</v>
      </c>
      <c r="G14066">
        <v>40.805540000000001</v>
      </c>
      <c r="H14066">
        <v>-73.964219999999997</v>
      </c>
      <c r="I14066" t="s">
        <v>25</v>
      </c>
      <c r="J14066">
        <v>80</v>
      </c>
      <c r="K14066">
        <v>1</v>
      </c>
      <c r="L14066">
        <v>1</v>
      </c>
      <c r="M14066" s="2">
        <v>42401</v>
      </c>
      <c r="N14066">
        <v>0.02</v>
      </c>
      <c r="O14066">
        <v>1</v>
      </c>
      <c r="P14066">
        <v>0</v>
      </c>
    </row>
    <row r="14067" spans="1:16" x14ac:dyDescent="0.35">
      <c r="A14067">
        <v>10752737</v>
      </c>
      <c r="B14067" t="s">
        <v>18836</v>
      </c>
      <c r="C14067">
        <v>20358661</v>
      </c>
      <c r="D14067" t="s">
        <v>1127</v>
      </c>
      <c r="E14067" t="s">
        <v>23</v>
      </c>
      <c r="F14067" t="s">
        <v>118</v>
      </c>
      <c r="G14067">
        <v>40.718229999999998</v>
      </c>
      <c r="H14067">
        <v>-73.983189999999993</v>
      </c>
      <c r="I14067" t="s">
        <v>20</v>
      </c>
      <c r="J14067">
        <v>90</v>
      </c>
      <c r="K14067">
        <v>7</v>
      </c>
      <c r="L14067">
        <v>0</v>
      </c>
      <c r="O14067">
        <v>1</v>
      </c>
      <c r="P14067">
        <v>0</v>
      </c>
    </row>
    <row r="14068" spans="1:16" x14ac:dyDescent="0.35">
      <c r="A14068">
        <v>10753780</v>
      </c>
      <c r="B14068" t="s">
        <v>18837</v>
      </c>
      <c r="C14068">
        <v>2423061</v>
      </c>
      <c r="D14068" t="s">
        <v>968</v>
      </c>
      <c r="E14068" t="s">
        <v>18</v>
      </c>
      <c r="F14068" t="s">
        <v>31</v>
      </c>
      <c r="G14068">
        <v>40.683700000000002</v>
      </c>
      <c r="H14068">
        <v>-73.965050000000005</v>
      </c>
      <c r="I14068" t="s">
        <v>25</v>
      </c>
      <c r="J14068">
        <v>125</v>
      </c>
      <c r="K14068">
        <v>5</v>
      </c>
      <c r="L14068">
        <v>1</v>
      </c>
      <c r="M14068" s="2">
        <v>42446</v>
      </c>
      <c r="N14068">
        <v>0.02</v>
      </c>
      <c r="O14068">
        <v>1</v>
      </c>
      <c r="P14068">
        <v>0</v>
      </c>
    </row>
    <row r="14069" spans="1:16" x14ac:dyDescent="0.35">
      <c r="A14069">
        <v>10753967</v>
      </c>
      <c r="B14069" t="s">
        <v>18838</v>
      </c>
      <c r="C14069">
        <v>8794068</v>
      </c>
      <c r="D14069" t="s">
        <v>18839</v>
      </c>
      <c r="E14069" t="s">
        <v>18</v>
      </c>
      <c r="F14069" t="s">
        <v>64</v>
      </c>
      <c r="G14069">
        <v>40.711129999999997</v>
      </c>
      <c r="H14069">
        <v>-73.954570000000004</v>
      </c>
      <c r="I14069" t="s">
        <v>20</v>
      </c>
      <c r="J14069">
        <v>40</v>
      </c>
      <c r="K14069">
        <v>20</v>
      </c>
      <c r="L14069">
        <v>0</v>
      </c>
      <c r="O14069">
        <v>1</v>
      </c>
      <c r="P14069">
        <v>0</v>
      </c>
    </row>
    <row r="14070" spans="1:16" x14ac:dyDescent="0.35">
      <c r="A14070">
        <v>10755415</v>
      </c>
      <c r="B14070" t="s">
        <v>18840</v>
      </c>
      <c r="C14070">
        <v>35301269</v>
      </c>
      <c r="D14070" t="s">
        <v>2539</v>
      </c>
      <c r="E14070" t="s">
        <v>23</v>
      </c>
      <c r="F14070" t="s">
        <v>28</v>
      </c>
      <c r="G14070">
        <v>40.805259999999997</v>
      </c>
      <c r="H14070">
        <v>-73.955089999999998</v>
      </c>
      <c r="I14070" t="s">
        <v>20</v>
      </c>
      <c r="J14070">
        <v>80</v>
      </c>
      <c r="K14070">
        <v>2</v>
      </c>
      <c r="L14070">
        <v>69</v>
      </c>
      <c r="M14070" s="2">
        <v>43631</v>
      </c>
      <c r="N14070">
        <v>1.72</v>
      </c>
      <c r="O14070">
        <v>1</v>
      </c>
      <c r="P14070">
        <v>140</v>
      </c>
    </row>
    <row r="14071" spans="1:16" x14ac:dyDescent="0.35">
      <c r="A14071">
        <v>10755419</v>
      </c>
      <c r="B14071" t="s">
        <v>18841</v>
      </c>
      <c r="C14071">
        <v>55617221</v>
      </c>
      <c r="D14071" t="s">
        <v>1279</v>
      </c>
      <c r="E14071" t="s">
        <v>23</v>
      </c>
      <c r="F14071" t="s">
        <v>1977</v>
      </c>
      <c r="G14071">
        <v>40.71331</v>
      </c>
      <c r="H14071">
        <v>-73.998220000000003</v>
      </c>
      <c r="I14071" t="s">
        <v>25</v>
      </c>
      <c r="J14071">
        <v>100</v>
      </c>
      <c r="K14071">
        <v>2</v>
      </c>
      <c r="L14071">
        <v>0</v>
      </c>
      <c r="O14071">
        <v>1</v>
      </c>
      <c r="P14071">
        <v>0</v>
      </c>
    </row>
    <row r="14072" spans="1:16" x14ac:dyDescent="0.35">
      <c r="A14072">
        <v>10755640</v>
      </c>
      <c r="B14072" t="s">
        <v>18842</v>
      </c>
      <c r="C14072">
        <v>25514430</v>
      </c>
      <c r="D14072" t="s">
        <v>4417</v>
      </c>
      <c r="E14072" t="s">
        <v>18</v>
      </c>
      <c r="F14072" t="s">
        <v>132</v>
      </c>
      <c r="G14072">
        <v>40.658459999999998</v>
      </c>
      <c r="H14072">
        <v>-73.948899999999995</v>
      </c>
      <c r="I14072" t="s">
        <v>25</v>
      </c>
      <c r="J14072">
        <v>50</v>
      </c>
      <c r="K14072">
        <v>6</v>
      </c>
      <c r="L14072">
        <v>1</v>
      </c>
      <c r="M14072" s="2">
        <v>42955</v>
      </c>
      <c r="N14072">
        <v>0.04</v>
      </c>
      <c r="O14072">
        <v>1</v>
      </c>
      <c r="P14072">
        <v>0</v>
      </c>
    </row>
    <row r="14073" spans="1:16" x14ac:dyDescent="0.35">
      <c r="A14073">
        <v>10755963</v>
      </c>
      <c r="B14073" t="s">
        <v>18843</v>
      </c>
      <c r="C14073">
        <v>33859930</v>
      </c>
      <c r="D14073" t="s">
        <v>18844</v>
      </c>
      <c r="E14073" t="s">
        <v>18</v>
      </c>
      <c r="F14073" t="s">
        <v>527</v>
      </c>
      <c r="G14073">
        <v>40.64528</v>
      </c>
      <c r="H14073">
        <v>-73.934569999999994</v>
      </c>
      <c r="I14073" t="s">
        <v>20</v>
      </c>
      <c r="J14073">
        <v>37</v>
      </c>
      <c r="K14073">
        <v>1</v>
      </c>
      <c r="L14073">
        <v>16</v>
      </c>
      <c r="M14073" s="2">
        <v>43242</v>
      </c>
      <c r="N14073">
        <v>0.46</v>
      </c>
      <c r="O14073">
        <v>1</v>
      </c>
      <c r="P14073">
        <v>0</v>
      </c>
    </row>
    <row r="14074" spans="1:16" x14ac:dyDescent="0.35">
      <c r="A14074">
        <v>10765309</v>
      </c>
      <c r="B14074" t="s">
        <v>18845</v>
      </c>
      <c r="C14074">
        <v>8851665</v>
      </c>
      <c r="D14074" t="s">
        <v>16816</v>
      </c>
      <c r="E14074" t="s">
        <v>23</v>
      </c>
      <c r="F14074" t="s">
        <v>61</v>
      </c>
      <c r="G14074">
        <v>40.733029999999999</v>
      </c>
      <c r="H14074">
        <v>-74.001180000000005</v>
      </c>
      <c r="I14074" t="s">
        <v>25</v>
      </c>
      <c r="J14074">
        <v>200</v>
      </c>
      <c r="K14074">
        <v>3</v>
      </c>
      <c r="L14074">
        <v>1</v>
      </c>
      <c r="M14074" s="2">
        <v>42553</v>
      </c>
      <c r="N14074">
        <v>0.03</v>
      </c>
      <c r="O14074">
        <v>1</v>
      </c>
      <c r="P14074">
        <v>0</v>
      </c>
    </row>
    <row r="14075" spans="1:16" x14ac:dyDescent="0.35">
      <c r="A14075">
        <v>10765607</v>
      </c>
      <c r="B14075" t="s">
        <v>18846</v>
      </c>
      <c r="C14075">
        <v>243427</v>
      </c>
      <c r="D14075" t="s">
        <v>3859</v>
      </c>
      <c r="E14075" t="s">
        <v>18</v>
      </c>
      <c r="F14075" t="s">
        <v>64</v>
      </c>
      <c r="G14075">
        <v>40.713270000000001</v>
      </c>
      <c r="H14075">
        <v>-73.964380000000006</v>
      </c>
      <c r="I14075" t="s">
        <v>20</v>
      </c>
      <c r="J14075">
        <v>65</v>
      </c>
      <c r="K14075">
        <v>3</v>
      </c>
      <c r="L14075">
        <v>9</v>
      </c>
      <c r="M14075" s="2">
        <v>43044</v>
      </c>
      <c r="N14075">
        <v>0.24</v>
      </c>
      <c r="O14075">
        <v>1</v>
      </c>
      <c r="P14075">
        <v>0</v>
      </c>
    </row>
    <row r="14076" spans="1:16" x14ac:dyDescent="0.35">
      <c r="A14076">
        <v>10766309</v>
      </c>
      <c r="B14076" t="s">
        <v>18847</v>
      </c>
      <c r="C14076">
        <v>13713796</v>
      </c>
      <c r="D14076" t="s">
        <v>15576</v>
      </c>
      <c r="E14076" t="s">
        <v>23</v>
      </c>
      <c r="F14076" t="s">
        <v>70</v>
      </c>
      <c r="G14076">
        <v>40.743580000000001</v>
      </c>
      <c r="H14076">
        <v>-73.997579999999999</v>
      </c>
      <c r="I14076" t="s">
        <v>20</v>
      </c>
      <c r="J14076">
        <v>130</v>
      </c>
      <c r="K14076">
        <v>2</v>
      </c>
      <c r="L14076">
        <v>32</v>
      </c>
      <c r="M14076" s="2">
        <v>43646</v>
      </c>
      <c r="N14076">
        <v>0.79</v>
      </c>
      <c r="O14076">
        <v>1</v>
      </c>
      <c r="P14076">
        <v>355</v>
      </c>
    </row>
    <row r="14077" spans="1:16" x14ac:dyDescent="0.35">
      <c r="A14077">
        <v>10766339</v>
      </c>
      <c r="B14077" t="s">
        <v>18848</v>
      </c>
      <c r="C14077">
        <v>9358748</v>
      </c>
      <c r="D14077" t="s">
        <v>5155</v>
      </c>
      <c r="E14077" t="s">
        <v>18</v>
      </c>
      <c r="F14077" t="s">
        <v>73</v>
      </c>
      <c r="G14077">
        <v>40.670389999999998</v>
      </c>
      <c r="H14077">
        <v>-73.959590000000006</v>
      </c>
      <c r="I14077" t="s">
        <v>25</v>
      </c>
      <c r="J14077">
        <v>95</v>
      </c>
      <c r="K14077">
        <v>14</v>
      </c>
      <c r="L14077">
        <v>3</v>
      </c>
      <c r="M14077" s="2">
        <v>42662</v>
      </c>
      <c r="N14077">
        <v>0.08</v>
      </c>
      <c r="O14077">
        <v>1</v>
      </c>
      <c r="P14077">
        <v>0</v>
      </c>
    </row>
    <row r="14078" spans="1:16" x14ac:dyDescent="0.35">
      <c r="A14078">
        <v>10769752</v>
      </c>
      <c r="B14078" t="s">
        <v>18849</v>
      </c>
      <c r="C14078">
        <v>51372003</v>
      </c>
      <c r="D14078" t="s">
        <v>17890</v>
      </c>
      <c r="E14078" t="s">
        <v>18</v>
      </c>
      <c r="F14078" t="s">
        <v>527</v>
      </c>
      <c r="G14078">
        <v>40.650579999999998</v>
      </c>
      <c r="H14078">
        <v>-73.948589999999996</v>
      </c>
      <c r="I14078" t="s">
        <v>20</v>
      </c>
      <c r="J14078">
        <v>54</v>
      </c>
      <c r="K14078">
        <v>2</v>
      </c>
      <c r="L14078">
        <v>63</v>
      </c>
      <c r="M14078" s="2">
        <v>43443</v>
      </c>
      <c r="N14078">
        <v>1.52</v>
      </c>
      <c r="O14078">
        <v>2</v>
      </c>
      <c r="P14078">
        <v>316</v>
      </c>
    </row>
    <row r="14079" spans="1:16" x14ac:dyDescent="0.35">
      <c r="A14079">
        <v>10770836</v>
      </c>
      <c r="B14079" t="s">
        <v>16343</v>
      </c>
      <c r="C14079">
        <v>55709707</v>
      </c>
      <c r="D14079" t="s">
        <v>6373</v>
      </c>
      <c r="E14079" t="s">
        <v>23</v>
      </c>
      <c r="F14079" t="s">
        <v>46</v>
      </c>
      <c r="G14079">
        <v>40.791759999999996</v>
      </c>
      <c r="H14079">
        <v>-73.973290000000006</v>
      </c>
      <c r="I14079" t="s">
        <v>25</v>
      </c>
      <c r="J14079">
        <v>82</v>
      </c>
      <c r="K14079">
        <v>1</v>
      </c>
      <c r="L14079">
        <v>0</v>
      </c>
      <c r="O14079">
        <v>1</v>
      </c>
      <c r="P14079">
        <v>0</v>
      </c>
    </row>
    <row r="14080" spans="1:16" x14ac:dyDescent="0.35">
      <c r="A14080">
        <v>10771369</v>
      </c>
      <c r="B14080" t="s">
        <v>18850</v>
      </c>
      <c r="C14080">
        <v>55713233</v>
      </c>
      <c r="D14080" t="s">
        <v>1127</v>
      </c>
      <c r="E14080" t="s">
        <v>23</v>
      </c>
      <c r="F14080" t="s">
        <v>37</v>
      </c>
      <c r="G14080">
        <v>40.746200000000002</v>
      </c>
      <c r="H14080">
        <v>-73.977069999999998</v>
      </c>
      <c r="I14080" t="s">
        <v>25</v>
      </c>
      <c r="J14080">
        <v>105</v>
      </c>
      <c r="K14080">
        <v>3</v>
      </c>
      <c r="L14080">
        <v>3</v>
      </c>
      <c r="M14080" s="2">
        <v>42619</v>
      </c>
      <c r="N14080">
        <v>0.08</v>
      </c>
      <c r="O14080">
        <v>1</v>
      </c>
      <c r="P14080">
        <v>0</v>
      </c>
    </row>
    <row r="14081" spans="1:16" x14ac:dyDescent="0.35">
      <c r="A14081">
        <v>10771754</v>
      </c>
      <c r="B14081" t="s">
        <v>18851</v>
      </c>
      <c r="C14081">
        <v>47062311</v>
      </c>
      <c r="D14081" t="s">
        <v>218</v>
      </c>
      <c r="E14081" t="s">
        <v>18</v>
      </c>
      <c r="F14081" t="s">
        <v>116</v>
      </c>
      <c r="G14081">
        <v>40.646810000000002</v>
      </c>
      <c r="H14081">
        <v>-73.959010000000006</v>
      </c>
      <c r="I14081" t="s">
        <v>119</v>
      </c>
      <c r="J14081">
        <v>30</v>
      </c>
      <c r="K14081">
        <v>3</v>
      </c>
      <c r="L14081">
        <v>5</v>
      </c>
      <c r="M14081" s="2">
        <v>42771</v>
      </c>
      <c r="N14081">
        <v>0.14000000000000001</v>
      </c>
      <c r="O14081">
        <v>1</v>
      </c>
      <c r="P14081">
        <v>189</v>
      </c>
    </row>
    <row r="14082" spans="1:16" x14ac:dyDescent="0.35">
      <c r="A14082">
        <v>10772141</v>
      </c>
      <c r="B14082" t="s">
        <v>18852</v>
      </c>
      <c r="C14082">
        <v>55718379</v>
      </c>
      <c r="D14082" t="s">
        <v>18853</v>
      </c>
      <c r="E14082" t="s">
        <v>23</v>
      </c>
      <c r="F14082" t="s">
        <v>43</v>
      </c>
      <c r="G14082">
        <v>40.764069999999997</v>
      </c>
      <c r="H14082">
        <v>-73.988680000000002</v>
      </c>
      <c r="I14082" t="s">
        <v>25</v>
      </c>
      <c r="J14082">
        <v>169</v>
      </c>
      <c r="K14082">
        <v>30</v>
      </c>
      <c r="L14082">
        <v>0</v>
      </c>
      <c r="O14082">
        <v>1</v>
      </c>
      <c r="P14082">
        <v>364</v>
      </c>
    </row>
    <row r="14083" spans="1:16" x14ac:dyDescent="0.35">
      <c r="A14083">
        <v>10773150</v>
      </c>
      <c r="B14083" t="s">
        <v>18854</v>
      </c>
      <c r="C14083">
        <v>55725808</v>
      </c>
      <c r="D14083" t="s">
        <v>18855</v>
      </c>
      <c r="E14083" t="s">
        <v>23</v>
      </c>
      <c r="F14083" t="s">
        <v>34</v>
      </c>
      <c r="G14083">
        <v>40.786900000000003</v>
      </c>
      <c r="H14083">
        <v>-73.952849999999998</v>
      </c>
      <c r="I14083" t="s">
        <v>20</v>
      </c>
      <c r="J14083">
        <v>45</v>
      </c>
      <c r="K14083">
        <v>1</v>
      </c>
      <c r="L14083">
        <v>2</v>
      </c>
      <c r="M14083" s="2">
        <v>42402</v>
      </c>
      <c r="N14083">
        <v>0.05</v>
      </c>
      <c r="O14083">
        <v>1</v>
      </c>
      <c r="P14083">
        <v>0</v>
      </c>
    </row>
    <row r="14084" spans="1:16" x14ac:dyDescent="0.35">
      <c r="A14084">
        <v>10774325</v>
      </c>
      <c r="B14084" t="s">
        <v>18856</v>
      </c>
      <c r="C14084">
        <v>3068641</v>
      </c>
      <c r="D14084" t="s">
        <v>18857</v>
      </c>
      <c r="E14084" t="s">
        <v>23</v>
      </c>
      <c r="F14084" t="s">
        <v>28</v>
      </c>
      <c r="G14084">
        <v>40.808059999999998</v>
      </c>
      <c r="H14084">
        <v>-73.9435</v>
      </c>
      <c r="I14084" t="s">
        <v>25</v>
      </c>
      <c r="J14084">
        <v>100</v>
      </c>
      <c r="K14084">
        <v>4</v>
      </c>
      <c r="L14084">
        <v>0</v>
      </c>
      <c r="O14084">
        <v>1</v>
      </c>
      <c r="P14084">
        <v>0</v>
      </c>
    </row>
    <row r="14085" spans="1:16" x14ac:dyDescent="0.35">
      <c r="A14085">
        <v>10782718</v>
      </c>
      <c r="B14085" t="s">
        <v>18858</v>
      </c>
      <c r="C14085">
        <v>55785222</v>
      </c>
      <c r="D14085" t="s">
        <v>1127</v>
      </c>
      <c r="E14085" t="s">
        <v>135</v>
      </c>
      <c r="F14085" t="s">
        <v>547</v>
      </c>
      <c r="G14085">
        <v>40.766359999999999</v>
      </c>
      <c r="H14085">
        <v>-73.903930000000003</v>
      </c>
      <c r="I14085" t="s">
        <v>25</v>
      </c>
      <c r="J14085">
        <v>75</v>
      </c>
      <c r="K14085">
        <v>1</v>
      </c>
      <c r="L14085">
        <v>0</v>
      </c>
      <c r="O14085">
        <v>1</v>
      </c>
      <c r="P14085">
        <v>0</v>
      </c>
    </row>
    <row r="14086" spans="1:16" x14ac:dyDescent="0.35">
      <c r="A14086">
        <v>10784650</v>
      </c>
      <c r="B14086" t="s">
        <v>18859</v>
      </c>
      <c r="C14086">
        <v>48320077</v>
      </c>
      <c r="D14086" t="s">
        <v>342</v>
      </c>
      <c r="E14086" t="s">
        <v>23</v>
      </c>
      <c r="F14086" t="s">
        <v>97</v>
      </c>
      <c r="G14086">
        <v>40.727600000000002</v>
      </c>
      <c r="H14086">
        <v>-73.986350000000002</v>
      </c>
      <c r="I14086" t="s">
        <v>25</v>
      </c>
      <c r="J14086">
        <v>219</v>
      </c>
      <c r="K14086">
        <v>1</v>
      </c>
      <c r="L14086">
        <v>101</v>
      </c>
      <c r="M14086" s="2">
        <v>43647</v>
      </c>
      <c r="N14086">
        <v>2.46</v>
      </c>
      <c r="O14086">
        <v>2</v>
      </c>
      <c r="P14086">
        <v>341</v>
      </c>
    </row>
    <row r="14087" spans="1:16" x14ac:dyDescent="0.35">
      <c r="A14087">
        <v>10786240</v>
      </c>
      <c r="B14087" t="s">
        <v>18860</v>
      </c>
      <c r="C14087">
        <v>55808233</v>
      </c>
      <c r="D14087" t="s">
        <v>17</v>
      </c>
      <c r="E14087" t="s">
        <v>23</v>
      </c>
      <c r="F14087" t="s">
        <v>43</v>
      </c>
      <c r="G14087">
        <v>40.759790000000002</v>
      </c>
      <c r="H14087">
        <v>-73.992159999999998</v>
      </c>
      <c r="I14087" t="s">
        <v>20</v>
      </c>
      <c r="J14087">
        <v>75</v>
      </c>
      <c r="K14087">
        <v>2</v>
      </c>
      <c r="L14087">
        <v>0</v>
      </c>
      <c r="O14087">
        <v>1</v>
      </c>
      <c r="P14087">
        <v>0</v>
      </c>
    </row>
    <row r="14088" spans="1:16" x14ac:dyDescent="0.35">
      <c r="A14088">
        <v>10786987</v>
      </c>
      <c r="B14088" t="s">
        <v>18861</v>
      </c>
      <c r="C14088">
        <v>55813598</v>
      </c>
      <c r="D14088" t="s">
        <v>340</v>
      </c>
      <c r="E14088" t="s">
        <v>18</v>
      </c>
      <c r="F14088" t="s">
        <v>934</v>
      </c>
      <c r="G14088">
        <v>40.607399999999998</v>
      </c>
      <c r="H14088">
        <v>-73.974580000000003</v>
      </c>
      <c r="I14088" t="s">
        <v>119</v>
      </c>
      <c r="J14088">
        <v>25</v>
      </c>
      <c r="K14088">
        <v>3</v>
      </c>
      <c r="L14088">
        <v>119</v>
      </c>
      <c r="M14088" s="2">
        <v>43648</v>
      </c>
      <c r="N14088">
        <v>2.9</v>
      </c>
      <c r="O14088">
        <v>2</v>
      </c>
      <c r="P14088">
        <v>349</v>
      </c>
    </row>
    <row r="14089" spans="1:16" x14ac:dyDescent="0.35">
      <c r="A14089">
        <v>10787042</v>
      </c>
      <c r="B14089" t="s">
        <v>18862</v>
      </c>
      <c r="C14089">
        <v>16430584</v>
      </c>
      <c r="D14089" t="s">
        <v>340</v>
      </c>
      <c r="E14089" t="s">
        <v>23</v>
      </c>
      <c r="F14089" t="s">
        <v>43</v>
      </c>
      <c r="G14089">
        <v>40.763710000000003</v>
      </c>
      <c r="H14089">
        <v>-73.99306</v>
      </c>
      <c r="I14089" t="s">
        <v>25</v>
      </c>
      <c r="J14089">
        <v>250</v>
      </c>
      <c r="K14089">
        <v>3</v>
      </c>
      <c r="L14089">
        <v>3</v>
      </c>
      <c r="M14089" s="2">
        <v>42690</v>
      </c>
      <c r="N14089">
        <v>0.08</v>
      </c>
      <c r="O14089">
        <v>1</v>
      </c>
      <c r="P14089">
        <v>0</v>
      </c>
    </row>
    <row r="14090" spans="1:16" x14ac:dyDescent="0.35">
      <c r="A14090">
        <v>10788568</v>
      </c>
      <c r="B14090" t="s">
        <v>18863</v>
      </c>
      <c r="C14090">
        <v>55823684</v>
      </c>
      <c r="D14090" t="s">
        <v>2960</v>
      </c>
      <c r="E14090" t="s">
        <v>23</v>
      </c>
      <c r="F14090" t="s">
        <v>97</v>
      </c>
      <c r="G14090">
        <v>40.72381</v>
      </c>
      <c r="H14090">
        <v>-73.989199999999997</v>
      </c>
      <c r="I14090" t="s">
        <v>25</v>
      </c>
      <c r="J14090">
        <v>149</v>
      </c>
      <c r="K14090">
        <v>1</v>
      </c>
      <c r="L14090">
        <v>0</v>
      </c>
      <c r="O14090">
        <v>1</v>
      </c>
      <c r="P14090">
        <v>0</v>
      </c>
    </row>
    <row r="14091" spans="1:16" x14ac:dyDescent="0.35">
      <c r="A14091">
        <v>10789121</v>
      </c>
      <c r="B14091" t="s">
        <v>18864</v>
      </c>
      <c r="C14091">
        <v>329931</v>
      </c>
      <c r="D14091" t="s">
        <v>174</v>
      </c>
      <c r="E14091" t="s">
        <v>18</v>
      </c>
      <c r="F14091" t="s">
        <v>73</v>
      </c>
      <c r="G14091">
        <v>40.673929999999999</v>
      </c>
      <c r="H14091">
        <v>-73.954599999999999</v>
      </c>
      <c r="I14091" t="s">
        <v>20</v>
      </c>
      <c r="J14091">
        <v>33</v>
      </c>
      <c r="K14091">
        <v>7</v>
      </c>
      <c r="L14091">
        <v>0</v>
      </c>
      <c r="O14091">
        <v>1</v>
      </c>
      <c r="P14091">
        <v>0</v>
      </c>
    </row>
    <row r="14092" spans="1:16" x14ac:dyDescent="0.35">
      <c r="A14092">
        <v>10789911</v>
      </c>
      <c r="B14092" t="s">
        <v>18865</v>
      </c>
      <c r="C14092">
        <v>32003714</v>
      </c>
      <c r="D14092" t="s">
        <v>678</v>
      </c>
      <c r="E14092" t="s">
        <v>135</v>
      </c>
      <c r="F14092" t="s">
        <v>471</v>
      </c>
      <c r="G14092">
        <v>40.775669999999998</v>
      </c>
      <c r="H14092">
        <v>-73.922020000000003</v>
      </c>
      <c r="I14092" t="s">
        <v>20</v>
      </c>
      <c r="J14092">
        <v>90</v>
      </c>
      <c r="K14092">
        <v>7</v>
      </c>
      <c r="L14092">
        <v>3</v>
      </c>
      <c r="M14092" s="2">
        <v>43317</v>
      </c>
      <c r="N14092">
        <v>0.09</v>
      </c>
      <c r="O14092">
        <v>1</v>
      </c>
      <c r="P14092">
        <v>358</v>
      </c>
    </row>
    <row r="14093" spans="1:16" x14ac:dyDescent="0.35">
      <c r="A14093">
        <v>10790350</v>
      </c>
      <c r="B14093" t="s">
        <v>18866</v>
      </c>
      <c r="C14093">
        <v>14171743</v>
      </c>
      <c r="D14093" t="s">
        <v>447</v>
      </c>
      <c r="E14093" t="s">
        <v>18</v>
      </c>
      <c r="F14093" t="s">
        <v>56</v>
      </c>
      <c r="G14093">
        <v>40.663229999999999</v>
      </c>
      <c r="H14093">
        <v>-73.981170000000006</v>
      </c>
      <c r="I14093" t="s">
        <v>20</v>
      </c>
      <c r="J14093">
        <v>87</v>
      </c>
      <c r="K14093">
        <v>2</v>
      </c>
      <c r="L14093">
        <v>112</v>
      </c>
      <c r="M14093" s="2">
        <v>43646</v>
      </c>
      <c r="N14093">
        <v>2.74</v>
      </c>
      <c r="O14093">
        <v>1</v>
      </c>
      <c r="P14093">
        <v>10</v>
      </c>
    </row>
    <row r="14094" spans="1:16" x14ac:dyDescent="0.35">
      <c r="A14094">
        <v>10792883</v>
      </c>
      <c r="B14094" t="s">
        <v>18867</v>
      </c>
      <c r="C14094">
        <v>55853534</v>
      </c>
      <c r="D14094" t="s">
        <v>1763</v>
      </c>
      <c r="E14094" t="s">
        <v>18</v>
      </c>
      <c r="F14094" t="s">
        <v>40</v>
      </c>
      <c r="G14094">
        <v>40.685420000000001</v>
      </c>
      <c r="H14094">
        <v>-73.93965</v>
      </c>
      <c r="I14094" t="s">
        <v>20</v>
      </c>
      <c r="J14094">
        <v>60</v>
      </c>
      <c r="K14094">
        <v>4</v>
      </c>
      <c r="L14094">
        <v>0</v>
      </c>
      <c r="O14094">
        <v>1</v>
      </c>
      <c r="P14094">
        <v>0</v>
      </c>
    </row>
    <row r="14095" spans="1:16" x14ac:dyDescent="0.35">
      <c r="A14095">
        <v>10798553</v>
      </c>
      <c r="B14095" t="s">
        <v>18868</v>
      </c>
      <c r="C14095">
        <v>798949</v>
      </c>
      <c r="D14095" t="s">
        <v>512</v>
      </c>
      <c r="E14095" t="s">
        <v>18</v>
      </c>
      <c r="F14095" t="s">
        <v>104</v>
      </c>
      <c r="G14095">
        <v>40.7254</v>
      </c>
      <c r="H14095">
        <v>-73.952460000000002</v>
      </c>
      <c r="I14095" t="s">
        <v>25</v>
      </c>
      <c r="J14095">
        <v>99</v>
      </c>
      <c r="K14095">
        <v>10</v>
      </c>
      <c r="L14095">
        <v>0</v>
      </c>
      <c r="O14095">
        <v>1</v>
      </c>
      <c r="P14095">
        <v>0</v>
      </c>
    </row>
    <row r="14096" spans="1:16" x14ac:dyDescent="0.35">
      <c r="A14096">
        <v>10801094</v>
      </c>
      <c r="B14096" t="s">
        <v>18869</v>
      </c>
      <c r="C14096">
        <v>11189753</v>
      </c>
      <c r="D14096" t="s">
        <v>5581</v>
      </c>
      <c r="E14096" t="s">
        <v>18</v>
      </c>
      <c r="F14096" t="s">
        <v>67</v>
      </c>
      <c r="G14096">
        <v>40.687289999999997</v>
      </c>
      <c r="H14096">
        <v>-73.969949999999997</v>
      </c>
      <c r="I14096" t="s">
        <v>25</v>
      </c>
      <c r="J14096">
        <v>225</v>
      </c>
      <c r="K14096">
        <v>10</v>
      </c>
      <c r="L14096">
        <v>10</v>
      </c>
      <c r="M14096" s="2">
        <v>43640</v>
      </c>
      <c r="N14096">
        <v>0.26</v>
      </c>
      <c r="O14096">
        <v>4</v>
      </c>
      <c r="P14096">
        <v>350</v>
      </c>
    </row>
    <row r="14097" spans="1:16" x14ac:dyDescent="0.35">
      <c r="A14097">
        <v>10801474</v>
      </c>
      <c r="B14097" t="s">
        <v>18870</v>
      </c>
      <c r="C14097">
        <v>55908144</v>
      </c>
      <c r="D14097" t="s">
        <v>18871</v>
      </c>
      <c r="E14097" t="s">
        <v>23</v>
      </c>
      <c r="F14097" t="s">
        <v>28</v>
      </c>
      <c r="G14097">
        <v>40.813890000000001</v>
      </c>
      <c r="H14097">
        <v>-73.95205</v>
      </c>
      <c r="I14097" t="s">
        <v>20</v>
      </c>
      <c r="J14097">
        <v>45</v>
      </c>
      <c r="K14097">
        <v>7</v>
      </c>
      <c r="L14097">
        <v>6</v>
      </c>
      <c r="M14097" s="2">
        <v>42593</v>
      </c>
      <c r="N14097">
        <v>0.15</v>
      </c>
      <c r="O14097">
        <v>1</v>
      </c>
      <c r="P14097">
        <v>0</v>
      </c>
    </row>
    <row r="14098" spans="1:16" x14ac:dyDescent="0.35">
      <c r="A14098">
        <v>10803759</v>
      </c>
      <c r="B14098" t="s">
        <v>18872</v>
      </c>
      <c r="C14098">
        <v>18575991</v>
      </c>
      <c r="D14098" t="s">
        <v>86</v>
      </c>
      <c r="E14098" t="s">
        <v>18</v>
      </c>
      <c r="F14098" t="s">
        <v>64</v>
      </c>
      <c r="G14098">
        <v>40.717799999999997</v>
      </c>
      <c r="H14098">
        <v>-73.955950000000001</v>
      </c>
      <c r="I14098" t="s">
        <v>25</v>
      </c>
      <c r="J14098">
        <v>129</v>
      </c>
      <c r="K14098">
        <v>4</v>
      </c>
      <c r="L14098">
        <v>5</v>
      </c>
      <c r="M14098" s="2">
        <v>43065</v>
      </c>
      <c r="N14098">
        <v>0.12</v>
      </c>
      <c r="O14098">
        <v>1</v>
      </c>
      <c r="P14098">
        <v>0</v>
      </c>
    </row>
    <row r="14099" spans="1:16" x14ac:dyDescent="0.35">
      <c r="A14099">
        <v>10805767</v>
      </c>
      <c r="B14099" t="s">
        <v>18873</v>
      </c>
      <c r="C14099">
        <v>11522679</v>
      </c>
      <c r="D14099" t="s">
        <v>18874</v>
      </c>
      <c r="E14099" t="s">
        <v>23</v>
      </c>
      <c r="F14099" t="s">
        <v>97</v>
      </c>
      <c r="G14099">
        <v>40.731169999999999</v>
      </c>
      <c r="H14099">
        <v>-73.985929999999996</v>
      </c>
      <c r="I14099" t="s">
        <v>25</v>
      </c>
      <c r="J14099">
        <v>325</v>
      </c>
      <c r="K14099">
        <v>1</v>
      </c>
      <c r="L14099">
        <v>0</v>
      </c>
      <c r="O14099">
        <v>1</v>
      </c>
      <c r="P14099">
        <v>0</v>
      </c>
    </row>
    <row r="14100" spans="1:16" x14ac:dyDescent="0.35">
      <c r="A14100">
        <v>10807749</v>
      </c>
      <c r="B14100" t="s">
        <v>18875</v>
      </c>
      <c r="C14100">
        <v>45082547</v>
      </c>
      <c r="D14100" t="s">
        <v>18876</v>
      </c>
      <c r="E14100" t="s">
        <v>18</v>
      </c>
      <c r="F14100" t="s">
        <v>56</v>
      </c>
      <c r="G14100">
        <v>40.66686</v>
      </c>
      <c r="H14100">
        <v>-73.989069999999998</v>
      </c>
      <c r="I14100" t="s">
        <v>25</v>
      </c>
      <c r="J14100">
        <v>120</v>
      </c>
      <c r="K14100">
        <v>2</v>
      </c>
      <c r="L14100">
        <v>5</v>
      </c>
      <c r="M14100" s="2">
        <v>42486</v>
      </c>
      <c r="N14100">
        <v>0.12</v>
      </c>
      <c r="O14100">
        <v>1</v>
      </c>
      <c r="P14100">
        <v>0</v>
      </c>
    </row>
    <row r="14101" spans="1:16" x14ac:dyDescent="0.35">
      <c r="A14101">
        <v>10807838</v>
      </c>
      <c r="B14101" t="s">
        <v>18877</v>
      </c>
      <c r="C14101">
        <v>55948559</v>
      </c>
      <c r="D14101" t="s">
        <v>2637</v>
      </c>
      <c r="E14101" t="s">
        <v>384</v>
      </c>
      <c r="F14101" t="s">
        <v>16179</v>
      </c>
      <c r="G14101">
        <v>40.86553</v>
      </c>
      <c r="H14101">
        <v>-73.839929999999995</v>
      </c>
      <c r="I14101" t="s">
        <v>20</v>
      </c>
      <c r="J14101">
        <v>35</v>
      </c>
      <c r="K14101">
        <v>1</v>
      </c>
      <c r="L14101">
        <v>67</v>
      </c>
      <c r="M14101" s="2">
        <v>43650</v>
      </c>
      <c r="N14101">
        <v>1.81</v>
      </c>
      <c r="O14101">
        <v>4</v>
      </c>
      <c r="P14101">
        <v>11</v>
      </c>
    </row>
    <row r="14102" spans="1:16" x14ac:dyDescent="0.35">
      <c r="A14102">
        <v>10808086</v>
      </c>
      <c r="B14102" t="s">
        <v>18878</v>
      </c>
      <c r="C14102">
        <v>15129374</v>
      </c>
      <c r="D14102" t="s">
        <v>48</v>
      </c>
      <c r="E14102" t="s">
        <v>23</v>
      </c>
      <c r="F14102" t="s">
        <v>118</v>
      </c>
      <c r="G14102">
        <v>40.720880000000001</v>
      </c>
      <c r="H14102">
        <v>-73.985330000000005</v>
      </c>
      <c r="I14102" t="s">
        <v>25</v>
      </c>
      <c r="J14102">
        <v>200</v>
      </c>
      <c r="K14102">
        <v>2</v>
      </c>
      <c r="L14102">
        <v>1</v>
      </c>
      <c r="M14102" s="2">
        <v>42459</v>
      </c>
      <c r="N14102">
        <v>0.03</v>
      </c>
      <c r="O14102">
        <v>1</v>
      </c>
      <c r="P14102">
        <v>0</v>
      </c>
    </row>
    <row r="14103" spans="1:16" x14ac:dyDescent="0.35">
      <c r="A14103">
        <v>10808493</v>
      </c>
      <c r="B14103" t="s">
        <v>18879</v>
      </c>
      <c r="C14103">
        <v>6198203</v>
      </c>
      <c r="D14103" t="s">
        <v>1348</v>
      </c>
      <c r="E14103" t="s">
        <v>18</v>
      </c>
      <c r="F14103" t="s">
        <v>527</v>
      </c>
      <c r="G14103">
        <v>40.661009999999997</v>
      </c>
      <c r="H14103">
        <v>-73.930199999999999</v>
      </c>
      <c r="I14103" t="s">
        <v>25</v>
      </c>
      <c r="J14103">
        <v>100</v>
      </c>
      <c r="K14103">
        <v>2</v>
      </c>
      <c r="L14103">
        <v>29</v>
      </c>
      <c r="M14103" s="2">
        <v>43624</v>
      </c>
      <c r="N14103">
        <v>2.17</v>
      </c>
      <c r="O14103">
        <v>1</v>
      </c>
      <c r="P14103">
        <v>318</v>
      </c>
    </row>
    <row r="14104" spans="1:16" x14ac:dyDescent="0.35">
      <c r="A14104">
        <v>10810807</v>
      </c>
      <c r="B14104" t="s">
        <v>18880</v>
      </c>
      <c r="C14104">
        <v>5397742</v>
      </c>
      <c r="D14104" t="s">
        <v>1872</v>
      </c>
      <c r="E14104" t="s">
        <v>18</v>
      </c>
      <c r="F14104" t="s">
        <v>2817</v>
      </c>
      <c r="G14104">
        <v>40.700069999999997</v>
      </c>
      <c r="H14104">
        <v>-73.99091</v>
      </c>
      <c r="I14104" t="s">
        <v>25</v>
      </c>
      <c r="J14104">
        <v>250</v>
      </c>
      <c r="K14104">
        <v>1</v>
      </c>
      <c r="L14104">
        <v>0</v>
      </c>
      <c r="O14104">
        <v>1</v>
      </c>
      <c r="P14104">
        <v>0</v>
      </c>
    </row>
    <row r="14105" spans="1:16" x14ac:dyDescent="0.35">
      <c r="A14105">
        <v>10811465</v>
      </c>
      <c r="B14105" t="s">
        <v>18881</v>
      </c>
      <c r="C14105">
        <v>6778614</v>
      </c>
      <c r="D14105" t="s">
        <v>1296</v>
      </c>
      <c r="E14105" t="s">
        <v>18</v>
      </c>
      <c r="F14105" t="s">
        <v>113</v>
      </c>
      <c r="G14105">
        <v>40.708069999999999</v>
      </c>
      <c r="H14105">
        <v>-73.921130000000005</v>
      </c>
      <c r="I14105" t="s">
        <v>20</v>
      </c>
      <c r="J14105">
        <v>122</v>
      </c>
      <c r="K14105">
        <v>2</v>
      </c>
      <c r="L14105">
        <v>11</v>
      </c>
      <c r="M14105" s="2">
        <v>43296</v>
      </c>
      <c r="N14105">
        <v>0.82</v>
      </c>
      <c r="O14105">
        <v>2</v>
      </c>
      <c r="P14105">
        <v>0</v>
      </c>
    </row>
    <row r="14106" spans="1:16" x14ac:dyDescent="0.35">
      <c r="A14106">
        <v>10811548</v>
      </c>
      <c r="B14106" t="s">
        <v>18882</v>
      </c>
      <c r="C14106">
        <v>19408191</v>
      </c>
      <c r="D14106" t="s">
        <v>9229</v>
      </c>
      <c r="E14106" t="s">
        <v>23</v>
      </c>
      <c r="F14106" t="s">
        <v>503</v>
      </c>
      <c r="G14106">
        <v>40.728909999999999</v>
      </c>
      <c r="H14106">
        <v>-74.001090000000005</v>
      </c>
      <c r="I14106" t="s">
        <v>25</v>
      </c>
      <c r="J14106">
        <v>149</v>
      </c>
      <c r="K14106">
        <v>5</v>
      </c>
      <c r="L14106">
        <v>0</v>
      </c>
      <c r="O14106">
        <v>1</v>
      </c>
      <c r="P14106">
        <v>0</v>
      </c>
    </row>
    <row r="14107" spans="1:16" x14ac:dyDescent="0.35">
      <c r="A14107">
        <v>10811681</v>
      </c>
      <c r="B14107" t="s">
        <v>18883</v>
      </c>
      <c r="C14107">
        <v>6044561</v>
      </c>
      <c r="D14107" t="s">
        <v>17</v>
      </c>
      <c r="E14107" t="s">
        <v>23</v>
      </c>
      <c r="F14107" t="s">
        <v>24</v>
      </c>
      <c r="G14107">
        <v>40.74662</v>
      </c>
      <c r="H14107">
        <v>-73.989649999999997</v>
      </c>
      <c r="I14107" t="s">
        <v>25</v>
      </c>
      <c r="J14107">
        <v>295</v>
      </c>
      <c r="K14107">
        <v>1</v>
      </c>
      <c r="L14107">
        <v>0</v>
      </c>
      <c r="O14107">
        <v>1</v>
      </c>
      <c r="P14107">
        <v>0</v>
      </c>
    </row>
    <row r="14108" spans="1:16" x14ac:dyDescent="0.35">
      <c r="A14108">
        <v>10811875</v>
      </c>
      <c r="B14108" t="s">
        <v>18884</v>
      </c>
      <c r="C14108">
        <v>768181</v>
      </c>
      <c r="D14108" t="s">
        <v>5625</v>
      </c>
      <c r="E14108" t="s">
        <v>18</v>
      </c>
      <c r="F14108" t="s">
        <v>64</v>
      </c>
      <c r="G14108">
        <v>40.713769999999997</v>
      </c>
      <c r="H14108">
        <v>-73.940920000000006</v>
      </c>
      <c r="I14108" t="s">
        <v>25</v>
      </c>
      <c r="J14108">
        <v>120</v>
      </c>
      <c r="K14108">
        <v>1</v>
      </c>
      <c r="L14108">
        <v>1</v>
      </c>
      <c r="M14108" s="2">
        <v>42430</v>
      </c>
      <c r="N14108">
        <v>0.02</v>
      </c>
      <c r="O14108">
        <v>1</v>
      </c>
      <c r="P14108">
        <v>0</v>
      </c>
    </row>
    <row r="14109" spans="1:16" x14ac:dyDescent="0.35">
      <c r="A14109">
        <v>10812027</v>
      </c>
      <c r="B14109" t="s">
        <v>18885</v>
      </c>
      <c r="C14109">
        <v>6126518</v>
      </c>
      <c r="D14109" t="s">
        <v>18886</v>
      </c>
      <c r="E14109" t="s">
        <v>23</v>
      </c>
      <c r="F14109" t="s">
        <v>169</v>
      </c>
      <c r="G14109">
        <v>40.779490000000003</v>
      </c>
      <c r="H14109">
        <v>-73.949730000000002</v>
      </c>
      <c r="I14109" t="s">
        <v>25</v>
      </c>
      <c r="J14109">
        <v>150</v>
      </c>
      <c r="K14109">
        <v>6</v>
      </c>
      <c r="L14109">
        <v>11</v>
      </c>
      <c r="M14109" s="2">
        <v>43561</v>
      </c>
      <c r="N14109">
        <v>0.3</v>
      </c>
      <c r="O14109">
        <v>1</v>
      </c>
      <c r="P14109">
        <v>174</v>
      </c>
    </row>
    <row r="14110" spans="1:16" x14ac:dyDescent="0.35">
      <c r="A14110">
        <v>10812136</v>
      </c>
      <c r="B14110" t="s">
        <v>18887</v>
      </c>
      <c r="C14110">
        <v>4827009</v>
      </c>
      <c r="D14110" t="s">
        <v>8947</v>
      </c>
      <c r="E14110" t="s">
        <v>18</v>
      </c>
      <c r="F14110" t="s">
        <v>64</v>
      </c>
      <c r="G14110">
        <v>40.705280000000002</v>
      </c>
      <c r="H14110">
        <v>-73.943839999999994</v>
      </c>
      <c r="I14110" t="s">
        <v>20</v>
      </c>
      <c r="J14110">
        <v>60</v>
      </c>
      <c r="K14110">
        <v>1</v>
      </c>
      <c r="L14110">
        <v>0</v>
      </c>
      <c r="O14110">
        <v>1</v>
      </c>
      <c r="P14110">
        <v>0</v>
      </c>
    </row>
    <row r="14111" spans="1:16" x14ac:dyDescent="0.35">
      <c r="A14111">
        <v>10812263</v>
      </c>
      <c r="B14111" t="s">
        <v>18888</v>
      </c>
      <c r="C14111">
        <v>1639309</v>
      </c>
      <c r="D14111" t="s">
        <v>3110</v>
      </c>
      <c r="E14111" t="s">
        <v>18</v>
      </c>
      <c r="F14111" t="s">
        <v>1728</v>
      </c>
      <c r="G14111">
        <v>40.68403</v>
      </c>
      <c r="H14111">
        <v>-74.001919999999998</v>
      </c>
      <c r="I14111" t="s">
        <v>25</v>
      </c>
      <c r="J14111">
        <v>110</v>
      </c>
      <c r="K14111">
        <v>30</v>
      </c>
      <c r="L14111">
        <v>1</v>
      </c>
      <c r="M14111" s="2">
        <v>42737</v>
      </c>
      <c r="N14111">
        <v>0.03</v>
      </c>
      <c r="O14111">
        <v>1</v>
      </c>
      <c r="P14111">
        <v>312</v>
      </c>
    </row>
    <row r="14112" spans="1:16" x14ac:dyDescent="0.35">
      <c r="A14112">
        <v>10812612</v>
      </c>
      <c r="B14112" t="s">
        <v>18889</v>
      </c>
      <c r="C14112">
        <v>55982547</v>
      </c>
      <c r="D14112" t="s">
        <v>2474</v>
      </c>
      <c r="E14112" t="s">
        <v>23</v>
      </c>
      <c r="F14112" t="s">
        <v>1931</v>
      </c>
      <c r="G14112">
        <v>40.706420000000001</v>
      </c>
      <c r="H14112">
        <v>-74.017560000000003</v>
      </c>
      <c r="I14112" t="s">
        <v>25</v>
      </c>
      <c r="J14112">
        <v>245</v>
      </c>
      <c r="K14112">
        <v>3</v>
      </c>
      <c r="L14112">
        <v>59</v>
      </c>
      <c r="M14112" s="2">
        <v>43632</v>
      </c>
      <c r="N14112">
        <v>1.49</v>
      </c>
      <c r="O14112">
        <v>1</v>
      </c>
      <c r="P14112">
        <v>184</v>
      </c>
    </row>
    <row r="14113" spans="1:16" x14ac:dyDescent="0.35">
      <c r="A14113">
        <v>10812960</v>
      </c>
      <c r="B14113" t="s">
        <v>18890</v>
      </c>
      <c r="C14113">
        <v>17052634</v>
      </c>
      <c r="D14113" t="s">
        <v>968</v>
      </c>
      <c r="E14113" t="s">
        <v>18</v>
      </c>
      <c r="F14113" t="s">
        <v>73</v>
      </c>
      <c r="G14113">
        <v>40.672040000000003</v>
      </c>
      <c r="H14113">
        <v>-73.94614</v>
      </c>
      <c r="I14113" t="s">
        <v>20</v>
      </c>
      <c r="J14113">
        <v>100</v>
      </c>
      <c r="K14113">
        <v>1</v>
      </c>
      <c r="L14113">
        <v>0</v>
      </c>
      <c r="O14113">
        <v>1</v>
      </c>
      <c r="P14113">
        <v>0</v>
      </c>
    </row>
    <row r="14114" spans="1:16" x14ac:dyDescent="0.35">
      <c r="A14114">
        <v>10813133</v>
      </c>
      <c r="B14114" t="s">
        <v>18891</v>
      </c>
      <c r="C14114">
        <v>16326744</v>
      </c>
      <c r="D14114" t="s">
        <v>18892</v>
      </c>
      <c r="E14114" t="s">
        <v>18</v>
      </c>
      <c r="F14114" t="s">
        <v>113</v>
      </c>
      <c r="G14114">
        <v>40.70373</v>
      </c>
      <c r="H14114">
        <v>-73.924549999999996</v>
      </c>
      <c r="I14114" t="s">
        <v>25</v>
      </c>
      <c r="J14114">
        <v>75</v>
      </c>
      <c r="K14114">
        <v>1</v>
      </c>
      <c r="L14114">
        <v>0</v>
      </c>
      <c r="O14114">
        <v>1</v>
      </c>
      <c r="P14114">
        <v>0</v>
      </c>
    </row>
    <row r="14115" spans="1:16" x14ac:dyDescent="0.35">
      <c r="A14115">
        <v>10822131</v>
      </c>
      <c r="B14115" t="s">
        <v>18893</v>
      </c>
      <c r="C14115">
        <v>24304455</v>
      </c>
      <c r="D14115" t="s">
        <v>18894</v>
      </c>
      <c r="E14115" t="s">
        <v>23</v>
      </c>
      <c r="F14115" t="s">
        <v>481</v>
      </c>
      <c r="G14115">
        <v>40.739669999999997</v>
      </c>
      <c r="H14115">
        <v>-73.986429999999999</v>
      </c>
      <c r="I14115" t="s">
        <v>25</v>
      </c>
      <c r="J14115">
        <v>99</v>
      </c>
      <c r="K14115">
        <v>14</v>
      </c>
      <c r="L14115">
        <v>0</v>
      </c>
      <c r="O14115">
        <v>1</v>
      </c>
      <c r="P14115">
        <v>0</v>
      </c>
    </row>
    <row r="14116" spans="1:16" x14ac:dyDescent="0.35">
      <c r="A14116">
        <v>10824421</v>
      </c>
      <c r="B14116" t="s">
        <v>18895</v>
      </c>
      <c r="C14116">
        <v>7911103</v>
      </c>
      <c r="D14116" t="s">
        <v>566</v>
      </c>
      <c r="E14116" t="s">
        <v>18</v>
      </c>
      <c r="F14116" t="s">
        <v>104</v>
      </c>
      <c r="G14116">
        <v>40.726390000000002</v>
      </c>
      <c r="H14116">
        <v>-73.947640000000007</v>
      </c>
      <c r="I14116" t="s">
        <v>25</v>
      </c>
      <c r="J14116">
        <v>205</v>
      </c>
      <c r="K14116">
        <v>2</v>
      </c>
      <c r="L14116">
        <v>0</v>
      </c>
      <c r="O14116">
        <v>1</v>
      </c>
      <c r="P14116">
        <v>0</v>
      </c>
    </row>
    <row r="14117" spans="1:16" x14ac:dyDescent="0.35">
      <c r="A14117">
        <v>10824871</v>
      </c>
      <c r="B14117" t="s">
        <v>18896</v>
      </c>
      <c r="C14117">
        <v>12485770</v>
      </c>
      <c r="D14117" t="s">
        <v>7401</v>
      </c>
      <c r="E14117" t="s">
        <v>23</v>
      </c>
      <c r="F14117" t="s">
        <v>162</v>
      </c>
      <c r="G14117">
        <v>40.726889999999997</v>
      </c>
      <c r="H14117">
        <v>-74.000860000000003</v>
      </c>
      <c r="I14117" t="s">
        <v>25</v>
      </c>
      <c r="J14117">
        <v>110</v>
      </c>
      <c r="K14117">
        <v>30</v>
      </c>
      <c r="L14117">
        <v>2</v>
      </c>
      <c r="M14117" s="2">
        <v>42728</v>
      </c>
      <c r="N14117">
        <v>0.06</v>
      </c>
      <c r="O14117">
        <v>9</v>
      </c>
      <c r="P14117">
        <v>333</v>
      </c>
    </row>
    <row r="14118" spans="1:16" x14ac:dyDescent="0.35">
      <c r="A14118">
        <v>10826734</v>
      </c>
      <c r="B14118" t="s">
        <v>18897</v>
      </c>
      <c r="C14118">
        <v>10295496</v>
      </c>
      <c r="D14118" t="s">
        <v>5084</v>
      </c>
      <c r="E14118" t="s">
        <v>18</v>
      </c>
      <c r="F14118" t="s">
        <v>113</v>
      </c>
      <c r="G14118">
        <v>40.684460000000001</v>
      </c>
      <c r="H14118">
        <v>-73.908510000000007</v>
      </c>
      <c r="I14118" t="s">
        <v>20</v>
      </c>
      <c r="J14118">
        <v>33</v>
      </c>
      <c r="K14118">
        <v>1</v>
      </c>
      <c r="L14118">
        <v>1</v>
      </c>
      <c r="M14118" s="2">
        <v>42422</v>
      </c>
      <c r="N14118">
        <v>0.02</v>
      </c>
      <c r="O14118">
        <v>1</v>
      </c>
      <c r="P14118">
        <v>0</v>
      </c>
    </row>
    <row r="14119" spans="1:16" x14ac:dyDescent="0.35">
      <c r="A14119">
        <v>10827567</v>
      </c>
      <c r="B14119" t="s">
        <v>18898</v>
      </c>
      <c r="C14119">
        <v>31411094</v>
      </c>
      <c r="D14119" t="s">
        <v>18899</v>
      </c>
      <c r="E14119" t="s">
        <v>18</v>
      </c>
      <c r="F14119" t="s">
        <v>73</v>
      </c>
      <c r="G14119">
        <v>40.672499999999999</v>
      </c>
      <c r="H14119">
        <v>-73.939809999999994</v>
      </c>
      <c r="I14119" t="s">
        <v>25</v>
      </c>
      <c r="J14119">
        <v>98</v>
      </c>
      <c r="K14119">
        <v>3</v>
      </c>
      <c r="L14119">
        <v>128</v>
      </c>
      <c r="M14119" s="2">
        <v>43622</v>
      </c>
      <c r="N14119">
        <v>3.1</v>
      </c>
      <c r="O14119">
        <v>1</v>
      </c>
      <c r="P14119">
        <v>342</v>
      </c>
    </row>
    <row r="14120" spans="1:16" x14ac:dyDescent="0.35">
      <c r="A14120">
        <v>10827775</v>
      </c>
      <c r="B14120" t="s">
        <v>18900</v>
      </c>
      <c r="C14120">
        <v>5075049</v>
      </c>
      <c r="D14120" t="s">
        <v>15665</v>
      </c>
      <c r="E14120" t="s">
        <v>23</v>
      </c>
      <c r="F14120" t="s">
        <v>97</v>
      </c>
      <c r="G14120">
        <v>40.729700000000001</v>
      </c>
      <c r="H14120">
        <v>-73.981920000000002</v>
      </c>
      <c r="I14120" t="s">
        <v>25</v>
      </c>
      <c r="J14120">
        <v>133</v>
      </c>
      <c r="K14120">
        <v>28</v>
      </c>
      <c r="L14120">
        <v>2</v>
      </c>
      <c r="M14120" s="2">
        <v>43569</v>
      </c>
      <c r="N14120">
        <v>0.05</v>
      </c>
      <c r="O14120">
        <v>1</v>
      </c>
      <c r="P14120">
        <v>0</v>
      </c>
    </row>
    <row r="14121" spans="1:16" x14ac:dyDescent="0.35">
      <c r="A14121">
        <v>10828230</v>
      </c>
      <c r="B14121" t="s">
        <v>18901</v>
      </c>
      <c r="C14121">
        <v>56066018</v>
      </c>
      <c r="D14121" t="s">
        <v>420</v>
      </c>
      <c r="E14121" t="s">
        <v>18</v>
      </c>
      <c r="F14121" t="s">
        <v>73</v>
      </c>
      <c r="G14121">
        <v>40.678600000000003</v>
      </c>
      <c r="H14121">
        <v>-73.962100000000007</v>
      </c>
      <c r="I14121" t="s">
        <v>20</v>
      </c>
      <c r="J14121">
        <v>45</v>
      </c>
      <c r="K14121">
        <v>1</v>
      </c>
      <c r="L14121">
        <v>1</v>
      </c>
      <c r="M14121" s="2">
        <v>42430</v>
      </c>
      <c r="N14121">
        <v>0.02</v>
      </c>
      <c r="O14121">
        <v>1</v>
      </c>
      <c r="P14121">
        <v>0</v>
      </c>
    </row>
    <row r="14122" spans="1:16" x14ac:dyDescent="0.35">
      <c r="A14122">
        <v>10829701</v>
      </c>
      <c r="B14122" t="s">
        <v>18902</v>
      </c>
      <c r="C14122">
        <v>697990</v>
      </c>
      <c r="D14122" t="s">
        <v>3009</v>
      </c>
      <c r="E14122" t="s">
        <v>18</v>
      </c>
      <c r="F14122" t="s">
        <v>64</v>
      </c>
      <c r="G14122">
        <v>40.705159999999999</v>
      </c>
      <c r="H14122">
        <v>-73.950879999999998</v>
      </c>
      <c r="I14122" t="s">
        <v>20</v>
      </c>
      <c r="J14122">
        <v>65</v>
      </c>
      <c r="K14122">
        <v>3</v>
      </c>
      <c r="L14122">
        <v>2</v>
      </c>
      <c r="M14122" s="2">
        <v>42607</v>
      </c>
      <c r="N14122">
        <v>0.05</v>
      </c>
      <c r="O14122">
        <v>1</v>
      </c>
      <c r="P14122">
        <v>0</v>
      </c>
    </row>
    <row r="14123" spans="1:16" x14ac:dyDescent="0.35">
      <c r="A14123">
        <v>10830083</v>
      </c>
      <c r="B14123" t="s">
        <v>18903</v>
      </c>
      <c r="C14123">
        <v>56078939</v>
      </c>
      <c r="D14123" t="s">
        <v>598</v>
      </c>
      <c r="E14123" t="s">
        <v>378</v>
      </c>
      <c r="F14123" t="s">
        <v>2422</v>
      </c>
      <c r="G14123">
        <v>40.499789999999997</v>
      </c>
      <c r="H14123">
        <v>-74.240840000000006</v>
      </c>
      <c r="I14123" t="s">
        <v>20</v>
      </c>
      <c r="J14123">
        <v>110</v>
      </c>
      <c r="K14123">
        <v>2</v>
      </c>
      <c r="L14123">
        <v>0</v>
      </c>
      <c r="O14123">
        <v>1</v>
      </c>
      <c r="P14123">
        <v>364</v>
      </c>
    </row>
    <row r="14124" spans="1:16" x14ac:dyDescent="0.35">
      <c r="A14124">
        <v>10830815</v>
      </c>
      <c r="B14124" t="s">
        <v>18904</v>
      </c>
      <c r="C14124">
        <v>2276842</v>
      </c>
      <c r="D14124" t="s">
        <v>571</v>
      </c>
      <c r="E14124" t="s">
        <v>18</v>
      </c>
      <c r="F14124" t="s">
        <v>64</v>
      </c>
      <c r="G14124">
        <v>40.705399999999997</v>
      </c>
      <c r="H14124">
        <v>-73.942830000000001</v>
      </c>
      <c r="I14124" t="s">
        <v>20</v>
      </c>
      <c r="J14124">
        <v>80</v>
      </c>
      <c r="K14124">
        <v>2</v>
      </c>
      <c r="L14124">
        <v>5</v>
      </c>
      <c r="M14124" s="2">
        <v>42736</v>
      </c>
      <c r="N14124">
        <v>0.15</v>
      </c>
      <c r="O14124">
        <v>2</v>
      </c>
      <c r="P14124">
        <v>0</v>
      </c>
    </row>
    <row r="14125" spans="1:16" x14ac:dyDescent="0.35">
      <c r="A14125">
        <v>10830834</v>
      </c>
      <c r="B14125" t="s">
        <v>18905</v>
      </c>
      <c r="C14125">
        <v>56082757</v>
      </c>
      <c r="D14125" t="s">
        <v>1920</v>
      </c>
      <c r="E14125" t="s">
        <v>18</v>
      </c>
      <c r="F14125" t="s">
        <v>64</v>
      </c>
      <c r="G14125">
        <v>40.710740000000001</v>
      </c>
      <c r="H14125">
        <v>-73.962760000000003</v>
      </c>
      <c r="I14125" t="s">
        <v>25</v>
      </c>
      <c r="J14125">
        <v>150</v>
      </c>
      <c r="K14125">
        <v>2</v>
      </c>
      <c r="L14125">
        <v>0</v>
      </c>
      <c r="O14125">
        <v>1</v>
      </c>
      <c r="P14125">
        <v>0</v>
      </c>
    </row>
    <row r="14126" spans="1:16" x14ac:dyDescent="0.35">
      <c r="A14126">
        <v>10833173</v>
      </c>
      <c r="B14126" t="s">
        <v>18906</v>
      </c>
      <c r="C14126">
        <v>1334808</v>
      </c>
      <c r="D14126" t="s">
        <v>1543</v>
      </c>
      <c r="E14126" t="s">
        <v>18</v>
      </c>
      <c r="F14126" t="s">
        <v>64</v>
      </c>
      <c r="G14126">
        <v>40.71414</v>
      </c>
      <c r="H14126">
        <v>-73.957610000000003</v>
      </c>
      <c r="I14126" t="s">
        <v>25</v>
      </c>
      <c r="J14126">
        <v>110</v>
      </c>
      <c r="K14126">
        <v>5</v>
      </c>
      <c r="L14126">
        <v>0</v>
      </c>
      <c r="O14126">
        <v>2</v>
      </c>
      <c r="P14126">
        <v>0</v>
      </c>
    </row>
    <row r="14127" spans="1:16" x14ac:dyDescent="0.35">
      <c r="A14127">
        <v>10835801</v>
      </c>
      <c r="B14127" t="s">
        <v>18907</v>
      </c>
      <c r="C14127">
        <v>12353168</v>
      </c>
      <c r="D14127" t="s">
        <v>3807</v>
      </c>
      <c r="E14127" t="s">
        <v>18</v>
      </c>
      <c r="F14127" t="s">
        <v>64</v>
      </c>
      <c r="G14127">
        <v>40.71716</v>
      </c>
      <c r="H14127">
        <v>-73.964560000000006</v>
      </c>
      <c r="I14127" t="s">
        <v>25</v>
      </c>
      <c r="J14127">
        <v>149</v>
      </c>
      <c r="K14127">
        <v>5</v>
      </c>
      <c r="L14127">
        <v>20</v>
      </c>
      <c r="M14127" s="2">
        <v>43638</v>
      </c>
      <c r="N14127">
        <v>1.08</v>
      </c>
      <c r="O14127">
        <v>1</v>
      </c>
      <c r="P14127">
        <v>0</v>
      </c>
    </row>
    <row r="14128" spans="1:16" x14ac:dyDescent="0.35">
      <c r="A14128">
        <v>10836260</v>
      </c>
      <c r="B14128" t="s">
        <v>18908</v>
      </c>
      <c r="C14128">
        <v>17592675</v>
      </c>
      <c r="D14128" t="s">
        <v>22</v>
      </c>
      <c r="E14128" t="s">
        <v>23</v>
      </c>
      <c r="F14128" t="s">
        <v>24</v>
      </c>
      <c r="G14128">
        <v>40.752989999999997</v>
      </c>
      <c r="H14128">
        <v>-73.971540000000005</v>
      </c>
      <c r="I14128" t="s">
        <v>25</v>
      </c>
      <c r="J14128">
        <v>400</v>
      </c>
      <c r="K14128">
        <v>1</v>
      </c>
      <c r="L14128">
        <v>0</v>
      </c>
      <c r="O14128">
        <v>1</v>
      </c>
      <c r="P14128">
        <v>0</v>
      </c>
    </row>
    <row r="14129" spans="1:16" x14ac:dyDescent="0.35">
      <c r="A14129">
        <v>10836805</v>
      </c>
      <c r="B14129" t="s">
        <v>18909</v>
      </c>
      <c r="C14129">
        <v>56119624</v>
      </c>
      <c r="D14129" t="s">
        <v>18910</v>
      </c>
      <c r="E14129" t="s">
        <v>23</v>
      </c>
      <c r="F14129" t="s">
        <v>28</v>
      </c>
      <c r="G14129">
        <v>40.811950000000003</v>
      </c>
      <c r="H14129">
        <v>-73.952740000000006</v>
      </c>
      <c r="I14129" t="s">
        <v>20</v>
      </c>
      <c r="J14129">
        <v>150</v>
      </c>
      <c r="K14129">
        <v>1</v>
      </c>
      <c r="L14129">
        <v>17</v>
      </c>
      <c r="M14129" s="2">
        <v>42956</v>
      </c>
      <c r="N14129">
        <v>0.43</v>
      </c>
      <c r="O14129">
        <v>1</v>
      </c>
      <c r="P14129">
        <v>363</v>
      </c>
    </row>
    <row r="14130" spans="1:16" x14ac:dyDescent="0.35">
      <c r="A14130">
        <v>10837039</v>
      </c>
      <c r="B14130" t="s">
        <v>18911</v>
      </c>
      <c r="C14130">
        <v>2252514</v>
      </c>
      <c r="D14130" t="s">
        <v>10647</v>
      </c>
      <c r="E14130" t="s">
        <v>18</v>
      </c>
      <c r="F14130" t="s">
        <v>132</v>
      </c>
      <c r="G14130">
        <v>40.657910000000001</v>
      </c>
      <c r="H14130">
        <v>-73.950090000000003</v>
      </c>
      <c r="I14130" t="s">
        <v>20</v>
      </c>
      <c r="J14130">
        <v>35</v>
      </c>
      <c r="K14130">
        <v>1</v>
      </c>
      <c r="L14130">
        <v>2</v>
      </c>
      <c r="M14130" s="2">
        <v>42695</v>
      </c>
      <c r="N14130">
        <v>0.06</v>
      </c>
      <c r="O14130">
        <v>1</v>
      </c>
      <c r="P14130">
        <v>0</v>
      </c>
    </row>
    <row r="14131" spans="1:16" x14ac:dyDescent="0.35">
      <c r="A14131">
        <v>10837800</v>
      </c>
      <c r="B14131" t="s">
        <v>1840</v>
      </c>
      <c r="C14131">
        <v>43533460</v>
      </c>
      <c r="D14131" t="s">
        <v>18912</v>
      </c>
      <c r="E14131" t="s">
        <v>23</v>
      </c>
      <c r="F14131" t="s">
        <v>193</v>
      </c>
      <c r="G14131">
        <v>40.835250000000002</v>
      </c>
      <c r="H14131">
        <v>-73.9452</v>
      </c>
      <c r="I14131" t="s">
        <v>20</v>
      </c>
      <c r="J14131">
        <v>36</v>
      </c>
      <c r="K14131">
        <v>1</v>
      </c>
      <c r="L14131">
        <v>3</v>
      </c>
      <c r="M14131" s="2">
        <v>42549</v>
      </c>
      <c r="N14131">
        <v>0.08</v>
      </c>
      <c r="O14131">
        <v>1</v>
      </c>
      <c r="P14131">
        <v>0</v>
      </c>
    </row>
    <row r="14132" spans="1:16" x14ac:dyDescent="0.35">
      <c r="A14132">
        <v>10838084</v>
      </c>
      <c r="B14132" t="s">
        <v>18913</v>
      </c>
      <c r="C14132">
        <v>3881467</v>
      </c>
      <c r="D14132" t="s">
        <v>418</v>
      </c>
      <c r="E14132" t="s">
        <v>23</v>
      </c>
      <c r="F14132" t="s">
        <v>193</v>
      </c>
      <c r="G14132">
        <v>40.856119999999997</v>
      </c>
      <c r="H14132">
        <v>-73.930239999999998</v>
      </c>
      <c r="I14132" t="s">
        <v>20</v>
      </c>
      <c r="J14132">
        <v>45</v>
      </c>
      <c r="K14132">
        <v>1</v>
      </c>
      <c r="L14132">
        <v>50</v>
      </c>
      <c r="M14132" s="2">
        <v>43639</v>
      </c>
      <c r="N14132">
        <v>1.32</v>
      </c>
      <c r="O14132">
        <v>1</v>
      </c>
      <c r="P14132">
        <v>90</v>
      </c>
    </row>
    <row r="14133" spans="1:16" x14ac:dyDescent="0.35">
      <c r="A14133">
        <v>10838743</v>
      </c>
      <c r="B14133" t="s">
        <v>18914</v>
      </c>
      <c r="C14133">
        <v>56112494</v>
      </c>
      <c r="D14133" t="s">
        <v>4011</v>
      </c>
      <c r="E14133" t="s">
        <v>18</v>
      </c>
      <c r="F14133" t="s">
        <v>113</v>
      </c>
      <c r="G14133">
        <v>40.688699999999997</v>
      </c>
      <c r="H14133">
        <v>-73.90598</v>
      </c>
      <c r="I14133" t="s">
        <v>20</v>
      </c>
      <c r="J14133">
        <v>65</v>
      </c>
      <c r="K14133">
        <v>2</v>
      </c>
      <c r="L14133">
        <v>0</v>
      </c>
      <c r="O14133">
        <v>1</v>
      </c>
      <c r="P14133">
        <v>0</v>
      </c>
    </row>
    <row r="14134" spans="1:16" x14ac:dyDescent="0.35">
      <c r="A14134">
        <v>10839007</v>
      </c>
      <c r="B14134" t="s">
        <v>18915</v>
      </c>
      <c r="C14134">
        <v>56124518</v>
      </c>
      <c r="D14134" t="s">
        <v>566</v>
      </c>
      <c r="E14134" t="s">
        <v>23</v>
      </c>
      <c r="F14134" t="s">
        <v>118</v>
      </c>
      <c r="G14134">
        <v>40.720050000000001</v>
      </c>
      <c r="H14134">
        <v>-73.984089999999995</v>
      </c>
      <c r="I14134" t="s">
        <v>20</v>
      </c>
      <c r="J14134">
        <v>90</v>
      </c>
      <c r="K14134">
        <v>5</v>
      </c>
      <c r="L14134">
        <v>1</v>
      </c>
      <c r="M14134" s="2">
        <v>42518</v>
      </c>
      <c r="N14134">
        <v>0.03</v>
      </c>
      <c r="O14134">
        <v>1</v>
      </c>
      <c r="P14134">
        <v>0</v>
      </c>
    </row>
    <row r="14135" spans="1:16" x14ac:dyDescent="0.35">
      <c r="A14135">
        <v>10847901</v>
      </c>
      <c r="B14135" t="s">
        <v>18916</v>
      </c>
      <c r="C14135">
        <v>38116129</v>
      </c>
      <c r="D14135" t="s">
        <v>1506</v>
      </c>
      <c r="E14135" t="s">
        <v>18</v>
      </c>
      <c r="F14135" t="s">
        <v>1093</v>
      </c>
      <c r="G14135">
        <v>40.607289999999999</v>
      </c>
      <c r="H14135">
        <v>-74.001170000000002</v>
      </c>
      <c r="I14135" t="s">
        <v>20</v>
      </c>
      <c r="J14135">
        <v>68</v>
      </c>
      <c r="K14135">
        <v>2</v>
      </c>
      <c r="L14135">
        <v>39</v>
      </c>
      <c r="M14135" s="2">
        <v>43467</v>
      </c>
      <c r="N14135">
        <v>1.1000000000000001</v>
      </c>
      <c r="O14135">
        <v>1</v>
      </c>
      <c r="P14135">
        <v>0</v>
      </c>
    </row>
    <row r="14136" spans="1:16" x14ac:dyDescent="0.35">
      <c r="A14136">
        <v>10848827</v>
      </c>
      <c r="B14136" t="s">
        <v>18917</v>
      </c>
      <c r="C14136">
        <v>34698196</v>
      </c>
      <c r="D14136" t="s">
        <v>2508</v>
      </c>
      <c r="E14136" t="s">
        <v>18</v>
      </c>
      <c r="F14136" t="s">
        <v>116</v>
      </c>
      <c r="G14136">
        <v>40.651229999999998</v>
      </c>
      <c r="H14136">
        <v>-73.964359999999999</v>
      </c>
      <c r="I14136" t="s">
        <v>20</v>
      </c>
      <c r="J14136">
        <v>36</v>
      </c>
      <c r="K14136">
        <v>1</v>
      </c>
      <c r="L14136">
        <v>1</v>
      </c>
      <c r="M14136" s="2">
        <v>42600</v>
      </c>
      <c r="N14136">
        <v>0.03</v>
      </c>
      <c r="O14136">
        <v>1</v>
      </c>
      <c r="P14136">
        <v>0</v>
      </c>
    </row>
    <row r="14137" spans="1:16" x14ac:dyDescent="0.35">
      <c r="A14137">
        <v>10849166</v>
      </c>
      <c r="B14137" t="s">
        <v>18918</v>
      </c>
      <c r="C14137">
        <v>39261381</v>
      </c>
      <c r="D14137" t="s">
        <v>2824</v>
      </c>
      <c r="E14137" t="s">
        <v>18</v>
      </c>
      <c r="F14137" t="s">
        <v>313</v>
      </c>
      <c r="G14137">
        <v>40.623609999999999</v>
      </c>
      <c r="H14137">
        <v>-73.934229999999999</v>
      </c>
      <c r="I14137" t="s">
        <v>20</v>
      </c>
      <c r="J14137">
        <v>34</v>
      </c>
      <c r="K14137">
        <v>1</v>
      </c>
      <c r="L14137">
        <v>7</v>
      </c>
      <c r="M14137" s="2">
        <v>42974</v>
      </c>
      <c r="N14137">
        <v>0.17</v>
      </c>
      <c r="O14137">
        <v>2</v>
      </c>
      <c r="P14137">
        <v>349</v>
      </c>
    </row>
    <row r="14138" spans="1:16" x14ac:dyDescent="0.35">
      <c r="A14138">
        <v>10849426</v>
      </c>
      <c r="B14138" t="s">
        <v>18919</v>
      </c>
      <c r="C14138">
        <v>56193545</v>
      </c>
      <c r="D14138" t="s">
        <v>2545</v>
      </c>
      <c r="E14138" t="s">
        <v>23</v>
      </c>
      <c r="F14138" t="s">
        <v>169</v>
      </c>
      <c r="G14138">
        <v>40.77516</v>
      </c>
      <c r="H14138">
        <v>-73.955500000000001</v>
      </c>
      <c r="I14138" t="s">
        <v>119</v>
      </c>
      <c r="J14138">
        <v>80</v>
      </c>
      <c r="K14138">
        <v>1</v>
      </c>
      <c r="L14138">
        <v>0</v>
      </c>
      <c r="O14138">
        <v>1</v>
      </c>
      <c r="P14138">
        <v>0</v>
      </c>
    </row>
    <row r="14139" spans="1:16" x14ac:dyDescent="0.35">
      <c r="A14139">
        <v>10849750</v>
      </c>
      <c r="B14139" t="s">
        <v>18920</v>
      </c>
      <c r="C14139">
        <v>185847</v>
      </c>
      <c r="D14139" t="s">
        <v>18921</v>
      </c>
      <c r="E14139" t="s">
        <v>18</v>
      </c>
      <c r="F14139" t="s">
        <v>67</v>
      </c>
      <c r="G14139">
        <v>40.685839999999999</v>
      </c>
      <c r="H14139">
        <v>-73.975710000000007</v>
      </c>
      <c r="I14139" t="s">
        <v>25</v>
      </c>
      <c r="J14139">
        <v>135</v>
      </c>
      <c r="K14139">
        <v>2</v>
      </c>
      <c r="L14139">
        <v>1</v>
      </c>
      <c r="M14139" s="2">
        <v>42597</v>
      </c>
      <c r="N14139">
        <v>0.03</v>
      </c>
      <c r="O14139">
        <v>1</v>
      </c>
      <c r="P14139">
        <v>0</v>
      </c>
    </row>
    <row r="14140" spans="1:16" x14ac:dyDescent="0.35">
      <c r="A14140">
        <v>10850008</v>
      </c>
      <c r="B14140" t="s">
        <v>18922</v>
      </c>
      <c r="C14140">
        <v>56197328</v>
      </c>
      <c r="D14140" t="s">
        <v>455</v>
      </c>
      <c r="E14140" t="s">
        <v>23</v>
      </c>
      <c r="F14140" t="s">
        <v>406</v>
      </c>
      <c r="G14140">
        <v>40.807319999999997</v>
      </c>
      <c r="H14140">
        <v>-73.964799999999997</v>
      </c>
      <c r="I14140" t="s">
        <v>20</v>
      </c>
      <c r="J14140">
        <v>128</v>
      </c>
      <c r="K14140">
        <v>1</v>
      </c>
      <c r="L14140">
        <v>33</v>
      </c>
      <c r="M14140" s="2">
        <v>43608</v>
      </c>
      <c r="N14140">
        <v>0.85</v>
      </c>
      <c r="O14140">
        <v>2</v>
      </c>
      <c r="P14140">
        <v>235</v>
      </c>
    </row>
    <row r="14141" spans="1:16" x14ac:dyDescent="0.35">
      <c r="A14141">
        <v>10850026</v>
      </c>
      <c r="B14141" t="s">
        <v>18923</v>
      </c>
      <c r="C14141">
        <v>7594757</v>
      </c>
      <c r="D14141" t="s">
        <v>9598</v>
      </c>
      <c r="E14141" t="s">
        <v>23</v>
      </c>
      <c r="F14141" t="s">
        <v>193</v>
      </c>
      <c r="G14141">
        <v>40.83625</v>
      </c>
      <c r="H14141">
        <v>-73.940619999999996</v>
      </c>
      <c r="I14141" t="s">
        <v>20</v>
      </c>
      <c r="J14141">
        <v>40</v>
      </c>
      <c r="K14141">
        <v>2</v>
      </c>
      <c r="L14141">
        <v>18</v>
      </c>
      <c r="M14141" s="2">
        <v>43063</v>
      </c>
      <c r="N14141">
        <v>0.44</v>
      </c>
      <c r="O14141">
        <v>1</v>
      </c>
      <c r="P14141">
        <v>0</v>
      </c>
    </row>
    <row r="14142" spans="1:16" x14ac:dyDescent="0.35">
      <c r="A14142">
        <v>10851925</v>
      </c>
      <c r="B14142" t="s">
        <v>18924</v>
      </c>
      <c r="C14142">
        <v>8573805</v>
      </c>
      <c r="D14142" t="s">
        <v>6921</v>
      </c>
      <c r="E14142" t="s">
        <v>135</v>
      </c>
      <c r="F14142" t="s">
        <v>403</v>
      </c>
      <c r="G14142">
        <v>40.70384</v>
      </c>
      <c r="H14142">
        <v>-73.911450000000002</v>
      </c>
      <c r="I14142" t="s">
        <v>20</v>
      </c>
      <c r="J14142">
        <v>40</v>
      </c>
      <c r="K14142">
        <v>7</v>
      </c>
      <c r="L14142">
        <v>0</v>
      </c>
      <c r="O14142">
        <v>1</v>
      </c>
      <c r="P14142">
        <v>0</v>
      </c>
    </row>
    <row r="14143" spans="1:16" x14ac:dyDescent="0.35">
      <c r="A14143">
        <v>10853313</v>
      </c>
      <c r="B14143" t="s">
        <v>18925</v>
      </c>
      <c r="C14143">
        <v>56214524</v>
      </c>
      <c r="D14143" t="s">
        <v>2199</v>
      </c>
      <c r="E14143" t="s">
        <v>18</v>
      </c>
      <c r="F14143" t="s">
        <v>31</v>
      </c>
      <c r="G14143">
        <v>40.686900000000001</v>
      </c>
      <c r="H14143">
        <v>-73.963239999999999</v>
      </c>
      <c r="I14143" t="s">
        <v>25</v>
      </c>
      <c r="J14143">
        <v>155</v>
      </c>
      <c r="K14143">
        <v>3</v>
      </c>
      <c r="L14143">
        <v>161</v>
      </c>
      <c r="M14143" s="2">
        <v>43637</v>
      </c>
      <c r="N14143">
        <v>3.94</v>
      </c>
      <c r="O14143">
        <v>1</v>
      </c>
      <c r="P14143">
        <v>251</v>
      </c>
    </row>
    <row r="14144" spans="1:16" x14ac:dyDescent="0.35">
      <c r="A14144">
        <v>10853955</v>
      </c>
      <c r="B14144" t="s">
        <v>18926</v>
      </c>
      <c r="C14144">
        <v>35494734</v>
      </c>
      <c r="D14144" t="s">
        <v>22</v>
      </c>
      <c r="E14144" t="s">
        <v>135</v>
      </c>
      <c r="F14144" t="s">
        <v>202</v>
      </c>
      <c r="G14144">
        <v>40.752929999999999</v>
      </c>
      <c r="H14144">
        <v>-73.903040000000004</v>
      </c>
      <c r="I14144" t="s">
        <v>20</v>
      </c>
      <c r="J14144">
        <v>50</v>
      </c>
      <c r="K14144">
        <v>4</v>
      </c>
      <c r="L14144">
        <v>49</v>
      </c>
      <c r="M14144" s="2">
        <v>43593</v>
      </c>
      <c r="N14144">
        <v>1.21</v>
      </c>
      <c r="O14144">
        <v>2</v>
      </c>
      <c r="P14144">
        <v>211</v>
      </c>
    </row>
    <row r="14145" spans="1:16" x14ac:dyDescent="0.35">
      <c r="A14145">
        <v>10855464</v>
      </c>
      <c r="B14145" t="s">
        <v>18927</v>
      </c>
      <c r="C14145">
        <v>790177</v>
      </c>
      <c r="D14145" t="s">
        <v>1586</v>
      </c>
      <c r="E14145" t="s">
        <v>18</v>
      </c>
      <c r="F14145" t="s">
        <v>1142</v>
      </c>
      <c r="G14145">
        <v>40.645530000000001</v>
      </c>
      <c r="H14145">
        <v>-74.002210000000005</v>
      </c>
      <c r="I14145" t="s">
        <v>20</v>
      </c>
      <c r="J14145">
        <v>40</v>
      </c>
      <c r="K14145">
        <v>2</v>
      </c>
      <c r="L14145">
        <v>119</v>
      </c>
      <c r="M14145" s="2">
        <v>43040</v>
      </c>
      <c r="N14145">
        <v>2.88</v>
      </c>
      <c r="O14145">
        <v>1</v>
      </c>
      <c r="P14145">
        <v>0</v>
      </c>
    </row>
    <row r="14146" spans="1:16" x14ac:dyDescent="0.35">
      <c r="A14146">
        <v>10857454</v>
      </c>
      <c r="B14146" t="s">
        <v>18928</v>
      </c>
      <c r="C14146">
        <v>36894011</v>
      </c>
      <c r="D14146" t="s">
        <v>2338</v>
      </c>
      <c r="E14146" t="s">
        <v>18</v>
      </c>
      <c r="F14146" t="s">
        <v>67</v>
      </c>
      <c r="G14146">
        <v>40.688400000000001</v>
      </c>
      <c r="H14146">
        <v>-73.975269999999995</v>
      </c>
      <c r="I14146" t="s">
        <v>25</v>
      </c>
      <c r="J14146">
        <v>250</v>
      </c>
      <c r="K14146">
        <v>2</v>
      </c>
      <c r="L14146">
        <v>109</v>
      </c>
      <c r="M14146" s="2">
        <v>43640</v>
      </c>
      <c r="N14146">
        <v>3.22</v>
      </c>
      <c r="O14146">
        <v>2</v>
      </c>
      <c r="P14146">
        <v>243</v>
      </c>
    </row>
    <row r="14147" spans="1:16" x14ac:dyDescent="0.35">
      <c r="A14147">
        <v>10858150</v>
      </c>
      <c r="B14147" t="s">
        <v>18929</v>
      </c>
      <c r="C14147">
        <v>14460656</v>
      </c>
      <c r="D14147" t="s">
        <v>188</v>
      </c>
      <c r="E14147" t="s">
        <v>23</v>
      </c>
      <c r="F14147" t="s">
        <v>97</v>
      </c>
      <c r="G14147">
        <v>40.726329999999997</v>
      </c>
      <c r="H14147">
        <v>-73.980680000000007</v>
      </c>
      <c r="I14147" t="s">
        <v>25</v>
      </c>
      <c r="J14147">
        <v>295</v>
      </c>
      <c r="K14147">
        <v>1</v>
      </c>
      <c r="L14147">
        <v>7</v>
      </c>
      <c r="M14147" s="2">
        <v>42951</v>
      </c>
      <c r="N14147">
        <v>0.18</v>
      </c>
      <c r="O14147">
        <v>1</v>
      </c>
      <c r="P14147">
        <v>0</v>
      </c>
    </row>
    <row r="14148" spans="1:16" x14ac:dyDescent="0.35">
      <c r="A14148">
        <v>10859700</v>
      </c>
      <c r="B14148" t="s">
        <v>18930</v>
      </c>
      <c r="C14148">
        <v>53199312</v>
      </c>
      <c r="D14148" t="s">
        <v>18931</v>
      </c>
      <c r="E14148" t="s">
        <v>135</v>
      </c>
      <c r="F14148" t="s">
        <v>2016</v>
      </c>
      <c r="G14148">
        <v>40.763269999999999</v>
      </c>
      <c r="H14148">
        <v>-73.88655</v>
      </c>
      <c r="I14148" t="s">
        <v>25</v>
      </c>
      <c r="J14148">
        <v>145</v>
      </c>
      <c r="K14148">
        <v>2</v>
      </c>
      <c r="L14148">
        <v>61</v>
      </c>
      <c r="M14148" s="2">
        <v>43626</v>
      </c>
      <c r="N14148">
        <v>1.52</v>
      </c>
      <c r="O14148">
        <v>1</v>
      </c>
      <c r="P14148">
        <v>302</v>
      </c>
    </row>
    <row r="14149" spans="1:16" x14ac:dyDescent="0.35">
      <c r="A14149">
        <v>10863225</v>
      </c>
      <c r="B14149" t="s">
        <v>18932</v>
      </c>
      <c r="C14149">
        <v>47898830</v>
      </c>
      <c r="D14149" t="s">
        <v>1012</v>
      </c>
      <c r="E14149" t="s">
        <v>23</v>
      </c>
      <c r="F14149" t="s">
        <v>46</v>
      </c>
      <c r="G14149">
        <v>40.777740000000001</v>
      </c>
      <c r="H14149">
        <v>-73.977010000000007</v>
      </c>
      <c r="I14149" t="s">
        <v>25</v>
      </c>
      <c r="J14149">
        <v>199</v>
      </c>
      <c r="K14149">
        <v>2</v>
      </c>
      <c r="L14149">
        <v>0</v>
      </c>
      <c r="O14149">
        <v>1</v>
      </c>
      <c r="P14149">
        <v>0</v>
      </c>
    </row>
    <row r="14150" spans="1:16" x14ac:dyDescent="0.35">
      <c r="A14150">
        <v>10864440</v>
      </c>
      <c r="B14150" t="s">
        <v>18933</v>
      </c>
      <c r="C14150">
        <v>20408271</v>
      </c>
      <c r="D14150" t="s">
        <v>10263</v>
      </c>
      <c r="E14150" t="s">
        <v>18</v>
      </c>
      <c r="F14150" t="s">
        <v>3633</v>
      </c>
      <c r="G14150">
        <v>40.675289999999997</v>
      </c>
      <c r="H14150">
        <v>-74.015140000000002</v>
      </c>
      <c r="I14150" t="s">
        <v>25</v>
      </c>
      <c r="J14150">
        <v>140</v>
      </c>
      <c r="K14150">
        <v>1</v>
      </c>
      <c r="L14150">
        <v>0</v>
      </c>
      <c r="O14150">
        <v>2</v>
      </c>
      <c r="P14150">
        <v>0</v>
      </c>
    </row>
    <row r="14151" spans="1:16" x14ac:dyDescent="0.35">
      <c r="A14151">
        <v>10869804</v>
      </c>
      <c r="B14151" t="s">
        <v>18934</v>
      </c>
      <c r="C14151">
        <v>56312532</v>
      </c>
      <c r="D14151" t="s">
        <v>18935</v>
      </c>
      <c r="E14151" t="s">
        <v>23</v>
      </c>
      <c r="F14151" t="s">
        <v>46</v>
      </c>
      <c r="G14151">
        <v>40.80283</v>
      </c>
      <c r="H14151">
        <v>-73.965040000000002</v>
      </c>
      <c r="I14151" t="s">
        <v>25</v>
      </c>
      <c r="J14151">
        <v>60</v>
      </c>
      <c r="K14151">
        <v>15</v>
      </c>
      <c r="L14151">
        <v>0</v>
      </c>
      <c r="O14151">
        <v>1</v>
      </c>
      <c r="P14151">
        <v>0</v>
      </c>
    </row>
    <row r="14152" spans="1:16" x14ac:dyDescent="0.35">
      <c r="A14152">
        <v>10874577</v>
      </c>
      <c r="B14152" t="s">
        <v>18936</v>
      </c>
      <c r="C14152">
        <v>43220844</v>
      </c>
      <c r="D14152" t="s">
        <v>18937</v>
      </c>
      <c r="E14152" t="s">
        <v>23</v>
      </c>
      <c r="F14152" t="s">
        <v>169</v>
      </c>
      <c r="G14152">
        <v>40.763089999999998</v>
      </c>
      <c r="H14152">
        <v>-73.957939999999994</v>
      </c>
      <c r="I14152" t="s">
        <v>25</v>
      </c>
      <c r="J14152">
        <v>175</v>
      </c>
      <c r="K14152">
        <v>1</v>
      </c>
      <c r="L14152">
        <v>1</v>
      </c>
      <c r="M14152" s="2">
        <v>42416</v>
      </c>
      <c r="N14152">
        <v>0.02</v>
      </c>
      <c r="O14152">
        <v>1</v>
      </c>
      <c r="P14152">
        <v>0</v>
      </c>
    </row>
    <row r="14153" spans="1:16" x14ac:dyDescent="0.35">
      <c r="A14153">
        <v>10875244</v>
      </c>
      <c r="B14153" t="s">
        <v>18938</v>
      </c>
      <c r="C14153">
        <v>56342651</v>
      </c>
      <c r="D14153" t="s">
        <v>2998</v>
      </c>
      <c r="E14153" t="s">
        <v>23</v>
      </c>
      <c r="F14153" t="s">
        <v>46</v>
      </c>
      <c r="G14153">
        <v>40.802999999999997</v>
      </c>
      <c r="H14153">
        <v>-73.964590000000001</v>
      </c>
      <c r="I14153" t="s">
        <v>25</v>
      </c>
      <c r="J14153">
        <v>150</v>
      </c>
      <c r="K14153">
        <v>1</v>
      </c>
      <c r="L14153">
        <v>0</v>
      </c>
      <c r="O14153">
        <v>1</v>
      </c>
      <c r="P14153">
        <v>0</v>
      </c>
    </row>
    <row r="14154" spans="1:16" x14ac:dyDescent="0.35">
      <c r="A14154">
        <v>10880196</v>
      </c>
      <c r="B14154" t="s">
        <v>18939</v>
      </c>
      <c r="C14154">
        <v>617990</v>
      </c>
      <c r="D14154" t="s">
        <v>678</v>
      </c>
      <c r="E14154" t="s">
        <v>135</v>
      </c>
      <c r="F14154" t="s">
        <v>1249</v>
      </c>
      <c r="G14154">
        <v>40.750549999999997</v>
      </c>
      <c r="H14154">
        <v>-73.883660000000006</v>
      </c>
      <c r="I14154" t="s">
        <v>20</v>
      </c>
      <c r="J14154">
        <v>89</v>
      </c>
      <c r="K14154">
        <v>14</v>
      </c>
      <c r="L14154">
        <v>4</v>
      </c>
      <c r="M14154" s="2">
        <v>42773</v>
      </c>
      <c r="N14154">
        <v>0.1</v>
      </c>
      <c r="O14154">
        <v>2</v>
      </c>
      <c r="P14154">
        <v>0</v>
      </c>
    </row>
    <row r="14155" spans="1:16" x14ac:dyDescent="0.35">
      <c r="A14155">
        <v>10880473</v>
      </c>
      <c r="B14155" t="s">
        <v>18940</v>
      </c>
      <c r="C14155">
        <v>2478644</v>
      </c>
      <c r="D14155" t="s">
        <v>1276</v>
      </c>
      <c r="E14155" t="s">
        <v>18</v>
      </c>
      <c r="F14155" t="s">
        <v>40</v>
      </c>
      <c r="G14155">
        <v>40.689259999999997</v>
      </c>
      <c r="H14155">
        <v>-73.940740000000005</v>
      </c>
      <c r="I14155" t="s">
        <v>20</v>
      </c>
      <c r="J14155">
        <v>38</v>
      </c>
      <c r="K14155">
        <v>2</v>
      </c>
      <c r="L14155">
        <v>0</v>
      </c>
      <c r="O14155">
        <v>1</v>
      </c>
      <c r="P14155">
        <v>43</v>
      </c>
    </row>
    <row r="14156" spans="1:16" x14ac:dyDescent="0.35">
      <c r="A14156">
        <v>10881164</v>
      </c>
      <c r="B14156" t="s">
        <v>18941</v>
      </c>
      <c r="C14156">
        <v>56376946</v>
      </c>
      <c r="D14156" t="s">
        <v>2518</v>
      </c>
      <c r="E14156" t="s">
        <v>18</v>
      </c>
      <c r="F14156" t="s">
        <v>31</v>
      </c>
      <c r="G14156">
        <v>40.68683</v>
      </c>
      <c r="H14156">
        <v>-73.961770000000001</v>
      </c>
      <c r="I14156" t="s">
        <v>25</v>
      </c>
      <c r="J14156">
        <v>350</v>
      </c>
      <c r="K14156">
        <v>4</v>
      </c>
      <c r="L14156">
        <v>1</v>
      </c>
      <c r="M14156" s="2">
        <v>43101</v>
      </c>
      <c r="N14156">
        <v>0.05</v>
      </c>
      <c r="O14156">
        <v>1</v>
      </c>
      <c r="P14156">
        <v>86</v>
      </c>
    </row>
    <row r="14157" spans="1:16" x14ac:dyDescent="0.35">
      <c r="A14157">
        <v>10881719</v>
      </c>
      <c r="B14157" t="s">
        <v>18942</v>
      </c>
      <c r="C14157">
        <v>30410829</v>
      </c>
      <c r="D14157" t="s">
        <v>18943</v>
      </c>
      <c r="E14157" t="s">
        <v>23</v>
      </c>
      <c r="F14157" t="s">
        <v>49</v>
      </c>
      <c r="G14157">
        <v>40.717860000000002</v>
      </c>
      <c r="H14157">
        <v>-74.00009</v>
      </c>
      <c r="I14157" t="s">
        <v>25</v>
      </c>
      <c r="J14157">
        <v>105</v>
      </c>
      <c r="K14157">
        <v>1</v>
      </c>
      <c r="L14157">
        <v>16</v>
      </c>
      <c r="M14157" s="2">
        <v>42607</v>
      </c>
      <c r="N14157">
        <v>0.4</v>
      </c>
      <c r="O14157">
        <v>1</v>
      </c>
      <c r="P14157">
        <v>0</v>
      </c>
    </row>
    <row r="14158" spans="1:16" x14ac:dyDescent="0.35">
      <c r="A14158">
        <v>10882066</v>
      </c>
      <c r="B14158" t="s">
        <v>18944</v>
      </c>
      <c r="C14158">
        <v>14585417</v>
      </c>
      <c r="D14158" t="s">
        <v>2074</v>
      </c>
      <c r="E14158" t="s">
        <v>18</v>
      </c>
      <c r="F14158" t="s">
        <v>64</v>
      </c>
      <c r="G14158">
        <v>40.713189999999997</v>
      </c>
      <c r="H14158">
        <v>-73.956689999999995</v>
      </c>
      <c r="I14158" t="s">
        <v>25</v>
      </c>
      <c r="J14158">
        <v>185</v>
      </c>
      <c r="K14158">
        <v>2</v>
      </c>
      <c r="L14158">
        <v>122</v>
      </c>
      <c r="M14158" s="2">
        <v>43626</v>
      </c>
      <c r="N14158">
        <v>3.12</v>
      </c>
      <c r="O14158">
        <v>1</v>
      </c>
      <c r="P14158">
        <v>105</v>
      </c>
    </row>
    <row r="14159" spans="1:16" x14ac:dyDescent="0.35">
      <c r="A14159">
        <v>10883053</v>
      </c>
      <c r="B14159" t="s">
        <v>18945</v>
      </c>
      <c r="C14159">
        <v>27360886</v>
      </c>
      <c r="D14159" t="s">
        <v>13626</v>
      </c>
      <c r="E14159" t="s">
        <v>23</v>
      </c>
      <c r="F14159" t="s">
        <v>169</v>
      </c>
      <c r="G14159">
        <v>40.77617</v>
      </c>
      <c r="H14159">
        <v>-73.946770000000001</v>
      </c>
      <c r="I14159" t="s">
        <v>25</v>
      </c>
      <c r="J14159">
        <v>195</v>
      </c>
      <c r="K14159">
        <v>1</v>
      </c>
      <c r="L14159">
        <v>136</v>
      </c>
      <c r="M14159" s="2">
        <v>43634</v>
      </c>
      <c r="N14159">
        <v>3.26</v>
      </c>
      <c r="O14159">
        <v>1</v>
      </c>
      <c r="P14159">
        <v>103</v>
      </c>
    </row>
    <row r="14160" spans="1:16" x14ac:dyDescent="0.35">
      <c r="A14160">
        <v>10885211</v>
      </c>
      <c r="B14160" t="s">
        <v>18946</v>
      </c>
      <c r="C14160">
        <v>15651999</v>
      </c>
      <c r="D14160" t="s">
        <v>18947</v>
      </c>
      <c r="E14160" t="s">
        <v>23</v>
      </c>
      <c r="F14160" t="s">
        <v>24</v>
      </c>
      <c r="G14160">
        <v>40.755980000000001</v>
      </c>
      <c r="H14160">
        <v>-73.966639999999998</v>
      </c>
      <c r="I14160" t="s">
        <v>25</v>
      </c>
      <c r="J14160">
        <v>135</v>
      </c>
      <c r="K14160">
        <v>3</v>
      </c>
      <c r="L14160">
        <v>4</v>
      </c>
      <c r="M14160" s="2">
        <v>43363</v>
      </c>
      <c r="N14160">
        <v>0.13</v>
      </c>
      <c r="O14160">
        <v>1</v>
      </c>
      <c r="P14160">
        <v>0</v>
      </c>
    </row>
    <row r="14161" spans="1:16" x14ac:dyDescent="0.35">
      <c r="A14161">
        <v>10886372</v>
      </c>
      <c r="B14161" t="s">
        <v>18948</v>
      </c>
      <c r="C14161">
        <v>56410306</v>
      </c>
      <c r="D14161" t="s">
        <v>9284</v>
      </c>
      <c r="E14161" t="s">
        <v>18</v>
      </c>
      <c r="F14161" t="s">
        <v>132</v>
      </c>
      <c r="G14161">
        <v>40.660699999999999</v>
      </c>
      <c r="H14161">
        <v>-73.961680000000001</v>
      </c>
      <c r="I14161" t="s">
        <v>20</v>
      </c>
      <c r="J14161">
        <v>60</v>
      </c>
      <c r="K14161">
        <v>1</v>
      </c>
      <c r="L14161">
        <v>0</v>
      </c>
      <c r="O14161">
        <v>1</v>
      </c>
      <c r="P14161">
        <v>0</v>
      </c>
    </row>
    <row r="14162" spans="1:16" x14ac:dyDescent="0.35">
      <c r="A14162">
        <v>10886532</v>
      </c>
      <c r="B14162" t="s">
        <v>18949</v>
      </c>
      <c r="C14162">
        <v>17646340</v>
      </c>
      <c r="D14162" t="s">
        <v>17694</v>
      </c>
      <c r="E14162" t="s">
        <v>18</v>
      </c>
      <c r="F14162" t="s">
        <v>64</v>
      </c>
      <c r="G14162">
        <v>40.700940000000003</v>
      </c>
      <c r="H14162">
        <v>-73.9435</v>
      </c>
      <c r="I14162" t="s">
        <v>25</v>
      </c>
      <c r="J14162">
        <v>120</v>
      </c>
      <c r="K14162">
        <v>7</v>
      </c>
      <c r="L14162">
        <v>0</v>
      </c>
      <c r="O14162">
        <v>2</v>
      </c>
      <c r="P14162">
        <v>0</v>
      </c>
    </row>
    <row r="14163" spans="1:16" x14ac:dyDescent="0.35">
      <c r="A14163">
        <v>10886628</v>
      </c>
      <c r="B14163" t="s">
        <v>18950</v>
      </c>
      <c r="C14163">
        <v>56412357</v>
      </c>
      <c r="D14163" t="s">
        <v>543</v>
      </c>
      <c r="E14163" t="s">
        <v>18</v>
      </c>
      <c r="F14163" t="s">
        <v>104</v>
      </c>
      <c r="G14163">
        <v>40.725270000000002</v>
      </c>
      <c r="H14163">
        <v>-73.948030000000003</v>
      </c>
      <c r="I14163" t="s">
        <v>20</v>
      </c>
      <c r="J14163">
        <v>34</v>
      </c>
      <c r="K14163">
        <v>1</v>
      </c>
      <c r="L14163">
        <v>0</v>
      </c>
      <c r="O14163">
        <v>1</v>
      </c>
      <c r="P14163">
        <v>0</v>
      </c>
    </row>
    <row r="14164" spans="1:16" x14ac:dyDescent="0.35">
      <c r="A14164">
        <v>10886971</v>
      </c>
      <c r="B14164" t="s">
        <v>18951</v>
      </c>
      <c r="C14164">
        <v>8261208</v>
      </c>
      <c r="D14164" t="s">
        <v>18952</v>
      </c>
      <c r="E14164" t="s">
        <v>18</v>
      </c>
      <c r="F14164" t="s">
        <v>40</v>
      </c>
      <c r="G14164">
        <v>40.685850000000002</v>
      </c>
      <c r="H14164">
        <v>-73.948750000000004</v>
      </c>
      <c r="I14164" t="s">
        <v>20</v>
      </c>
      <c r="J14164">
        <v>45</v>
      </c>
      <c r="K14164">
        <v>2</v>
      </c>
      <c r="L14164">
        <v>27</v>
      </c>
      <c r="M14164" s="2">
        <v>43651</v>
      </c>
      <c r="N14164">
        <v>0.78</v>
      </c>
      <c r="O14164">
        <v>1</v>
      </c>
      <c r="P14164">
        <v>339</v>
      </c>
    </row>
    <row r="14165" spans="1:16" x14ac:dyDescent="0.35">
      <c r="A14165">
        <v>10887262</v>
      </c>
      <c r="B14165" t="s">
        <v>18953</v>
      </c>
      <c r="C14165">
        <v>4343152</v>
      </c>
      <c r="D14165" t="s">
        <v>188</v>
      </c>
      <c r="E14165" t="s">
        <v>23</v>
      </c>
      <c r="F14165" t="s">
        <v>28</v>
      </c>
      <c r="G14165">
        <v>40.81223</v>
      </c>
      <c r="H14165">
        <v>-73.943129999999996</v>
      </c>
      <c r="I14165" t="s">
        <v>25</v>
      </c>
      <c r="J14165">
        <v>199</v>
      </c>
      <c r="K14165">
        <v>4</v>
      </c>
      <c r="L14165">
        <v>2</v>
      </c>
      <c r="M14165" s="2">
        <v>42654</v>
      </c>
      <c r="N14165">
        <v>0.05</v>
      </c>
      <c r="O14165">
        <v>1</v>
      </c>
      <c r="P14165">
        <v>0</v>
      </c>
    </row>
    <row r="14166" spans="1:16" x14ac:dyDescent="0.35">
      <c r="A14166">
        <v>10887852</v>
      </c>
      <c r="B14166" t="s">
        <v>18954</v>
      </c>
      <c r="C14166">
        <v>39754804</v>
      </c>
      <c r="D14166" t="s">
        <v>340</v>
      </c>
      <c r="E14166" t="s">
        <v>23</v>
      </c>
      <c r="F14166" t="s">
        <v>43</v>
      </c>
      <c r="G14166">
        <v>40.764380000000003</v>
      </c>
      <c r="H14166">
        <v>-73.994820000000004</v>
      </c>
      <c r="I14166" t="s">
        <v>25</v>
      </c>
      <c r="J14166">
        <v>125</v>
      </c>
      <c r="K14166">
        <v>1</v>
      </c>
      <c r="L14166">
        <v>64</v>
      </c>
      <c r="M14166" s="2">
        <v>43638</v>
      </c>
      <c r="N14166">
        <v>1.88</v>
      </c>
      <c r="O14166">
        <v>1</v>
      </c>
      <c r="P14166">
        <v>0</v>
      </c>
    </row>
    <row r="14167" spans="1:16" x14ac:dyDescent="0.35">
      <c r="A14167">
        <v>10888320</v>
      </c>
      <c r="B14167" t="s">
        <v>18955</v>
      </c>
      <c r="C14167">
        <v>971075</v>
      </c>
      <c r="D14167" t="s">
        <v>1027</v>
      </c>
      <c r="E14167" t="s">
        <v>384</v>
      </c>
      <c r="F14167" t="s">
        <v>7683</v>
      </c>
      <c r="G14167">
        <v>40.8506</v>
      </c>
      <c r="H14167">
        <v>-73.90231</v>
      </c>
      <c r="I14167" t="s">
        <v>25</v>
      </c>
      <c r="J14167">
        <v>109</v>
      </c>
      <c r="K14167">
        <v>3</v>
      </c>
      <c r="L14167">
        <v>62</v>
      </c>
      <c r="M14167" s="2">
        <v>43612</v>
      </c>
      <c r="N14167">
        <v>1.51</v>
      </c>
      <c r="O14167">
        <v>2</v>
      </c>
      <c r="P14167">
        <v>58</v>
      </c>
    </row>
    <row r="14168" spans="1:16" x14ac:dyDescent="0.35">
      <c r="A14168">
        <v>10899004</v>
      </c>
      <c r="B14168" t="s">
        <v>18956</v>
      </c>
      <c r="C14168">
        <v>836911</v>
      </c>
      <c r="D14168" t="s">
        <v>3980</v>
      </c>
      <c r="E14168" t="s">
        <v>18</v>
      </c>
      <c r="F14168" t="s">
        <v>87</v>
      </c>
      <c r="G14168">
        <v>40.656269999999999</v>
      </c>
      <c r="H14168">
        <v>-73.979550000000003</v>
      </c>
      <c r="I14168" t="s">
        <v>25</v>
      </c>
      <c r="J14168">
        <v>250</v>
      </c>
      <c r="K14168">
        <v>7</v>
      </c>
      <c r="L14168">
        <v>0</v>
      </c>
      <c r="O14168">
        <v>3</v>
      </c>
      <c r="P14168">
        <v>0</v>
      </c>
    </row>
    <row r="14169" spans="1:16" x14ac:dyDescent="0.35">
      <c r="A14169">
        <v>10901062</v>
      </c>
      <c r="B14169" t="s">
        <v>18957</v>
      </c>
      <c r="C14169">
        <v>836911</v>
      </c>
      <c r="D14169" t="s">
        <v>3980</v>
      </c>
      <c r="E14169" t="s">
        <v>18</v>
      </c>
      <c r="F14169" t="s">
        <v>87</v>
      </c>
      <c r="G14169">
        <v>40.656359999999999</v>
      </c>
      <c r="H14169">
        <v>-73.97945</v>
      </c>
      <c r="I14169" t="s">
        <v>25</v>
      </c>
      <c r="J14169">
        <v>150</v>
      </c>
      <c r="K14169">
        <v>4</v>
      </c>
      <c r="L14169">
        <v>1</v>
      </c>
      <c r="M14169" s="2">
        <v>42459</v>
      </c>
      <c r="N14169">
        <v>0.03</v>
      </c>
      <c r="O14169">
        <v>3</v>
      </c>
      <c r="P14169">
        <v>0</v>
      </c>
    </row>
    <row r="14170" spans="1:16" x14ac:dyDescent="0.35">
      <c r="A14170">
        <v>10901255</v>
      </c>
      <c r="B14170" t="s">
        <v>18958</v>
      </c>
      <c r="C14170">
        <v>605463</v>
      </c>
      <c r="D14170" t="s">
        <v>61</v>
      </c>
      <c r="E14170" t="s">
        <v>23</v>
      </c>
      <c r="F14170" t="s">
        <v>61</v>
      </c>
      <c r="G14170">
        <v>40.733029999999999</v>
      </c>
      <c r="H14170">
        <v>-74.004999999999995</v>
      </c>
      <c r="I14170" t="s">
        <v>25</v>
      </c>
      <c r="J14170">
        <v>1100</v>
      </c>
      <c r="K14170">
        <v>6</v>
      </c>
      <c r="L14170">
        <v>4</v>
      </c>
      <c r="M14170" s="2">
        <v>43609</v>
      </c>
      <c r="N14170">
        <v>0.12</v>
      </c>
      <c r="O14170">
        <v>4</v>
      </c>
      <c r="P14170">
        <v>313</v>
      </c>
    </row>
    <row r="14171" spans="1:16" x14ac:dyDescent="0.35">
      <c r="A14171">
        <v>10902752</v>
      </c>
      <c r="B14171" t="s">
        <v>18959</v>
      </c>
      <c r="C14171">
        <v>32265481</v>
      </c>
      <c r="D14171" t="s">
        <v>18960</v>
      </c>
      <c r="E14171" t="s">
        <v>23</v>
      </c>
      <c r="F14171" t="s">
        <v>28</v>
      </c>
      <c r="G14171">
        <v>40.822890000000001</v>
      </c>
      <c r="H14171">
        <v>-73.949150000000003</v>
      </c>
      <c r="I14171" t="s">
        <v>20</v>
      </c>
      <c r="J14171">
        <v>52</v>
      </c>
      <c r="K14171">
        <v>3</v>
      </c>
      <c r="L14171">
        <v>0</v>
      </c>
      <c r="O14171">
        <v>1</v>
      </c>
      <c r="P14171">
        <v>0</v>
      </c>
    </row>
    <row r="14172" spans="1:16" x14ac:dyDescent="0.35">
      <c r="A14172">
        <v>10903055</v>
      </c>
      <c r="B14172" t="s">
        <v>18961</v>
      </c>
      <c r="C14172">
        <v>28378670</v>
      </c>
      <c r="D14172" t="s">
        <v>2992</v>
      </c>
      <c r="E14172" t="s">
        <v>23</v>
      </c>
      <c r="F14172" t="s">
        <v>70</v>
      </c>
      <c r="G14172">
        <v>40.748699999999999</v>
      </c>
      <c r="H14172">
        <v>-73.995140000000006</v>
      </c>
      <c r="I14172" t="s">
        <v>20</v>
      </c>
      <c r="J14172">
        <v>119</v>
      </c>
      <c r="K14172">
        <v>2</v>
      </c>
      <c r="L14172">
        <v>134</v>
      </c>
      <c r="M14172" s="2">
        <v>43646</v>
      </c>
      <c r="N14172">
        <v>3.42</v>
      </c>
      <c r="O14172">
        <v>1</v>
      </c>
      <c r="P14172">
        <v>66</v>
      </c>
    </row>
    <row r="14173" spans="1:16" x14ac:dyDescent="0.35">
      <c r="A14173">
        <v>10904914</v>
      </c>
      <c r="B14173" t="s">
        <v>18962</v>
      </c>
      <c r="C14173">
        <v>56514111</v>
      </c>
      <c r="D14173" t="s">
        <v>622</v>
      </c>
      <c r="E14173" t="s">
        <v>23</v>
      </c>
      <c r="F14173" t="s">
        <v>70</v>
      </c>
      <c r="G14173">
        <v>40.738599999999998</v>
      </c>
      <c r="H14173">
        <v>-73.997749999999996</v>
      </c>
      <c r="I14173" t="s">
        <v>20</v>
      </c>
      <c r="J14173">
        <v>70</v>
      </c>
      <c r="K14173">
        <v>1</v>
      </c>
      <c r="L14173">
        <v>2</v>
      </c>
      <c r="M14173" s="2">
        <v>42456</v>
      </c>
      <c r="N14173">
        <v>0.05</v>
      </c>
      <c r="O14173">
        <v>1</v>
      </c>
      <c r="P14173">
        <v>0</v>
      </c>
    </row>
    <row r="14174" spans="1:16" x14ac:dyDescent="0.35">
      <c r="A14174">
        <v>10909987</v>
      </c>
      <c r="B14174" t="s">
        <v>18963</v>
      </c>
      <c r="C14174">
        <v>5429885</v>
      </c>
      <c r="D14174" t="s">
        <v>18964</v>
      </c>
      <c r="E14174" t="s">
        <v>23</v>
      </c>
      <c r="F14174" t="s">
        <v>28</v>
      </c>
      <c r="G14174">
        <v>40.799289999999999</v>
      </c>
      <c r="H14174">
        <v>-73.951989999999995</v>
      </c>
      <c r="I14174" t="s">
        <v>20</v>
      </c>
      <c r="J14174">
        <v>100</v>
      </c>
      <c r="K14174">
        <v>3</v>
      </c>
      <c r="L14174">
        <v>147</v>
      </c>
      <c r="M14174" s="2">
        <v>43648</v>
      </c>
      <c r="N14174">
        <v>3.55</v>
      </c>
      <c r="O14174">
        <v>1</v>
      </c>
      <c r="P14174">
        <v>66</v>
      </c>
    </row>
    <row r="14175" spans="1:16" x14ac:dyDescent="0.35">
      <c r="A14175">
        <v>10919160</v>
      </c>
      <c r="B14175" t="s">
        <v>18965</v>
      </c>
      <c r="C14175">
        <v>25498781</v>
      </c>
      <c r="D14175" t="s">
        <v>791</v>
      </c>
      <c r="E14175" t="s">
        <v>23</v>
      </c>
      <c r="F14175" t="s">
        <v>97</v>
      </c>
      <c r="G14175">
        <v>40.729309999999998</v>
      </c>
      <c r="H14175">
        <v>-73.982219999999998</v>
      </c>
      <c r="I14175" t="s">
        <v>25</v>
      </c>
      <c r="J14175">
        <v>250</v>
      </c>
      <c r="K14175">
        <v>2</v>
      </c>
      <c r="L14175">
        <v>9</v>
      </c>
      <c r="M14175" s="2">
        <v>42606</v>
      </c>
      <c r="N14175">
        <v>0.22</v>
      </c>
      <c r="O14175">
        <v>1</v>
      </c>
      <c r="P14175">
        <v>0</v>
      </c>
    </row>
    <row r="14176" spans="1:16" x14ac:dyDescent="0.35">
      <c r="A14176">
        <v>10919968</v>
      </c>
      <c r="B14176" t="s">
        <v>18966</v>
      </c>
      <c r="C14176">
        <v>4497387</v>
      </c>
      <c r="D14176" t="s">
        <v>164</v>
      </c>
      <c r="E14176" t="s">
        <v>23</v>
      </c>
      <c r="F14176" t="s">
        <v>46</v>
      </c>
      <c r="G14176">
        <v>40.792769999999997</v>
      </c>
      <c r="H14176">
        <v>-73.976129999999998</v>
      </c>
      <c r="I14176" t="s">
        <v>25</v>
      </c>
      <c r="J14176">
        <v>150</v>
      </c>
      <c r="K14176">
        <v>1</v>
      </c>
      <c r="L14176">
        <v>16</v>
      </c>
      <c r="M14176" s="2">
        <v>42732</v>
      </c>
      <c r="N14176">
        <v>0.4</v>
      </c>
      <c r="O14176">
        <v>1</v>
      </c>
      <c r="P14176">
        <v>0</v>
      </c>
    </row>
    <row r="14177" spans="1:16" x14ac:dyDescent="0.35">
      <c r="A14177">
        <v>10921091</v>
      </c>
      <c r="B14177" t="s">
        <v>18967</v>
      </c>
      <c r="C14177">
        <v>56607815</v>
      </c>
      <c r="D14177" t="s">
        <v>824</v>
      </c>
      <c r="E14177" t="s">
        <v>23</v>
      </c>
      <c r="F14177" t="s">
        <v>46</v>
      </c>
      <c r="G14177">
        <v>40.770350000000001</v>
      </c>
      <c r="H14177">
        <v>-73.986379999999997</v>
      </c>
      <c r="I14177" t="s">
        <v>25</v>
      </c>
      <c r="J14177">
        <v>150</v>
      </c>
      <c r="K14177">
        <v>2</v>
      </c>
      <c r="L14177">
        <v>0</v>
      </c>
      <c r="O14177">
        <v>1</v>
      </c>
      <c r="P14177">
        <v>0</v>
      </c>
    </row>
    <row r="14178" spans="1:16" x14ac:dyDescent="0.35">
      <c r="A14178">
        <v>10921135</v>
      </c>
      <c r="B14178" t="s">
        <v>18968</v>
      </c>
      <c r="C14178">
        <v>3411196</v>
      </c>
      <c r="D14178" t="s">
        <v>18969</v>
      </c>
      <c r="E14178" t="s">
        <v>18</v>
      </c>
      <c r="F14178" t="s">
        <v>19</v>
      </c>
      <c r="G14178">
        <v>40.647509999999997</v>
      </c>
      <c r="H14178">
        <v>-73.978139999999996</v>
      </c>
      <c r="I14178" t="s">
        <v>25</v>
      </c>
      <c r="J14178">
        <v>100</v>
      </c>
      <c r="K14178">
        <v>1</v>
      </c>
      <c r="L14178">
        <v>0</v>
      </c>
      <c r="O14178">
        <v>1</v>
      </c>
      <c r="P14178">
        <v>0</v>
      </c>
    </row>
    <row r="14179" spans="1:16" x14ac:dyDescent="0.35">
      <c r="A14179">
        <v>10922736</v>
      </c>
      <c r="B14179" t="s">
        <v>18970</v>
      </c>
      <c r="C14179">
        <v>56616493</v>
      </c>
      <c r="D14179" t="s">
        <v>18971</v>
      </c>
      <c r="E14179" t="s">
        <v>135</v>
      </c>
      <c r="F14179" t="s">
        <v>794</v>
      </c>
      <c r="G14179">
        <v>40.722720000000002</v>
      </c>
      <c r="H14179">
        <v>-73.842060000000004</v>
      </c>
      <c r="I14179" t="s">
        <v>20</v>
      </c>
      <c r="J14179">
        <v>30</v>
      </c>
      <c r="K14179">
        <v>14</v>
      </c>
      <c r="L14179">
        <v>0</v>
      </c>
      <c r="O14179">
        <v>1</v>
      </c>
      <c r="P14179">
        <v>0</v>
      </c>
    </row>
    <row r="14180" spans="1:16" x14ac:dyDescent="0.35">
      <c r="A14180">
        <v>10922889</v>
      </c>
      <c r="B14180" t="s">
        <v>18972</v>
      </c>
      <c r="C14180">
        <v>39528519</v>
      </c>
      <c r="D14180" t="s">
        <v>1378</v>
      </c>
      <c r="E14180" t="s">
        <v>23</v>
      </c>
      <c r="F14180" t="s">
        <v>118</v>
      </c>
      <c r="G14180">
        <v>40.709850000000003</v>
      </c>
      <c r="H14180">
        <v>-73.98724</v>
      </c>
      <c r="I14180" t="s">
        <v>119</v>
      </c>
      <c r="J14180">
        <v>35</v>
      </c>
      <c r="K14180">
        <v>14</v>
      </c>
      <c r="L14180">
        <v>2</v>
      </c>
      <c r="M14180" s="2">
        <v>43009</v>
      </c>
      <c r="N14180">
        <v>0.08</v>
      </c>
      <c r="O14180">
        <v>28</v>
      </c>
      <c r="P14180">
        <v>320</v>
      </c>
    </row>
    <row r="14181" spans="1:16" x14ac:dyDescent="0.35">
      <c r="A14181">
        <v>10924304</v>
      </c>
      <c r="B14181" s="8" t="s">
        <v>18973</v>
      </c>
      <c r="C14181">
        <v>25461543</v>
      </c>
      <c r="D14181" t="s">
        <v>566</v>
      </c>
      <c r="E14181" t="s">
        <v>23</v>
      </c>
      <c r="F14181" t="s">
        <v>28</v>
      </c>
      <c r="G14181">
        <v>40.83117</v>
      </c>
      <c r="H14181">
        <v>-73.942809999999994</v>
      </c>
      <c r="I14181" t="s">
        <v>25</v>
      </c>
      <c r="J14181">
        <v>200</v>
      </c>
      <c r="K14181">
        <v>1</v>
      </c>
      <c r="L14181">
        <v>3</v>
      </c>
      <c r="M14181" s="2">
        <v>43624</v>
      </c>
      <c r="N14181">
        <v>0.38</v>
      </c>
      <c r="O14181">
        <v>2</v>
      </c>
      <c r="P14181">
        <v>365</v>
      </c>
    </row>
    <row r="14182" spans="1:16" x14ac:dyDescent="0.35">
      <c r="A14182">
        <v>10925309</v>
      </c>
      <c r="B14182" t="s">
        <v>18974</v>
      </c>
      <c r="C14182">
        <v>36081529</v>
      </c>
      <c r="D14182" t="s">
        <v>1713</v>
      </c>
      <c r="E14182" t="s">
        <v>23</v>
      </c>
      <c r="F14182" t="s">
        <v>61</v>
      </c>
      <c r="G14182">
        <v>40.729649999999999</v>
      </c>
      <c r="H14182">
        <v>-74.002610000000004</v>
      </c>
      <c r="I14182" t="s">
        <v>20</v>
      </c>
      <c r="J14182">
        <v>99</v>
      </c>
      <c r="K14182">
        <v>12</v>
      </c>
      <c r="L14182">
        <v>60</v>
      </c>
      <c r="M14182" s="2">
        <v>43616</v>
      </c>
      <c r="N14182">
        <v>1.6</v>
      </c>
      <c r="O14182">
        <v>1</v>
      </c>
      <c r="P14182">
        <v>0</v>
      </c>
    </row>
    <row r="14183" spans="1:16" x14ac:dyDescent="0.35">
      <c r="A14183">
        <v>10925844</v>
      </c>
      <c r="B14183" t="s">
        <v>18975</v>
      </c>
      <c r="C14183">
        <v>7364894</v>
      </c>
      <c r="D14183" t="s">
        <v>5017</v>
      </c>
      <c r="E14183" t="s">
        <v>18</v>
      </c>
      <c r="F14183" t="s">
        <v>113</v>
      </c>
      <c r="G14183">
        <v>40.701279999999997</v>
      </c>
      <c r="H14183">
        <v>-73.925299999999993</v>
      </c>
      <c r="I14183" t="s">
        <v>20</v>
      </c>
      <c r="J14183">
        <v>40</v>
      </c>
      <c r="K14183">
        <v>7</v>
      </c>
      <c r="L14183">
        <v>0</v>
      </c>
      <c r="O14183">
        <v>1</v>
      </c>
      <c r="P14183">
        <v>0</v>
      </c>
    </row>
    <row r="14184" spans="1:16" x14ac:dyDescent="0.35">
      <c r="A14184">
        <v>10926362</v>
      </c>
      <c r="B14184" t="s">
        <v>18976</v>
      </c>
      <c r="C14184">
        <v>3576466</v>
      </c>
      <c r="D14184" t="s">
        <v>1372</v>
      </c>
      <c r="E14184" t="s">
        <v>23</v>
      </c>
      <c r="F14184" t="s">
        <v>43</v>
      </c>
      <c r="G14184">
        <v>40.763640000000002</v>
      </c>
      <c r="H14184">
        <v>-73.989800000000002</v>
      </c>
      <c r="I14184" t="s">
        <v>25</v>
      </c>
      <c r="J14184">
        <v>170</v>
      </c>
      <c r="K14184">
        <v>2</v>
      </c>
      <c r="L14184">
        <v>18</v>
      </c>
      <c r="M14184" s="2">
        <v>43598</v>
      </c>
      <c r="N14184">
        <v>0.45</v>
      </c>
      <c r="O14184">
        <v>2</v>
      </c>
      <c r="P14184">
        <v>63</v>
      </c>
    </row>
    <row r="14185" spans="1:16" x14ac:dyDescent="0.35">
      <c r="A14185">
        <v>10928250</v>
      </c>
      <c r="B14185" t="s">
        <v>18977</v>
      </c>
      <c r="C14185">
        <v>7650414</v>
      </c>
      <c r="D14185" t="s">
        <v>1988</v>
      </c>
      <c r="E14185" t="s">
        <v>23</v>
      </c>
      <c r="F14185" t="s">
        <v>28</v>
      </c>
      <c r="G14185">
        <v>40.802570000000003</v>
      </c>
      <c r="H14185">
        <v>-73.946929999999995</v>
      </c>
      <c r="I14185" t="s">
        <v>25</v>
      </c>
      <c r="J14185">
        <v>399</v>
      </c>
      <c r="K14185">
        <v>5</v>
      </c>
      <c r="L14185">
        <v>9</v>
      </c>
      <c r="M14185" s="2">
        <v>43341</v>
      </c>
      <c r="N14185">
        <v>0.25</v>
      </c>
      <c r="O14185">
        <v>2</v>
      </c>
      <c r="P14185">
        <v>12</v>
      </c>
    </row>
    <row r="14186" spans="1:16" x14ac:dyDescent="0.35">
      <c r="A14186">
        <v>10930279</v>
      </c>
      <c r="B14186" t="s">
        <v>18978</v>
      </c>
      <c r="C14186">
        <v>25044529</v>
      </c>
      <c r="D14186" t="s">
        <v>18855</v>
      </c>
      <c r="E14186" t="s">
        <v>23</v>
      </c>
      <c r="F14186" t="s">
        <v>46</v>
      </c>
      <c r="G14186">
        <v>40.795830000000002</v>
      </c>
      <c r="H14186">
        <v>-73.974930000000001</v>
      </c>
      <c r="I14186" t="s">
        <v>25</v>
      </c>
      <c r="J14186">
        <v>87</v>
      </c>
      <c r="K14186">
        <v>1</v>
      </c>
      <c r="L14186">
        <v>0</v>
      </c>
      <c r="O14186">
        <v>1</v>
      </c>
      <c r="P14186">
        <v>0</v>
      </c>
    </row>
    <row r="14187" spans="1:16" x14ac:dyDescent="0.35">
      <c r="A14187">
        <v>10937904</v>
      </c>
      <c r="B14187" t="s">
        <v>18979</v>
      </c>
      <c r="C14187">
        <v>17601552</v>
      </c>
      <c r="D14187" t="s">
        <v>3123</v>
      </c>
      <c r="E14187" t="s">
        <v>23</v>
      </c>
      <c r="F14187" t="s">
        <v>28</v>
      </c>
      <c r="G14187">
        <v>40.81794</v>
      </c>
      <c r="H14187">
        <v>-73.943259999999995</v>
      </c>
      <c r="I14187" t="s">
        <v>20</v>
      </c>
      <c r="J14187">
        <v>75</v>
      </c>
      <c r="K14187">
        <v>1</v>
      </c>
      <c r="L14187">
        <v>0</v>
      </c>
      <c r="O14187">
        <v>1</v>
      </c>
      <c r="P14187">
        <v>0</v>
      </c>
    </row>
    <row r="14188" spans="1:16" x14ac:dyDescent="0.35">
      <c r="A14188">
        <v>10938202</v>
      </c>
      <c r="B14188" t="s">
        <v>18980</v>
      </c>
      <c r="C14188">
        <v>2455178</v>
      </c>
      <c r="D14188" t="s">
        <v>18981</v>
      </c>
      <c r="E14188" t="s">
        <v>18</v>
      </c>
      <c r="F14188" t="s">
        <v>116</v>
      </c>
      <c r="G14188">
        <v>40.641449999999999</v>
      </c>
      <c r="H14188">
        <v>-73.966419999999999</v>
      </c>
      <c r="I14188" t="s">
        <v>20</v>
      </c>
      <c r="J14188">
        <v>55</v>
      </c>
      <c r="K14188">
        <v>5</v>
      </c>
      <c r="L14188">
        <v>6</v>
      </c>
      <c r="M14188" s="2">
        <v>42688</v>
      </c>
      <c r="N14188">
        <v>0.17</v>
      </c>
      <c r="O14188">
        <v>1</v>
      </c>
      <c r="P14188">
        <v>0</v>
      </c>
    </row>
    <row r="14189" spans="1:16" x14ac:dyDescent="0.35">
      <c r="A14189">
        <v>10938544</v>
      </c>
      <c r="B14189" t="s">
        <v>18982</v>
      </c>
      <c r="C14189">
        <v>10583598</v>
      </c>
      <c r="D14189" t="s">
        <v>8943</v>
      </c>
      <c r="E14189" t="s">
        <v>18</v>
      </c>
      <c r="F14189" t="s">
        <v>132</v>
      </c>
      <c r="G14189">
        <v>40.663240000000002</v>
      </c>
      <c r="H14189">
        <v>-73.959630000000004</v>
      </c>
      <c r="I14189" t="s">
        <v>20</v>
      </c>
      <c r="J14189">
        <v>40</v>
      </c>
      <c r="K14189">
        <v>2</v>
      </c>
      <c r="L14189">
        <v>9</v>
      </c>
      <c r="M14189" s="2">
        <v>42606</v>
      </c>
      <c r="N14189">
        <v>0.22</v>
      </c>
      <c r="O14189">
        <v>1</v>
      </c>
      <c r="P14189">
        <v>0</v>
      </c>
    </row>
    <row r="14190" spans="1:16" x14ac:dyDescent="0.35">
      <c r="A14190">
        <v>10939255</v>
      </c>
      <c r="B14190" t="s">
        <v>18983</v>
      </c>
      <c r="C14190">
        <v>7501803</v>
      </c>
      <c r="D14190" t="s">
        <v>1968</v>
      </c>
      <c r="E14190" t="s">
        <v>18</v>
      </c>
      <c r="F14190" t="s">
        <v>116</v>
      </c>
      <c r="G14190">
        <v>40.651879999999998</v>
      </c>
      <c r="H14190">
        <v>-73.964110000000005</v>
      </c>
      <c r="I14190" t="s">
        <v>20</v>
      </c>
      <c r="J14190">
        <v>55</v>
      </c>
      <c r="K14190">
        <v>4</v>
      </c>
      <c r="L14190">
        <v>3</v>
      </c>
      <c r="M14190" s="2">
        <v>43017</v>
      </c>
      <c r="N14190">
        <v>7.0000000000000007E-2</v>
      </c>
      <c r="O14190">
        <v>1</v>
      </c>
      <c r="P14190">
        <v>0</v>
      </c>
    </row>
    <row r="14191" spans="1:16" x14ac:dyDescent="0.35">
      <c r="A14191">
        <v>10939344</v>
      </c>
      <c r="B14191" t="s">
        <v>18984</v>
      </c>
      <c r="C14191">
        <v>914838</v>
      </c>
      <c r="D14191" t="s">
        <v>1972</v>
      </c>
      <c r="E14191" t="s">
        <v>23</v>
      </c>
      <c r="F14191" t="s">
        <v>43</v>
      </c>
      <c r="G14191">
        <v>40.763820000000003</v>
      </c>
      <c r="H14191">
        <v>-73.994979999999998</v>
      </c>
      <c r="I14191" t="s">
        <v>25</v>
      </c>
      <c r="J14191">
        <v>140</v>
      </c>
      <c r="K14191">
        <v>30</v>
      </c>
      <c r="L14191">
        <v>3</v>
      </c>
      <c r="M14191" s="2">
        <v>43592</v>
      </c>
      <c r="N14191">
        <v>0.08</v>
      </c>
      <c r="O14191">
        <v>7</v>
      </c>
      <c r="P14191">
        <v>365</v>
      </c>
    </row>
    <row r="14192" spans="1:16" x14ac:dyDescent="0.35">
      <c r="A14192">
        <v>10939710</v>
      </c>
      <c r="B14192" t="s">
        <v>18985</v>
      </c>
      <c r="C14192">
        <v>9192860</v>
      </c>
      <c r="D14192" t="s">
        <v>420</v>
      </c>
      <c r="E14192" t="s">
        <v>135</v>
      </c>
      <c r="F14192" t="s">
        <v>403</v>
      </c>
      <c r="G14192">
        <v>40.702860000000001</v>
      </c>
      <c r="H14192">
        <v>-73.906490000000005</v>
      </c>
      <c r="I14192" t="s">
        <v>20</v>
      </c>
      <c r="J14192">
        <v>71</v>
      </c>
      <c r="K14192">
        <v>3</v>
      </c>
      <c r="L14192">
        <v>62</v>
      </c>
      <c r="M14192" s="2">
        <v>43625</v>
      </c>
      <c r="N14192">
        <v>2.76</v>
      </c>
      <c r="O14192">
        <v>1</v>
      </c>
      <c r="P14192">
        <v>291</v>
      </c>
    </row>
    <row r="14193" spans="1:16" x14ac:dyDescent="0.35">
      <c r="A14193">
        <v>10940559</v>
      </c>
      <c r="B14193" t="s">
        <v>18986</v>
      </c>
      <c r="C14193">
        <v>56726605</v>
      </c>
      <c r="D14193" t="s">
        <v>18987</v>
      </c>
      <c r="E14193" t="s">
        <v>18</v>
      </c>
      <c r="F14193" t="s">
        <v>1873</v>
      </c>
      <c r="G14193">
        <v>40.634399999999999</v>
      </c>
      <c r="H14193">
        <v>-73.894800000000004</v>
      </c>
      <c r="I14193" t="s">
        <v>25</v>
      </c>
      <c r="J14193">
        <v>177</v>
      </c>
      <c r="K14193">
        <v>3</v>
      </c>
      <c r="L14193">
        <v>23</v>
      </c>
      <c r="M14193" s="2">
        <v>43380</v>
      </c>
      <c r="N14193">
        <v>0.6</v>
      </c>
      <c r="O14193">
        <v>3</v>
      </c>
      <c r="P14193">
        <v>363</v>
      </c>
    </row>
    <row r="14194" spans="1:16" x14ac:dyDescent="0.35">
      <c r="A14194">
        <v>10941762</v>
      </c>
      <c r="B14194" t="s">
        <v>18988</v>
      </c>
      <c r="C14194">
        <v>56732131</v>
      </c>
      <c r="D14194" t="s">
        <v>18989</v>
      </c>
      <c r="E14194" t="s">
        <v>23</v>
      </c>
      <c r="F14194" t="s">
        <v>118</v>
      </c>
      <c r="G14194">
        <v>40.722209999999997</v>
      </c>
      <c r="H14194">
        <v>-73.992840000000001</v>
      </c>
      <c r="I14194" t="s">
        <v>25</v>
      </c>
      <c r="J14194">
        <v>395</v>
      </c>
      <c r="K14194">
        <v>2</v>
      </c>
      <c r="L14194">
        <v>57</v>
      </c>
      <c r="M14194" s="2">
        <v>43644</v>
      </c>
      <c r="N14194">
        <v>1.41</v>
      </c>
      <c r="O14194">
        <v>1</v>
      </c>
      <c r="P14194">
        <v>279</v>
      </c>
    </row>
    <row r="14195" spans="1:16" x14ac:dyDescent="0.35">
      <c r="A14195">
        <v>10943209</v>
      </c>
      <c r="B14195" t="s">
        <v>18990</v>
      </c>
      <c r="C14195">
        <v>52761277</v>
      </c>
      <c r="D14195" t="s">
        <v>3375</v>
      </c>
      <c r="E14195" t="s">
        <v>23</v>
      </c>
      <c r="F14195" t="s">
        <v>97</v>
      </c>
      <c r="G14195">
        <v>40.723869999999998</v>
      </c>
      <c r="H14195">
        <v>-73.978999999999999</v>
      </c>
      <c r="I14195" t="s">
        <v>20</v>
      </c>
      <c r="J14195">
        <v>80</v>
      </c>
      <c r="K14195">
        <v>2</v>
      </c>
      <c r="L14195">
        <v>1</v>
      </c>
      <c r="M14195" s="2">
        <v>43380</v>
      </c>
      <c r="N14195">
        <v>0.11</v>
      </c>
      <c r="O14195">
        <v>1</v>
      </c>
      <c r="P14195">
        <v>87</v>
      </c>
    </row>
    <row r="14196" spans="1:16" x14ac:dyDescent="0.35">
      <c r="A14196">
        <v>10943915</v>
      </c>
      <c r="B14196" t="s">
        <v>18991</v>
      </c>
      <c r="C14196">
        <v>56710089</v>
      </c>
      <c r="D14196" t="s">
        <v>53</v>
      </c>
      <c r="E14196" t="s">
        <v>23</v>
      </c>
      <c r="F14196" t="s">
        <v>28</v>
      </c>
      <c r="G14196">
        <v>40.826300000000003</v>
      </c>
      <c r="H14196">
        <v>-73.943749999999994</v>
      </c>
      <c r="I14196" t="s">
        <v>25</v>
      </c>
      <c r="J14196">
        <v>198</v>
      </c>
      <c r="K14196">
        <v>5</v>
      </c>
      <c r="L14196">
        <v>42</v>
      </c>
      <c r="M14196" s="2">
        <v>43619</v>
      </c>
      <c r="N14196">
        <v>1.07</v>
      </c>
      <c r="O14196">
        <v>1</v>
      </c>
      <c r="P14196">
        <v>267</v>
      </c>
    </row>
    <row r="14197" spans="1:16" x14ac:dyDescent="0.35">
      <c r="A14197">
        <v>10944845</v>
      </c>
      <c r="B14197" t="s">
        <v>18992</v>
      </c>
      <c r="C14197">
        <v>56752163</v>
      </c>
      <c r="D14197" t="s">
        <v>18993</v>
      </c>
      <c r="E14197" t="s">
        <v>23</v>
      </c>
      <c r="F14197" t="s">
        <v>118</v>
      </c>
      <c r="G14197">
        <v>40.717309999999998</v>
      </c>
      <c r="H14197">
        <v>-73.991079999999997</v>
      </c>
      <c r="I14197" t="s">
        <v>25</v>
      </c>
      <c r="J14197">
        <v>199</v>
      </c>
      <c r="K14197">
        <v>3</v>
      </c>
      <c r="L14197">
        <v>4</v>
      </c>
      <c r="M14197" s="2">
        <v>43459</v>
      </c>
      <c r="N14197">
        <v>0.16</v>
      </c>
      <c r="O14197">
        <v>2</v>
      </c>
      <c r="P14197">
        <v>0</v>
      </c>
    </row>
    <row r="14198" spans="1:16" x14ac:dyDescent="0.35">
      <c r="A14198">
        <v>10945632</v>
      </c>
      <c r="B14198" t="s">
        <v>18994</v>
      </c>
      <c r="C14198">
        <v>56758927</v>
      </c>
      <c r="D14198" t="s">
        <v>393</v>
      </c>
      <c r="E14198" t="s">
        <v>135</v>
      </c>
      <c r="F14198" t="s">
        <v>724</v>
      </c>
      <c r="G14198">
        <v>40.70684</v>
      </c>
      <c r="H14198">
        <v>-73.746269999999996</v>
      </c>
      <c r="I14198" t="s">
        <v>25</v>
      </c>
      <c r="J14198">
        <v>97</v>
      </c>
      <c r="K14198">
        <v>2</v>
      </c>
      <c r="L14198">
        <v>252</v>
      </c>
      <c r="M14198" s="2">
        <v>43639</v>
      </c>
      <c r="N14198">
        <v>6.08</v>
      </c>
      <c r="O14198">
        <v>1</v>
      </c>
      <c r="P14198">
        <v>290</v>
      </c>
    </row>
    <row r="14199" spans="1:16" x14ac:dyDescent="0.35">
      <c r="A14199">
        <v>10946644</v>
      </c>
      <c r="B14199" t="s">
        <v>18995</v>
      </c>
      <c r="C14199">
        <v>18495460</v>
      </c>
      <c r="D14199" t="s">
        <v>518</v>
      </c>
      <c r="E14199" t="s">
        <v>18</v>
      </c>
      <c r="F14199" t="s">
        <v>73</v>
      </c>
      <c r="G14199">
        <v>40.673499999999997</v>
      </c>
      <c r="H14199">
        <v>-73.954859999999996</v>
      </c>
      <c r="I14199" t="s">
        <v>25</v>
      </c>
      <c r="J14199">
        <v>162</v>
      </c>
      <c r="K14199">
        <v>30</v>
      </c>
      <c r="L14199">
        <v>26</v>
      </c>
      <c r="M14199" s="2">
        <v>43585</v>
      </c>
      <c r="N14199">
        <v>0.64</v>
      </c>
      <c r="O14199">
        <v>3</v>
      </c>
      <c r="P14199">
        <v>18</v>
      </c>
    </row>
    <row r="14200" spans="1:16" x14ac:dyDescent="0.35">
      <c r="A14200">
        <v>10947986</v>
      </c>
      <c r="B14200" t="s">
        <v>18996</v>
      </c>
      <c r="C14200">
        <v>56775169</v>
      </c>
      <c r="D14200" t="s">
        <v>3474</v>
      </c>
      <c r="E14200" t="s">
        <v>384</v>
      </c>
      <c r="F14200" t="s">
        <v>643</v>
      </c>
      <c r="G14200">
        <v>40.88214</v>
      </c>
      <c r="H14200">
        <v>-73.908469999999994</v>
      </c>
      <c r="I14200" t="s">
        <v>25</v>
      </c>
      <c r="J14200">
        <v>99</v>
      </c>
      <c r="K14200">
        <v>3</v>
      </c>
      <c r="L14200">
        <v>1</v>
      </c>
      <c r="M14200" s="2">
        <v>43240</v>
      </c>
      <c r="N14200">
        <v>7.0000000000000007E-2</v>
      </c>
      <c r="O14200">
        <v>1</v>
      </c>
      <c r="P14200">
        <v>311</v>
      </c>
    </row>
    <row r="14201" spans="1:16" x14ac:dyDescent="0.35">
      <c r="A14201">
        <v>10949554</v>
      </c>
      <c r="B14201" t="s">
        <v>18997</v>
      </c>
      <c r="C14201">
        <v>20903132</v>
      </c>
      <c r="D14201" t="s">
        <v>647</v>
      </c>
      <c r="E14201" t="s">
        <v>18</v>
      </c>
      <c r="F14201" t="s">
        <v>40</v>
      </c>
      <c r="G14201">
        <v>40.691870000000002</v>
      </c>
      <c r="H14201">
        <v>-73.954080000000005</v>
      </c>
      <c r="I14201" t="s">
        <v>25</v>
      </c>
      <c r="J14201">
        <v>80</v>
      </c>
      <c r="K14201">
        <v>90</v>
      </c>
      <c r="L14201">
        <v>0</v>
      </c>
      <c r="O14201">
        <v>1</v>
      </c>
      <c r="P14201">
        <v>89</v>
      </c>
    </row>
    <row r="14202" spans="1:16" x14ac:dyDescent="0.35">
      <c r="A14202">
        <v>10957871</v>
      </c>
      <c r="B14202" t="s">
        <v>18998</v>
      </c>
      <c r="C14202">
        <v>56836468</v>
      </c>
      <c r="D14202" t="s">
        <v>176</v>
      </c>
      <c r="E14202" t="s">
        <v>23</v>
      </c>
      <c r="F14202" t="s">
        <v>97</v>
      </c>
      <c r="G14202">
        <v>40.72663</v>
      </c>
      <c r="H14202">
        <v>-73.978520000000003</v>
      </c>
      <c r="I14202" t="s">
        <v>20</v>
      </c>
      <c r="J14202">
        <v>65</v>
      </c>
      <c r="K14202">
        <v>1</v>
      </c>
      <c r="L14202">
        <v>1</v>
      </c>
      <c r="M14202" s="2">
        <v>42420</v>
      </c>
      <c r="N14202">
        <v>0.02</v>
      </c>
      <c r="O14202">
        <v>1</v>
      </c>
      <c r="P14202">
        <v>0</v>
      </c>
    </row>
    <row r="14203" spans="1:16" x14ac:dyDescent="0.35">
      <c r="A14203">
        <v>10958463</v>
      </c>
      <c r="B14203" t="s">
        <v>18999</v>
      </c>
      <c r="C14203">
        <v>21784104</v>
      </c>
      <c r="D14203" t="s">
        <v>6488</v>
      </c>
      <c r="E14203" t="s">
        <v>23</v>
      </c>
      <c r="F14203" t="s">
        <v>34</v>
      </c>
      <c r="G14203">
        <v>40.792259999999999</v>
      </c>
      <c r="H14203">
        <v>-73.938950000000006</v>
      </c>
      <c r="I14203" t="s">
        <v>20</v>
      </c>
      <c r="J14203">
        <v>150</v>
      </c>
      <c r="K14203">
        <v>3</v>
      </c>
      <c r="L14203">
        <v>73</v>
      </c>
      <c r="M14203" s="2">
        <v>43610</v>
      </c>
      <c r="N14203">
        <v>1.85</v>
      </c>
      <c r="O14203">
        <v>1</v>
      </c>
      <c r="P14203">
        <v>32</v>
      </c>
    </row>
    <row r="14204" spans="1:16" x14ac:dyDescent="0.35">
      <c r="A14204">
        <v>10958668</v>
      </c>
      <c r="B14204" t="s">
        <v>19000</v>
      </c>
      <c r="C14204">
        <v>4269459</v>
      </c>
      <c r="D14204" t="s">
        <v>1296</v>
      </c>
      <c r="E14204" t="s">
        <v>18</v>
      </c>
      <c r="F14204" t="s">
        <v>73</v>
      </c>
      <c r="G14204">
        <v>40.677340000000001</v>
      </c>
      <c r="H14204">
        <v>-73.960759999999993</v>
      </c>
      <c r="I14204" t="s">
        <v>20</v>
      </c>
      <c r="J14204">
        <v>35</v>
      </c>
      <c r="K14204">
        <v>1</v>
      </c>
      <c r="L14204">
        <v>2</v>
      </c>
      <c r="M14204" s="2">
        <v>42442</v>
      </c>
      <c r="N14204">
        <v>0.05</v>
      </c>
      <c r="O14204">
        <v>1</v>
      </c>
      <c r="P14204">
        <v>0</v>
      </c>
    </row>
    <row r="14205" spans="1:16" x14ac:dyDescent="0.35">
      <c r="A14205">
        <v>10966240</v>
      </c>
      <c r="B14205" t="s">
        <v>19001</v>
      </c>
      <c r="C14205">
        <v>56887361</v>
      </c>
      <c r="D14205" t="s">
        <v>1565</v>
      </c>
      <c r="E14205" t="s">
        <v>18</v>
      </c>
      <c r="F14205" t="s">
        <v>40</v>
      </c>
      <c r="G14205">
        <v>40.686360000000001</v>
      </c>
      <c r="H14205">
        <v>-73.925989999999999</v>
      </c>
      <c r="I14205" t="s">
        <v>20</v>
      </c>
      <c r="J14205">
        <v>30</v>
      </c>
      <c r="K14205">
        <v>1</v>
      </c>
      <c r="L14205">
        <v>1</v>
      </c>
      <c r="M14205" s="2">
        <v>42427</v>
      </c>
      <c r="N14205">
        <v>0.02</v>
      </c>
      <c r="O14205">
        <v>1</v>
      </c>
      <c r="P14205">
        <v>0</v>
      </c>
    </row>
    <row r="14206" spans="1:16" x14ac:dyDescent="0.35">
      <c r="A14206">
        <v>10967026</v>
      </c>
      <c r="B14206" t="s">
        <v>19002</v>
      </c>
      <c r="C14206">
        <v>4837798</v>
      </c>
      <c r="D14206" t="s">
        <v>18509</v>
      </c>
      <c r="E14206" t="s">
        <v>23</v>
      </c>
      <c r="F14206" t="s">
        <v>28</v>
      </c>
      <c r="G14206">
        <v>40.825609999999998</v>
      </c>
      <c r="H14206">
        <v>-73.944599999999994</v>
      </c>
      <c r="I14206" t="s">
        <v>20</v>
      </c>
      <c r="J14206">
        <v>50</v>
      </c>
      <c r="K14206">
        <v>3</v>
      </c>
      <c r="L14206">
        <v>107</v>
      </c>
      <c r="M14206" s="2">
        <v>43647</v>
      </c>
      <c r="N14206">
        <v>2.57</v>
      </c>
      <c r="O14206">
        <v>1</v>
      </c>
      <c r="P14206">
        <v>209</v>
      </c>
    </row>
    <row r="14207" spans="1:16" x14ac:dyDescent="0.35">
      <c r="A14207">
        <v>10967300</v>
      </c>
      <c r="B14207" t="s">
        <v>19003</v>
      </c>
      <c r="C14207">
        <v>7781522</v>
      </c>
      <c r="D14207" t="s">
        <v>107</v>
      </c>
      <c r="E14207" t="s">
        <v>23</v>
      </c>
      <c r="F14207" t="s">
        <v>28</v>
      </c>
      <c r="G14207">
        <v>40.823320000000002</v>
      </c>
      <c r="H14207">
        <v>-73.947050000000004</v>
      </c>
      <c r="I14207" t="s">
        <v>20</v>
      </c>
      <c r="J14207">
        <v>40</v>
      </c>
      <c r="K14207">
        <v>3</v>
      </c>
      <c r="L14207">
        <v>4</v>
      </c>
      <c r="M14207" s="2">
        <v>42618</v>
      </c>
      <c r="N14207">
        <v>0.11</v>
      </c>
      <c r="O14207">
        <v>1</v>
      </c>
      <c r="P14207">
        <v>0</v>
      </c>
    </row>
    <row r="14208" spans="1:16" x14ac:dyDescent="0.35">
      <c r="A14208">
        <v>10967749</v>
      </c>
      <c r="B14208" t="s">
        <v>19004</v>
      </c>
      <c r="C14208">
        <v>834052</v>
      </c>
      <c r="D14208" t="s">
        <v>11664</v>
      </c>
      <c r="E14208" t="s">
        <v>23</v>
      </c>
      <c r="F14208" t="s">
        <v>43</v>
      </c>
      <c r="G14208">
        <v>40.762540000000001</v>
      </c>
      <c r="H14208">
        <v>-73.999740000000003</v>
      </c>
      <c r="I14208" t="s">
        <v>25</v>
      </c>
      <c r="J14208">
        <v>259</v>
      </c>
      <c r="K14208">
        <v>7</v>
      </c>
      <c r="L14208">
        <v>5</v>
      </c>
      <c r="M14208" s="2">
        <v>43407</v>
      </c>
      <c r="N14208">
        <v>0.14000000000000001</v>
      </c>
      <c r="O14208">
        <v>1</v>
      </c>
      <c r="P14208">
        <v>122</v>
      </c>
    </row>
    <row r="14209" spans="1:16" x14ac:dyDescent="0.35">
      <c r="A14209">
        <v>10972148</v>
      </c>
      <c r="B14209" t="s">
        <v>19005</v>
      </c>
      <c r="C14209">
        <v>11559235</v>
      </c>
      <c r="D14209" t="s">
        <v>331</v>
      </c>
      <c r="E14209" t="s">
        <v>23</v>
      </c>
      <c r="F14209" t="s">
        <v>28</v>
      </c>
      <c r="G14209">
        <v>40.827649999999998</v>
      </c>
      <c r="H14209">
        <v>-73.948890000000006</v>
      </c>
      <c r="I14209" t="s">
        <v>20</v>
      </c>
      <c r="J14209">
        <v>125</v>
      </c>
      <c r="K14209">
        <v>2</v>
      </c>
      <c r="L14209">
        <v>3</v>
      </c>
      <c r="M14209" s="2">
        <v>42600</v>
      </c>
      <c r="N14209">
        <v>7.0000000000000007E-2</v>
      </c>
      <c r="O14209">
        <v>1</v>
      </c>
      <c r="P14209">
        <v>87</v>
      </c>
    </row>
    <row r="14210" spans="1:16" x14ac:dyDescent="0.35">
      <c r="A14210">
        <v>10974609</v>
      </c>
      <c r="B14210" t="s">
        <v>19006</v>
      </c>
      <c r="C14210">
        <v>48573590</v>
      </c>
      <c r="D14210" t="s">
        <v>19007</v>
      </c>
      <c r="E14210" t="s">
        <v>18</v>
      </c>
      <c r="F14210" t="s">
        <v>527</v>
      </c>
      <c r="G14210">
        <v>40.662089999999999</v>
      </c>
      <c r="H14210">
        <v>-73.93947</v>
      </c>
      <c r="I14210" t="s">
        <v>119</v>
      </c>
      <c r="J14210">
        <v>85</v>
      </c>
      <c r="K14210">
        <v>1</v>
      </c>
      <c r="L14210">
        <v>1</v>
      </c>
      <c r="M14210" s="2">
        <v>43381</v>
      </c>
      <c r="N14210">
        <v>0.11</v>
      </c>
      <c r="O14210">
        <v>1</v>
      </c>
      <c r="P14210">
        <v>365</v>
      </c>
    </row>
    <row r="14211" spans="1:16" x14ac:dyDescent="0.35">
      <c r="A14211">
        <v>10978135</v>
      </c>
      <c r="B14211" t="s">
        <v>19008</v>
      </c>
      <c r="C14211">
        <v>56754697</v>
      </c>
      <c r="D14211" t="s">
        <v>1175</v>
      </c>
      <c r="E14211" t="s">
        <v>23</v>
      </c>
      <c r="F14211" t="s">
        <v>24</v>
      </c>
      <c r="G14211">
        <v>40.758620000000001</v>
      </c>
      <c r="H14211">
        <v>-73.968410000000006</v>
      </c>
      <c r="I14211" t="s">
        <v>25</v>
      </c>
      <c r="J14211">
        <v>160</v>
      </c>
      <c r="K14211">
        <v>3</v>
      </c>
      <c r="L14211">
        <v>50</v>
      </c>
      <c r="M14211" s="2">
        <v>43618</v>
      </c>
      <c r="N14211">
        <v>1.23</v>
      </c>
      <c r="O14211">
        <v>1</v>
      </c>
      <c r="P14211">
        <v>4</v>
      </c>
    </row>
    <row r="14212" spans="1:16" x14ac:dyDescent="0.35">
      <c r="A14212">
        <v>10980168</v>
      </c>
      <c r="B14212" t="s">
        <v>19009</v>
      </c>
      <c r="C14212">
        <v>22858411</v>
      </c>
      <c r="D14212" t="s">
        <v>233</v>
      </c>
      <c r="E14212" t="s">
        <v>18</v>
      </c>
      <c r="F14212" t="s">
        <v>56</v>
      </c>
      <c r="G14212">
        <v>40.662520000000001</v>
      </c>
      <c r="H14212">
        <v>-73.979110000000006</v>
      </c>
      <c r="I14212" t="s">
        <v>25</v>
      </c>
      <c r="J14212">
        <v>450</v>
      </c>
      <c r="K14212">
        <v>5</v>
      </c>
      <c r="L14212">
        <v>2</v>
      </c>
      <c r="M14212" s="2">
        <v>43097</v>
      </c>
      <c r="N14212">
        <v>0.06</v>
      </c>
      <c r="O14212">
        <v>1</v>
      </c>
      <c r="P14212">
        <v>9</v>
      </c>
    </row>
    <row r="14213" spans="1:16" x14ac:dyDescent="0.35">
      <c r="A14213">
        <v>10980678</v>
      </c>
      <c r="B14213" t="s">
        <v>19010</v>
      </c>
      <c r="C14213">
        <v>79339</v>
      </c>
      <c r="D14213" t="s">
        <v>251</v>
      </c>
      <c r="E14213" t="s">
        <v>18</v>
      </c>
      <c r="F14213" t="s">
        <v>40</v>
      </c>
      <c r="G14213">
        <v>40.681100000000001</v>
      </c>
      <c r="H14213">
        <v>-73.9542</v>
      </c>
      <c r="I14213" t="s">
        <v>25</v>
      </c>
      <c r="J14213">
        <v>90</v>
      </c>
      <c r="K14213">
        <v>14</v>
      </c>
      <c r="L14213">
        <v>12</v>
      </c>
      <c r="M14213" s="2">
        <v>43642</v>
      </c>
      <c r="N14213">
        <v>0.45</v>
      </c>
      <c r="O14213">
        <v>1</v>
      </c>
      <c r="P14213">
        <v>64</v>
      </c>
    </row>
    <row r="14214" spans="1:16" x14ac:dyDescent="0.35">
      <c r="A14214">
        <v>10983426</v>
      </c>
      <c r="B14214" t="s">
        <v>19011</v>
      </c>
      <c r="C14214">
        <v>56984176</v>
      </c>
      <c r="D14214" t="s">
        <v>19012</v>
      </c>
      <c r="E14214" t="s">
        <v>135</v>
      </c>
      <c r="F14214" t="s">
        <v>1343</v>
      </c>
      <c r="G14214">
        <v>40.721469999999997</v>
      </c>
      <c r="H14214">
        <v>-73.863169999999997</v>
      </c>
      <c r="I14214" t="s">
        <v>25</v>
      </c>
      <c r="J14214">
        <v>140</v>
      </c>
      <c r="K14214">
        <v>3</v>
      </c>
      <c r="L14214">
        <v>84</v>
      </c>
      <c r="M14214" s="2">
        <v>43652</v>
      </c>
      <c r="N14214">
        <v>2.09</v>
      </c>
      <c r="O14214">
        <v>1</v>
      </c>
      <c r="P14214">
        <v>32</v>
      </c>
    </row>
    <row r="14215" spans="1:16" x14ac:dyDescent="0.35">
      <c r="A14215">
        <v>10984202</v>
      </c>
      <c r="B14215" t="s">
        <v>19013</v>
      </c>
      <c r="C14215">
        <v>23865843</v>
      </c>
      <c r="D14215" t="s">
        <v>19014</v>
      </c>
      <c r="E14215" t="s">
        <v>23</v>
      </c>
      <c r="F14215" t="s">
        <v>46</v>
      </c>
      <c r="G14215">
        <v>40.78116</v>
      </c>
      <c r="H14215">
        <v>-73.9786</v>
      </c>
      <c r="I14215" t="s">
        <v>25</v>
      </c>
      <c r="J14215">
        <v>265</v>
      </c>
      <c r="K14215">
        <v>1</v>
      </c>
      <c r="L14215">
        <v>0</v>
      </c>
      <c r="O14215">
        <v>1</v>
      </c>
      <c r="P14215">
        <v>0</v>
      </c>
    </row>
    <row r="14216" spans="1:16" x14ac:dyDescent="0.35">
      <c r="A14216">
        <v>10984999</v>
      </c>
      <c r="B14216" t="s">
        <v>19015</v>
      </c>
      <c r="C14216">
        <v>22702361</v>
      </c>
      <c r="D14216" t="s">
        <v>19016</v>
      </c>
      <c r="E14216" t="s">
        <v>23</v>
      </c>
      <c r="F14216" t="s">
        <v>49</v>
      </c>
      <c r="G14216">
        <v>40.716279999999998</v>
      </c>
      <c r="H14216">
        <v>-73.989990000000006</v>
      </c>
      <c r="I14216" t="s">
        <v>20</v>
      </c>
      <c r="J14216">
        <v>85</v>
      </c>
      <c r="K14216">
        <v>1</v>
      </c>
      <c r="L14216">
        <v>1</v>
      </c>
      <c r="M14216" s="2">
        <v>42453</v>
      </c>
      <c r="N14216">
        <v>0.02</v>
      </c>
      <c r="O14216">
        <v>1</v>
      </c>
      <c r="P14216">
        <v>0</v>
      </c>
    </row>
    <row r="14217" spans="1:16" x14ac:dyDescent="0.35">
      <c r="A14217">
        <v>10985093</v>
      </c>
      <c r="B14217" t="s">
        <v>19017</v>
      </c>
      <c r="C14217">
        <v>56995315</v>
      </c>
      <c r="D14217" t="s">
        <v>2595</v>
      </c>
      <c r="E14217" t="s">
        <v>23</v>
      </c>
      <c r="F14217" t="s">
        <v>490</v>
      </c>
      <c r="G14217">
        <v>40.763660000000002</v>
      </c>
      <c r="H14217">
        <v>-73.947900000000004</v>
      </c>
      <c r="I14217" t="s">
        <v>20</v>
      </c>
      <c r="J14217">
        <v>79</v>
      </c>
      <c r="K14217">
        <v>2</v>
      </c>
      <c r="L14217">
        <v>29</v>
      </c>
      <c r="M14217" s="2">
        <v>43651</v>
      </c>
      <c r="N14217">
        <v>0.74</v>
      </c>
      <c r="O14217">
        <v>1</v>
      </c>
      <c r="P14217">
        <v>321</v>
      </c>
    </row>
    <row r="14218" spans="1:16" x14ac:dyDescent="0.35">
      <c r="A14218">
        <v>10985169</v>
      </c>
      <c r="B14218" t="s">
        <v>19018</v>
      </c>
      <c r="C14218">
        <v>825856</v>
      </c>
      <c r="D14218" t="s">
        <v>19019</v>
      </c>
      <c r="E14218" t="s">
        <v>18</v>
      </c>
      <c r="F14218" t="s">
        <v>40</v>
      </c>
      <c r="G14218">
        <v>40.683889999999998</v>
      </c>
      <c r="H14218">
        <v>-73.921279999999996</v>
      </c>
      <c r="I14218" t="s">
        <v>25</v>
      </c>
      <c r="J14218">
        <v>76</v>
      </c>
      <c r="K14218">
        <v>2</v>
      </c>
      <c r="L14218">
        <v>2</v>
      </c>
      <c r="M14218" s="2">
        <v>42734</v>
      </c>
      <c r="N14218">
        <v>0.05</v>
      </c>
      <c r="O14218">
        <v>1</v>
      </c>
      <c r="P14218">
        <v>0</v>
      </c>
    </row>
    <row r="14219" spans="1:16" x14ac:dyDescent="0.35">
      <c r="A14219">
        <v>10985734</v>
      </c>
      <c r="B14219" t="s">
        <v>19020</v>
      </c>
      <c r="C14219">
        <v>56998739</v>
      </c>
      <c r="D14219" t="s">
        <v>19021</v>
      </c>
      <c r="E14219" t="s">
        <v>18</v>
      </c>
      <c r="F14219" t="s">
        <v>104</v>
      </c>
      <c r="G14219">
        <v>40.727290000000004</v>
      </c>
      <c r="H14219">
        <v>-73.95138</v>
      </c>
      <c r="I14219" t="s">
        <v>25</v>
      </c>
      <c r="J14219">
        <v>125</v>
      </c>
      <c r="K14219">
        <v>2</v>
      </c>
      <c r="L14219">
        <v>0</v>
      </c>
      <c r="O14219">
        <v>1</v>
      </c>
      <c r="P14219">
        <v>0</v>
      </c>
    </row>
    <row r="14220" spans="1:16" x14ac:dyDescent="0.35">
      <c r="A14220">
        <v>10987342</v>
      </c>
      <c r="B14220" t="s">
        <v>19022</v>
      </c>
      <c r="C14220">
        <v>7903382</v>
      </c>
      <c r="D14220" t="s">
        <v>1274</v>
      </c>
      <c r="E14220" t="s">
        <v>18</v>
      </c>
      <c r="F14220" t="s">
        <v>219</v>
      </c>
      <c r="G14220">
        <v>40.694490000000002</v>
      </c>
      <c r="H14220">
        <v>-73.991879999999995</v>
      </c>
      <c r="I14220" t="s">
        <v>25</v>
      </c>
      <c r="J14220">
        <v>150</v>
      </c>
      <c r="K14220">
        <v>3</v>
      </c>
      <c r="L14220">
        <v>7</v>
      </c>
      <c r="M14220" s="2">
        <v>42566</v>
      </c>
      <c r="N14220">
        <v>0.17</v>
      </c>
      <c r="O14220">
        <v>1</v>
      </c>
      <c r="P14220">
        <v>0</v>
      </c>
    </row>
    <row r="14221" spans="1:16" x14ac:dyDescent="0.35">
      <c r="A14221">
        <v>10988682</v>
      </c>
      <c r="B14221" t="s">
        <v>19023</v>
      </c>
      <c r="C14221">
        <v>57015584</v>
      </c>
      <c r="D14221" t="s">
        <v>845</v>
      </c>
      <c r="E14221" t="s">
        <v>135</v>
      </c>
      <c r="F14221" t="s">
        <v>136</v>
      </c>
      <c r="G14221">
        <v>40.741289999999999</v>
      </c>
      <c r="H14221">
        <v>-73.950040000000001</v>
      </c>
      <c r="I14221" t="s">
        <v>25</v>
      </c>
      <c r="J14221">
        <v>175</v>
      </c>
      <c r="K14221">
        <v>3</v>
      </c>
      <c r="L14221">
        <v>22</v>
      </c>
      <c r="M14221" s="2">
        <v>42929</v>
      </c>
      <c r="N14221">
        <v>0.54</v>
      </c>
      <c r="O14221">
        <v>1</v>
      </c>
      <c r="P14221">
        <v>0</v>
      </c>
    </row>
    <row r="14222" spans="1:16" x14ac:dyDescent="0.35">
      <c r="A14222">
        <v>10990088</v>
      </c>
      <c r="B14222" t="s">
        <v>19024</v>
      </c>
      <c r="C14222">
        <v>24361297</v>
      </c>
      <c r="D14222" t="s">
        <v>1503</v>
      </c>
      <c r="E14222" t="s">
        <v>23</v>
      </c>
      <c r="F14222" t="s">
        <v>49</v>
      </c>
      <c r="G14222">
        <v>40.71781</v>
      </c>
      <c r="H14222">
        <v>-73.995689999999996</v>
      </c>
      <c r="I14222" t="s">
        <v>25</v>
      </c>
      <c r="J14222">
        <v>100</v>
      </c>
      <c r="K14222">
        <v>1</v>
      </c>
      <c r="L14222">
        <v>0</v>
      </c>
      <c r="O14222">
        <v>1</v>
      </c>
      <c r="P14222">
        <v>0</v>
      </c>
    </row>
    <row r="14223" spans="1:16" x14ac:dyDescent="0.35">
      <c r="A14223">
        <v>10992335</v>
      </c>
      <c r="B14223" t="s">
        <v>19025</v>
      </c>
      <c r="C14223">
        <v>19000768</v>
      </c>
      <c r="D14223" t="s">
        <v>1223</v>
      </c>
      <c r="E14223" t="s">
        <v>135</v>
      </c>
      <c r="F14223" t="s">
        <v>362</v>
      </c>
      <c r="G14223">
        <v>40.742190000000001</v>
      </c>
      <c r="H14223">
        <v>-73.924850000000006</v>
      </c>
      <c r="I14223" t="s">
        <v>25</v>
      </c>
      <c r="J14223">
        <v>90</v>
      </c>
      <c r="K14223">
        <v>2</v>
      </c>
      <c r="L14223">
        <v>3</v>
      </c>
      <c r="M14223" s="2">
        <v>43045</v>
      </c>
      <c r="N14223">
        <v>0.12</v>
      </c>
      <c r="O14223">
        <v>2</v>
      </c>
      <c r="P14223">
        <v>0</v>
      </c>
    </row>
    <row r="14224" spans="1:16" x14ac:dyDescent="0.35">
      <c r="A14224">
        <v>10994530</v>
      </c>
      <c r="B14224" t="s">
        <v>19026</v>
      </c>
      <c r="C14224">
        <v>11501945</v>
      </c>
      <c r="D14224" t="s">
        <v>199</v>
      </c>
      <c r="E14224" t="s">
        <v>18</v>
      </c>
      <c r="F14224" t="s">
        <v>116</v>
      </c>
      <c r="G14224">
        <v>40.636490000000002</v>
      </c>
      <c r="H14224">
        <v>-73.956140000000005</v>
      </c>
      <c r="I14224" t="s">
        <v>25</v>
      </c>
      <c r="J14224">
        <v>92</v>
      </c>
      <c r="K14224">
        <v>1</v>
      </c>
      <c r="L14224">
        <v>25</v>
      </c>
      <c r="M14224" s="2">
        <v>43101</v>
      </c>
      <c r="N14224">
        <v>0.63</v>
      </c>
      <c r="O14224">
        <v>2</v>
      </c>
      <c r="P14224">
        <v>0</v>
      </c>
    </row>
    <row r="14225" spans="1:16" x14ac:dyDescent="0.35">
      <c r="A14225">
        <v>10995738</v>
      </c>
      <c r="B14225" t="s">
        <v>9571</v>
      </c>
      <c r="C14225">
        <v>1755999</v>
      </c>
      <c r="D14225" t="s">
        <v>1296</v>
      </c>
      <c r="E14225" t="s">
        <v>18</v>
      </c>
      <c r="F14225" t="s">
        <v>64</v>
      </c>
      <c r="G14225">
        <v>40.70532</v>
      </c>
      <c r="H14225">
        <v>-73.928139999999999</v>
      </c>
      <c r="I14225" t="s">
        <v>20</v>
      </c>
      <c r="J14225">
        <v>39</v>
      </c>
      <c r="K14225">
        <v>5</v>
      </c>
      <c r="L14225">
        <v>0</v>
      </c>
      <c r="O14225">
        <v>1</v>
      </c>
      <c r="P14225">
        <v>0</v>
      </c>
    </row>
    <row r="14226" spans="1:16" x14ac:dyDescent="0.35">
      <c r="A14226">
        <v>10995810</v>
      </c>
      <c r="B14226" t="s">
        <v>19027</v>
      </c>
      <c r="C14226">
        <v>57055185</v>
      </c>
      <c r="D14226" t="s">
        <v>19028</v>
      </c>
      <c r="E14226" t="s">
        <v>135</v>
      </c>
      <c r="F14226" t="s">
        <v>547</v>
      </c>
      <c r="G14226">
        <v>40.76802</v>
      </c>
      <c r="H14226">
        <v>-73.916849999999997</v>
      </c>
      <c r="I14226" t="s">
        <v>20</v>
      </c>
      <c r="J14226">
        <v>33</v>
      </c>
      <c r="K14226">
        <v>1</v>
      </c>
      <c r="L14226">
        <v>0</v>
      </c>
      <c r="O14226">
        <v>1</v>
      </c>
      <c r="P14226">
        <v>0</v>
      </c>
    </row>
    <row r="14227" spans="1:16" x14ac:dyDescent="0.35">
      <c r="A14227">
        <v>10996466</v>
      </c>
      <c r="B14227" t="s">
        <v>19029</v>
      </c>
      <c r="C14227">
        <v>38794144</v>
      </c>
      <c r="D14227" t="s">
        <v>1968</v>
      </c>
      <c r="E14227" t="s">
        <v>18</v>
      </c>
      <c r="F14227" t="s">
        <v>73</v>
      </c>
      <c r="G14227">
        <v>40.67754</v>
      </c>
      <c r="H14227">
        <v>-73.96163</v>
      </c>
      <c r="I14227" t="s">
        <v>20</v>
      </c>
      <c r="J14227">
        <v>64</v>
      </c>
      <c r="K14227">
        <v>1</v>
      </c>
      <c r="L14227">
        <v>2</v>
      </c>
      <c r="M14227" s="2">
        <v>43468</v>
      </c>
      <c r="N14227">
        <v>7.0000000000000007E-2</v>
      </c>
      <c r="O14227">
        <v>1</v>
      </c>
      <c r="P14227">
        <v>21</v>
      </c>
    </row>
    <row r="14228" spans="1:16" x14ac:dyDescent="0.35">
      <c r="A14228">
        <v>11003247</v>
      </c>
      <c r="B14228" t="s">
        <v>19030</v>
      </c>
      <c r="C14228">
        <v>57097075</v>
      </c>
      <c r="D14228" t="s">
        <v>2228</v>
      </c>
      <c r="E14228" t="s">
        <v>23</v>
      </c>
      <c r="F14228" t="s">
        <v>193</v>
      </c>
      <c r="G14228">
        <v>40.84901</v>
      </c>
      <c r="H14228">
        <v>-73.938590000000005</v>
      </c>
      <c r="I14228" t="s">
        <v>25</v>
      </c>
      <c r="J14228">
        <v>90</v>
      </c>
      <c r="K14228">
        <v>12</v>
      </c>
      <c r="L14228">
        <v>1</v>
      </c>
      <c r="M14228" s="2">
        <v>42598</v>
      </c>
      <c r="N14228">
        <v>0.03</v>
      </c>
      <c r="O14228">
        <v>1</v>
      </c>
      <c r="P14228">
        <v>0</v>
      </c>
    </row>
    <row r="14229" spans="1:16" x14ac:dyDescent="0.35">
      <c r="A14229">
        <v>11005300</v>
      </c>
      <c r="B14229" t="s">
        <v>287</v>
      </c>
      <c r="C14229">
        <v>57107571</v>
      </c>
      <c r="D14229" t="s">
        <v>1664</v>
      </c>
      <c r="E14229" t="s">
        <v>23</v>
      </c>
      <c r="F14229" t="s">
        <v>97</v>
      </c>
      <c r="G14229">
        <v>40.728079999999999</v>
      </c>
      <c r="H14229">
        <v>-73.987629999999996</v>
      </c>
      <c r="I14229" t="s">
        <v>25</v>
      </c>
      <c r="J14229">
        <v>200</v>
      </c>
      <c r="K14229">
        <v>30</v>
      </c>
      <c r="L14229">
        <v>22</v>
      </c>
      <c r="M14229" s="2">
        <v>43625</v>
      </c>
      <c r="N14229">
        <v>0.65</v>
      </c>
      <c r="O14229">
        <v>1</v>
      </c>
      <c r="P14229">
        <v>112</v>
      </c>
    </row>
    <row r="14230" spans="1:16" x14ac:dyDescent="0.35">
      <c r="A14230">
        <v>11006093</v>
      </c>
      <c r="B14230" t="s">
        <v>19031</v>
      </c>
      <c r="C14230">
        <v>56498254</v>
      </c>
      <c r="D14230" t="s">
        <v>19032</v>
      </c>
      <c r="E14230" t="s">
        <v>23</v>
      </c>
      <c r="F14230" t="s">
        <v>162</v>
      </c>
      <c r="G14230">
        <v>40.727609999999999</v>
      </c>
      <c r="H14230">
        <v>-74.009020000000007</v>
      </c>
      <c r="I14230" t="s">
        <v>25</v>
      </c>
      <c r="J14230">
        <v>150</v>
      </c>
      <c r="K14230">
        <v>7</v>
      </c>
      <c r="L14230">
        <v>9</v>
      </c>
      <c r="M14230" s="2">
        <v>43514</v>
      </c>
      <c r="N14230">
        <v>0.22</v>
      </c>
      <c r="O14230">
        <v>1</v>
      </c>
      <c r="P14230">
        <v>190</v>
      </c>
    </row>
    <row r="14231" spans="1:16" x14ac:dyDescent="0.35">
      <c r="A14231">
        <v>11006134</v>
      </c>
      <c r="B14231" t="s">
        <v>19033</v>
      </c>
      <c r="C14231">
        <v>24625891</v>
      </c>
      <c r="D14231" t="s">
        <v>699</v>
      </c>
      <c r="E14231" t="s">
        <v>23</v>
      </c>
      <c r="F14231" t="s">
        <v>70</v>
      </c>
      <c r="G14231">
        <v>40.748150000000003</v>
      </c>
      <c r="H14231">
        <v>-74.004930000000002</v>
      </c>
      <c r="I14231" t="s">
        <v>25</v>
      </c>
      <c r="J14231">
        <v>125</v>
      </c>
      <c r="K14231">
        <v>3</v>
      </c>
      <c r="L14231">
        <v>0</v>
      </c>
      <c r="O14231">
        <v>1</v>
      </c>
      <c r="P14231">
        <v>0</v>
      </c>
    </row>
    <row r="14232" spans="1:16" x14ac:dyDescent="0.35">
      <c r="A14232">
        <v>11007370</v>
      </c>
      <c r="B14232" t="s">
        <v>19034</v>
      </c>
      <c r="C14232">
        <v>30283594</v>
      </c>
      <c r="D14232" t="s">
        <v>1951</v>
      </c>
      <c r="E14232" t="s">
        <v>23</v>
      </c>
      <c r="F14232" t="s">
        <v>1044</v>
      </c>
      <c r="G14232">
        <v>40.759799999999998</v>
      </c>
      <c r="H14232">
        <v>-73.985370000000003</v>
      </c>
      <c r="I14232" t="s">
        <v>25</v>
      </c>
      <c r="J14232">
        <v>369</v>
      </c>
      <c r="K14232">
        <v>30</v>
      </c>
      <c r="L14232">
        <v>0</v>
      </c>
      <c r="O14232">
        <v>121</v>
      </c>
      <c r="P14232">
        <v>148</v>
      </c>
    </row>
    <row r="14233" spans="1:16" x14ac:dyDescent="0.35">
      <c r="A14233">
        <v>11008081</v>
      </c>
      <c r="B14233" t="s">
        <v>19035</v>
      </c>
      <c r="C14233">
        <v>57122538</v>
      </c>
      <c r="D14233" t="s">
        <v>19036</v>
      </c>
      <c r="E14233" t="s">
        <v>23</v>
      </c>
      <c r="F14233" t="s">
        <v>28</v>
      </c>
      <c r="G14233">
        <v>40.82564</v>
      </c>
      <c r="H14233">
        <v>-73.941429999999997</v>
      </c>
      <c r="I14233" t="s">
        <v>20</v>
      </c>
      <c r="J14233">
        <v>60</v>
      </c>
      <c r="K14233">
        <v>1</v>
      </c>
      <c r="L14233">
        <v>6</v>
      </c>
      <c r="M14233" s="2">
        <v>43648</v>
      </c>
      <c r="N14233">
        <v>2.4300000000000002</v>
      </c>
      <c r="O14233">
        <v>1</v>
      </c>
      <c r="P14233">
        <v>83</v>
      </c>
    </row>
    <row r="14234" spans="1:16" x14ac:dyDescent="0.35">
      <c r="A14234">
        <v>11009529</v>
      </c>
      <c r="B14234" t="s">
        <v>19037</v>
      </c>
      <c r="C14234">
        <v>344035</v>
      </c>
      <c r="D14234" t="s">
        <v>13429</v>
      </c>
      <c r="E14234" t="s">
        <v>18</v>
      </c>
      <c r="F14234" t="s">
        <v>172</v>
      </c>
      <c r="G14234">
        <v>40.678240000000002</v>
      </c>
      <c r="H14234">
        <v>-73.971059999999994</v>
      </c>
      <c r="I14234" t="s">
        <v>20</v>
      </c>
      <c r="J14234">
        <v>65</v>
      </c>
      <c r="K14234">
        <v>1</v>
      </c>
      <c r="L14234">
        <v>245</v>
      </c>
      <c r="M14234" s="2">
        <v>43631</v>
      </c>
      <c r="N14234">
        <v>5.87</v>
      </c>
      <c r="O14234">
        <v>13</v>
      </c>
      <c r="P14234">
        <v>339</v>
      </c>
    </row>
    <row r="14235" spans="1:16" x14ac:dyDescent="0.35">
      <c r="A14235">
        <v>11010008</v>
      </c>
      <c r="B14235" t="s">
        <v>19038</v>
      </c>
      <c r="C14235">
        <v>57069872</v>
      </c>
      <c r="D14235" t="s">
        <v>658</v>
      </c>
      <c r="E14235" t="s">
        <v>135</v>
      </c>
      <c r="F14235" t="s">
        <v>547</v>
      </c>
      <c r="G14235">
        <v>40.761009999999999</v>
      </c>
      <c r="H14235">
        <v>-73.915729999999996</v>
      </c>
      <c r="I14235" t="s">
        <v>20</v>
      </c>
      <c r="J14235">
        <v>70</v>
      </c>
      <c r="K14235">
        <v>3</v>
      </c>
      <c r="L14235">
        <v>65</v>
      </c>
      <c r="M14235" s="2">
        <v>43636</v>
      </c>
      <c r="N14235">
        <v>1.66</v>
      </c>
      <c r="O14235">
        <v>1</v>
      </c>
      <c r="P14235">
        <v>89</v>
      </c>
    </row>
    <row r="14236" spans="1:16" x14ac:dyDescent="0.35">
      <c r="A14236">
        <v>11011567</v>
      </c>
      <c r="B14236" t="s">
        <v>19039</v>
      </c>
      <c r="C14236">
        <v>22861935</v>
      </c>
      <c r="D14236" t="s">
        <v>262</v>
      </c>
      <c r="E14236" t="s">
        <v>18</v>
      </c>
      <c r="F14236" t="s">
        <v>1728</v>
      </c>
      <c r="G14236">
        <v>40.684429999999999</v>
      </c>
      <c r="H14236">
        <v>-74.003919999999994</v>
      </c>
      <c r="I14236" t="s">
        <v>25</v>
      </c>
      <c r="J14236">
        <v>162</v>
      </c>
      <c r="K14236">
        <v>3</v>
      </c>
      <c r="L14236">
        <v>37</v>
      </c>
      <c r="M14236" s="2">
        <v>43605</v>
      </c>
      <c r="N14236">
        <v>1.06</v>
      </c>
      <c r="O14236">
        <v>1</v>
      </c>
      <c r="P14236">
        <v>22</v>
      </c>
    </row>
    <row r="14237" spans="1:16" x14ac:dyDescent="0.35">
      <c r="A14237">
        <v>11011759</v>
      </c>
      <c r="B14237" t="s">
        <v>19040</v>
      </c>
      <c r="C14237">
        <v>38968716</v>
      </c>
      <c r="D14237" t="s">
        <v>3807</v>
      </c>
      <c r="E14237" t="s">
        <v>23</v>
      </c>
      <c r="F14237" t="s">
        <v>152</v>
      </c>
      <c r="G14237">
        <v>40.73939</v>
      </c>
      <c r="H14237">
        <v>-73.983000000000004</v>
      </c>
      <c r="I14237" t="s">
        <v>25</v>
      </c>
      <c r="J14237">
        <v>250</v>
      </c>
      <c r="K14237">
        <v>28</v>
      </c>
      <c r="L14237">
        <v>5</v>
      </c>
      <c r="M14237" s="2">
        <v>42885</v>
      </c>
      <c r="N14237">
        <v>0.13</v>
      </c>
      <c r="O14237">
        <v>1</v>
      </c>
      <c r="P14237">
        <v>0</v>
      </c>
    </row>
    <row r="14238" spans="1:16" x14ac:dyDescent="0.35">
      <c r="A14238">
        <v>11014346</v>
      </c>
      <c r="B14238" t="s">
        <v>19041</v>
      </c>
      <c r="C14238">
        <v>53051331</v>
      </c>
      <c r="D14238" t="s">
        <v>19042</v>
      </c>
      <c r="E14238" t="s">
        <v>18</v>
      </c>
      <c r="F14238" t="s">
        <v>73</v>
      </c>
      <c r="G14238">
        <v>40.671559999999999</v>
      </c>
      <c r="H14238">
        <v>-73.95684</v>
      </c>
      <c r="I14238" t="s">
        <v>20</v>
      </c>
      <c r="J14238">
        <v>75</v>
      </c>
      <c r="K14238">
        <v>2</v>
      </c>
      <c r="L14238">
        <v>13</v>
      </c>
      <c r="M14238" s="2">
        <v>43648</v>
      </c>
      <c r="N14238">
        <v>0.47</v>
      </c>
      <c r="O14238">
        <v>1</v>
      </c>
      <c r="P14238">
        <v>354</v>
      </c>
    </row>
    <row r="14239" spans="1:16" x14ac:dyDescent="0.35">
      <c r="A14239">
        <v>11020169</v>
      </c>
      <c r="B14239" t="s">
        <v>19043</v>
      </c>
      <c r="C14239">
        <v>57165692</v>
      </c>
      <c r="D14239" t="s">
        <v>2849</v>
      </c>
      <c r="E14239" t="s">
        <v>384</v>
      </c>
      <c r="F14239" t="s">
        <v>19044</v>
      </c>
      <c r="G14239">
        <v>40.872230000000002</v>
      </c>
      <c r="H14239">
        <v>-73.843350000000001</v>
      </c>
      <c r="I14239" t="s">
        <v>25</v>
      </c>
      <c r="J14239">
        <v>95</v>
      </c>
      <c r="K14239">
        <v>3</v>
      </c>
      <c r="L14239">
        <v>206</v>
      </c>
      <c r="M14239" s="2">
        <v>43647</v>
      </c>
      <c r="N14239">
        <v>4.9800000000000004</v>
      </c>
      <c r="O14239">
        <v>2</v>
      </c>
      <c r="P14239">
        <v>144</v>
      </c>
    </row>
    <row r="14240" spans="1:16" x14ac:dyDescent="0.35">
      <c r="A14240">
        <v>11020841</v>
      </c>
      <c r="B14240" t="s">
        <v>19045</v>
      </c>
      <c r="C14240">
        <v>57186170</v>
      </c>
      <c r="D14240" t="s">
        <v>1115</v>
      </c>
      <c r="E14240" t="s">
        <v>18</v>
      </c>
      <c r="F14240" t="s">
        <v>40</v>
      </c>
      <c r="G14240">
        <v>40.683660000000003</v>
      </c>
      <c r="H14240">
        <v>-73.946070000000006</v>
      </c>
      <c r="I14240" t="s">
        <v>20</v>
      </c>
      <c r="J14240">
        <v>75</v>
      </c>
      <c r="K14240">
        <v>2</v>
      </c>
      <c r="L14240">
        <v>129</v>
      </c>
      <c r="M14240" s="2">
        <v>43637</v>
      </c>
      <c r="N14240">
        <v>3.36</v>
      </c>
      <c r="O14240">
        <v>3</v>
      </c>
      <c r="P14240">
        <v>227</v>
      </c>
    </row>
    <row r="14241" spans="1:16" x14ac:dyDescent="0.35">
      <c r="A14241">
        <v>11023993</v>
      </c>
      <c r="B14241" t="s">
        <v>19046</v>
      </c>
      <c r="C14241">
        <v>27673980</v>
      </c>
      <c r="D14241" t="s">
        <v>2078</v>
      </c>
      <c r="E14241" t="s">
        <v>135</v>
      </c>
      <c r="F14241" t="s">
        <v>328</v>
      </c>
      <c r="G14241">
        <v>40.745139999999999</v>
      </c>
      <c r="H14241">
        <v>-73.831370000000007</v>
      </c>
      <c r="I14241" t="s">
        <v>20</v>
      </c>
      <c r="J14241">
        <v>60</v>
      </c>
      <c r="K14241">
        <v>1</v>
      </c>
      <c r="L14241">
        <v>66</v>
      </c>
      <c r="M14241" s="2">
        <v>43632</v>
      </c>
      <c r="N14241">
        <v>3.07</v>
      </c>
      <c r="O14241">
        <v>8</v>
      </c>
      <c r="P14241">
        <v>67</v>
      </c>
    </row>
    <row r="14242" spans="1:16" x14ac:dyDescent="0.35">
      <c r="A14242">
        <v>11030761</v>
      </c>
      <c r="B14242" t="s">
        <v>19047</v>
      </c>
      <c r="C14242">
        <v>57242530</v>
      </c>
      <c r="D14242" t="s">
        <v>2424</v>
      </c>
      <c r="E14242" t="s">
        <v>23</v>
      </c>
      <c r="F14242" t="s">
        <v>97</v>
      </c>
      <c r="G14242">
        <v>40.727939999999997</v>
      </c>
      <c r="H14242">
        <v>-73.987309999999994</v>
      </c>
      <c r="I14242" t="s">
        <v>25</v>
      </c>
      <c r="J14242">
        <v>189</v>
      </c>
      <c r="K14242">
        <v>2</v>
      </c>
      <c r="L14242">
        <v>9</v>
      </c>
      <c r="M14242" s="2">
        <v>43464</v>
      </c>
      <c r="N14242">
        <v>0.23</v>
      </c>
      <c r="O14242">
        <v>1</v>
      </c>
      <c r="P14242">
        <v>23</v>
      </c>
    </row>
    <row r="14243" spans="1:16" x14ac:dyDescent="0.35">
      <c r="A14243">
        <v>11031059</v>
      </c>
      <c r="B14243" t="s">
        <v>19048</v>
      </c>
      <c r="C14243">
        <v>44776542</v>
      </c>
      <c r="D14243" t="s">
        <v>1048</v>
      </c>
      <c r="E14243" t="s">
        <v>18</v>
      </c>
      <c r="F14243" t="s">
        <v>40</v>
      </c>
      <c r="G14243">
        <v>40.68627</v>
      </c>
      <c r="H14243">
        <v>-73.948980000000006</v>
      </c>
      <c r="I14243" t="s">
        <v>20</v>
      </c>
      <c r="J14243">
        <v>66</v>
      </c>
      <c r="K14243">
        <v>1</v>
      </c>
      <c r="L14243">
        <v>0</v>
      </c>
      <c r="O14243">
        <v>1</v>
      </c>
      <c r="P14243">
        <v>0</v>
      </c>
    </row>
    <row r="14244" spans="1:16" x14ac:dyDescent="0.35">
      <c r="A14244">
        <v>11032588</v>
      </c>
      <c r="B14244" t="s">
        <v>19049</v>
      </c>
      <c r="C14244">
        <v>6265305</v>
      </c>
      <c r="D14244" t="s">
        <v>2100</v>
      </c>
      <c r="E14244" t="s">
        <v>18</v>
      </c>
      <c r="F14244" t="s">
        <v>64</v>
      </c>
      <c r="G14244">
        <v>40.716900000000003</v>
      </c>
      <c r="H14244">
        <v>-73.947140000000005</v>
      </c>
      <c r="I14244" t="s">
        <v>20</v>
      </c>
      <c r="J14244">
        <v>100</v>
      </c>
      <c r="K14244">
        <v>2</v>
      </c>
      <c r="L14244">
        <v>0</v>
      </c>
      <c r="O14244">
        <v>1</v>
      </c>
      <c r="P14244">
        <v>0</v>
      </c>
    </row>
    <row r="14245" spans="1:16" x14ac:dyDescent="0.35">
      <c r="A14245">
        <v>11032957</v>
      </c>
      <c r="B14245" t="s">
        <v>19050</v>
      </c>
      <c r="C14245">
        <v>57254931</v>
      </c>
      <c r="D14245" t="s">
        <v>5084</v>
      </c>
      <c r="E14245" t="s">
        <v>18</v>
      </c>
      <c r="F14245" t="s">
        <v>31</v>
      </c>
      <c r="G14245">
        <v>40.68121</v>
      </c>
      <c r="H14245">
        <v>-73.963189999999997</v>
      </c>
      <c r="I14245" t="s">
        <v>25</v>
      </c>
      <c r="J14245">
        <v>190</v>
      </c>
      <c r="K14245">
        <v>7</v>
      </c>
      <c r="L14245">
        <v>60</v>
      </c>
      <c r="M14245" s="2">
        <v>43513</v>
      </c>
      <c r="N14245">
        <v>1.66</v>
      </c>
      <c r="O14245">
        <v>1</v>
      </c>
      <c r="P14245">
        <v>0</v>
      </c>
    </row>
    <row r="14246" spans="1:16" x14ac:dyDescent="0.35">
      <c r="A14246">
        <v>11033476</v>
      </c>
      <c r="B14246" t="s">
        <v>19051</v>
      </c>
      <c r="C14246">
        <v>57257971</v>
      </c>
      <c r="D14246" t="s">
        <v>622</v>
      </c>
      <c r="E14246" t="s">
        <v>18</v>
      </c>
      <c r="F14246" t="s">
        <v>1142</v>
      </c>
      <c r="G14246">
        <v>40.662269999999999</v>
      </c>
      <c r="H14246">
        <v>-73.991380000000007</v>
      </c>
      <c r="I14246" t="s">
        <v>20</v>
      </c>
      <c r="J14246">
        <v>50</v>
      </c>
      <c r="K14246">
        <v>1</v>
      </c>
      <c r="L14246">
        <v>1</v>
      </c>
      <c r="M14246" s="2">
        <v>42412</v>
      </c>
      <c r="N14246">
        <v>0.02</v>
      </c>
      <c r="O14246">
        <v>1</v>
      </c>
      <c r="P14246">
        <v>0</v>
      </c>
    </row>
    <row r="14247" spans="1:16" x14ac:dyDescent="0.35">
      <c r="A14247">
        <v>11033590</v>
      </c>
      <c r="B14247" t="s">
        <v>19052</v>
      </c>
      <c r="C14247">
        <v>16141222</v>
      </c>
      <c r="D14247" t="s">
        <v>19053</v>
      </c>
      <c r="E14247" t="s">
        <v>23</v>
      </c>
      <c r="F14247" t="s">
        <v>61</v>
      </c>
      <c r="G14247">
        <v>40.734099999999998</v>
      </c>
      <c r="H14247">
        <v>-74.004339999999999</v>
      </c>
      <c r="I14247" t="s">
        <v>25</v>
      </c>
      <c r="J14247">
        <v>814</v>
      </c>
      <c r="K14247">
        <v>3</v>
      </c>
      <c r="L14247">
        <v>31</v>
      </c>
      <c r="M14247" s="2">
        <v>43566</v>
      </c>
      <c r="N14247">
        <v>0.78</v>
      </c>
      <c r="O14247">
        <v>1</v>
      </c>
      <c r="P14247">
        <v>353</v>
      </c>
    </row>
    <row r="14248" spans="1:16" x14ac:dyDescent="0.35">
      <c r="A14248">
        <v>11035889</v>
      </c>
      <c r="B14248" t="s">
        <v>19054</v>
      </c>
      <c r="C14248">
        <v>57269448</v>
      </c>
      <c r="D14248" t="s">
        <v>13313</v>
      </c>
      <c r="E14248" t="s">
        <v>23</v>
      </c>
      <c r="F14248" t="s">
        <v>118</v>
      </c>
      <c r="G14248">
        <v>40.721040000000002</v>
      </c>
      <c r="H14248">
        <v>-73.982979999999998</v>
      </c>
      <c r="I14248" t="s">
        <v>20</v>
      </c>
      <c r="J14248">
        <v>100</v>
      </c>
      <c r="K14248">
        <v>2</v>
      </c>
      <c r="L14248">
        <v>1</v>
      </c>
      <c r="M14248" s="2">
        <v>42535</v>
      </c>
      <c r="N14248">
        <v>0.03</v>
      </c>
      <c r="O14248">
        <v>1</v>
      </c>
      <c r="P14248">
        <v>0</v>
      </c>
    </row>
    <row r="14249" spans="1:16" x14ac:dyDescent="0.35">
      <c r="A14249">
        <v>11036071</v>
      </c>
      <c r="B14249" t="s">
        <v>19055</v>
      </c>
      <c r="C14249">
        <v>57265004</v>
      </c>
      <c r="D14249" t="s">
        <v>174</v>
      </c>
      <c r="E14249" t="s">
        <v>18</v>
      </c>
      <c r="F14249" t="s">
        <v>132</v>
      </c>
      <c r="G14249">
        <v>40.659930000000003</v>
      </c>
      <c r="H14249">
        <v>-73.957250000000002</v>
      </c>
      <c r="I14249" t="s">
        <v>25</v>
      </c>
      <c r="J14249">
        <v>125</v>
      </c>
      <c r="K14249">
        <v>1</v>
      </c>
      <c r="L14249">
        <v>151</v>
      </c>
      <c r="M14249" s="2">
        <v>43625</v>
      </c>
      <c r="N14249">
        <v>3.86</v>
      </c>
      <c r="O14249">
        <v>1</v>
      </c>
      <c r="P14249">
        <v>37</v>
      </c>
    </row>
    <row r="14250" spans="1:16" x14ac:dyDescent="0.35">
      <c r="A14250">
        <v>11037023</v>
      </c>
      <c r="B14250" t="s">
        <v>19056</v>
      </c>
      <c r="C14250">
        <v>31651673</v>
      </c>
      <c r="D14250" t="s">
        <v>16442</v>
      </c>
      <c r="E14250" t="s">
        <v>18</v>
      </c>
      <c r="F14250" t="s">
        <v>64</v>
      </c>
      <c r="G14250">
        <v>40.708179999999999</v>
      </c>
      <c r="H14250">
        <v>-73.949520000000007</v>
      </c>
      <c r="I14250" t="s">
        <v>20</v>
      </c>
      <c r="J14250">
        <v>90</v>
      </c>
      <c r="K14250">
        <v>1</v>
      </c>
      <c r="L14250">
        <v>17</v>
      </c>
      <c r="M14250" s="2">
        <v>43102</v>
      </c>
      <c r="N14250">
        <v>0.44</v>
      </c>
      <c r="O14250">
        <v>3</v>
      </c>
      <c r="P14250">
        <v>0</v>
      </c>
    </row>
    <row r="14251" spans="1:16" x14ac:dyDescent="0.35">
      <c r="A14251">
        <v>11037105</v>
      </c>
      <c r="B14251" t="s">
        <v>19057</v>
      </c>
      <c r="C14251">
        <v>57275881</v>
      </c>
      <c r="D14251" t="s">
        <v>7445</v>
      </c>
      <c r="E14251" t="s">
        <v>18</v>
      </c>
      <c r="F14251" t="s">
        <v>64</v>
      </c>
      <c r="G14251">
        <v>40.711869999999998</v>
      </c>
      <c r="H14251">
        <v>-73.955659999999995</v>
      </c>
      <c r="I14251" t="s">
        <v>25</v>
      </c>
      <c r="J14251">
        <v>250</v>
      </c>
      <c r="K14251">
        <v>1</v>
      </c>
      <c r="L14251">
        <v>0</v>
      </c>
      <c r="O14251">
        <v>1</v>
      </c>
      <c r="P14251">
        <v>0</v>
      </c>
    </row>
    <row r="14252" spans="1:16" x14ac:dyDescent="0.35">
      <c r="A14252">
        <v>11039706</v>
      </c>
      <c r="B14252" t="s">
        <v>19058</v>
      </c>
      <c r="C14252">
        <v>57289930</v>
      </c>
      <c r="D14252" t="s">
        <v>1252</v>
      </c>
      <c r="E14252" t="s">
        <v>135</v>
      </c>
      <c r="F14252" t="s">
        <v>362</v>
      </c>
      <c r="G14252">
        <v>40.742139999999999</v>
      </c>
      <c r="H14252">
        <v>-73.924629999999993</v>
      </c>
      <c r="I14252" t="s">
        <v>25</v>
      </c>
      <c r="J14252">
        <v>115</v>
      </c>
      <c r="K14252">
        <v>1</v>
      </c>
      <c r="L14252">
        <v>0</v>
      </c>
      <c r="O14252">
        <v>1</v>
      </c>
      <c r="P14252">
        <v>0</v>
      </c>
    </row>
    <row r="14253" spans="1:16" x14ac:dyDescent="0.35">
      <c r="A14253">
        <v>11040458</v>
      </c>
      <c r="B14253" t="s">
        <v>19059</v>
      </c>
      <c r="C14253">
        <v>20607397</v>
      </c>
      <c r="D14253" t="s">
        <v>824</v>
      </c>
      <c r="E14253" t="s">
        <v>23</v>
      </c>
      <c r="F14253" t="s">
        <v>28</v>
      </c>
      <c r="G14253">
        <v>40.80735</v>
      </c>
      <c r="H14253">
        <v>-73.95684</v>
      </c>
      <c r="I14253" t="s">
        <v>25</v>
      </c>
      <c r="J14253">
        <v>300</v>
      </c>
      <c r="K14253">
        <v>2</v>
      </c>
      <c r="L14253">
        <v>26</v>
      </c>
      <c r="M14253" s="2">
        <v>43642</v>
      </c>
      <c r="N14253">
        <v>0.64</v>
      </c>
      <c r="O14253">
        <v>1</v>
      </c>
      <c r="P14253">
        <v>176</v>
      </c>
    </row>
    <row r="14254" spans="1:16" x14ac:dyDescent="0.35">
      <c r="A14254">
        <v>11042240</v>
      </c>
      <c r="B14254" t="s">
        <v>19060</v>
      </c>
      <c r="C14254">
        <v>57305837</v>
      </c>
      <c r="D14254" t="s">
        <v>4705</v>
      </c>
      <c r="E14254" t="s">
        <v>18</v>
      </c>
      <c r="F14254" t="s">
        <v>56</v>
      </c>
      <c r="G14254">
        <v>40.663550000000001</v>
      </c>
      <c r="H14254">
        <v>-73.980559999999997</v>
      </c>
      <c r="I14254" t="s">
        <v>25</v>
      </c>
      <c r="J14254">
        <v>145</v>
      </c>
      <c r="K14254">
        <v>3</v>
      </c>
      <c r="L14254">
        <v>147</v>
      </c>
      <c r="M14254" s="2">
        <v>43649</v>
      </c>
      <c r="N14254">
        <v>3.62</v>
      </c>
      <c r="O14254">
        <v>1</v>
      </c>
      <c r="P14254">
        <v>235</v>
      </c>
    </row>
    <row r="14255" spans="1:16" x14ac:dyDescent="0.35">
      <c r="A14255">
        <v>11042350</v>
      </c>
      <c r="B14255" t="s">
        <v>19061</v>
      </c>
      <c r="C14255">
        <v>1607646</v>
      </c>
      <c r="D14255" t="s">
        <v>1152</v>
      </c>
      <c r="E14255" t="s">
        <v>23</v>
      </c>
      <c r="F14255" t="s">
        <v>34</v>
      </c>
      <c r="G14255">
        <v>40.80771</v>
      </c>
      <c r="H14255">
        <v>-73.939670000000007</v>
      </c>
      <c r="I14255" t="s">
        <v>20</v>
      </c>
      <c r="J14255">
        <v>65</v>
      </c>
      <c r="K14255">
        <v>7</v>
      </c>
      <c r="L14255">
        <v>7</v>
      </c>
      <c r="M14255" s="2">
        <v>43404</v>
      </c>
      <c r="N14255">
        <v>0.3</v>
      </c>
      <c r="O14255">
        <v>1</v>
      </c>
      <c r="P14255">
        <v>0</v>
      </c>
    </row>
    <row r="14256" spans="1:16" x14ac:dyDescent="0.35">
      <c r="A14256">
        <v>11043540</v>
      </c>
      <c r="B14256" t="s">
        <v>19062</v>
      </c>
      <c r="C14256">
        <v>5546836</v>
      </c>
      <c r="D14256" t="s">
        <v>1872</v>
      </c>
      <c r="E14256" t="s">
        <v>23</v>
      </c>
      <c r="F14256" t="s">
        <v>118</v>
      </c>
      <c r="G14256">
        <v>40.71884</v>
      </c>
      <c r="H14256">
        <v>-73.985939999999999</v>
      </c>
      <c r="I14256" t="s">
        <v>25</v>
      </c>
      <c r="J14256">
        <v>150</v>
      </c>
      <c r="K14256">
        <v>1</v>
      </c>
      <c r="L14256">
        <v>1</v>
      </c>
      <c r="M14256" s="2">
        <v>42539</v>
      </c>
      <c r="N14256">
        <v>0.03</v>
      </c>
      <c r="O14256">
        <v>1</v>
      </c>
      <c r="P14256">
        <v>0</v>
      </c>
    </row>
    <row r="14257" spans="1:16" x14ac:dyDescent="0.35">
      <c r="A14257">
        <v>11043651</v>
      </c>
      <c r="B14257" t="s">
        <v>19063</v>
      </c>
      <c r="C14257">
        <v>31879354</v>
      </c>
      <c r="D14257" t="s">
        <v>2335</v>
      </c>
      <c r="E14257" t="s">
        <v>18</v>
      </c>
      <c r="F14257" t="s">
        <v>113</v>
      </c>
      <c r="G14257">
        <v>40.701309999999999</v>
      </c>
      <c r="H14257">
        <v>-73.930319999999995</v>
      </c>
      <c r="I14257" t="s">
        <v>20</v>
      </c>
      <c r="J14257">
        <v>50</v>
      </c>
      <c r="K14257">
        <v>2</v>
      </c>
      <c r="L14257">
        <v>0</v>
      </c>
      <c r="O14257">
        <v>1</v>
      </c>
      <c r="P14257">
        <v>0</v>
      </c>
    </row>
    <row r="14258" spans="1:16" x14ac:dyDescent="0.35">
      <c r="A14258">
        <v>11043970</v>
      </c>
      <c r="B14258" t="s">
        <v>19064</v>
      </c>
      <c r="C14258">
        <v>914838</v>
      </c>
      <c r="D14258" t="s">
        <v>1972</v>
      </c>
      <c r="E14258" t="s">
        <v>23</v>
      </c>
      <c r="F14258" t="s">
        <v>43</v>
      </c>
      <c r="G14258">
        <v>40.757739999999998</v>
      </c>
      <c r="H14258">
        <v>-73.995230000000006</v>
      </c>
      <c r="I14258" t="s">
        <v>25</v>
      </c>
      <c r="J14258">
        <v>80</v>
      </c>
      <c r="K14258">
        <v>30</v>
      </c>
      <c r="L14258">
        <v>3</v>
      </c>
      <c r="M14258" s="2">
        <v>43388</v>
      </c>
      <c r="N14258">
        <v>7.0000000000000007E-2</v>
      </c>
      <c r="O14258">
        <v>7</v>
      </c>
      <c r="P14258">
        <v>356</v>
      </c>
    </row>
    <row r="14259" spans="1:16" x14ac:dyDescent="0.35">
      <c r="A14259">
        <v>11044326</v>
      </c>
      <c r="B14259" t="s">
        <v>19065</v>
      </c>
      <c r="C14259">
        <v>1395401</v>
      </c>
      <c r="D14259" t="s">
        <v>845</v>
      </c>
      <c r="E14259" t="s">
        <v>23</v>
      </c>
      <c r="F14259" t="s">
        <v>169</v>
      </c>
      <c r="G14259">
        <v>40.781190000000002</v>
      </c>
      <c r="H14259">
        <v>-73.946799999999996</v>
      </c>
      <c r="I14259" t="s">
        <v>25</v>
      </c>
      <c r="J14259">
        <v>200</v>
      </c>
      <c r="K14259">
        <v>5</v>
      </c>
      <c r="L14259">
        <v>6</v>
      </c>
      <c r="M14259" s="2">
        <v>43331</v>
      </c>
      <c r="N14259">
        <v>0.17</v>
      </c>
      <c r="O14259">
        <v>1</v>
      </c>
      <c r="P14259">
        <v>67</v>
      </c>
    </row>
    <row r="14260" spans="1:16" x14ac:dyDescent="0.35">
      <c r="A14260">
        <v>11044453</v>
      </c>
      <c r="B14260" t="s">
        <v>19066</v>
      </c>
      <c r="C14260">
        <v>57049951</v>
      </c>
      <c r="D14260" t="s">
        <v>19067</v>
      </c>
      <c r="E14260" t="s">
        <v>23</v>
      </c>
      <c r="F14260" t="s">
        <v>28</v>
      </c>
      <c r="G14260">
        <v>40.812379999999997</v>
      </c>
      <c r="H14260">
        <v>-73.953190000000006</v>
      </c>
      <c r="I14260" t="s">
        <v>20</v>
      </c>
      <c r="J14260">
        <v>69</v>
      </c>
      <c r="K14260">
        <v>2</v>
      </c>
      <c r="L14260">
        <v>128</v>
      </c>
      <c r="M14260" s="2">
        <v>43611</v>
      </c>
      <c r="N14260">
        <v>3.16</v>
      </c>
      <c r="O14260">
        <v>9</v>
      </c>
      <c r="P14260">
        <v>365</v>
      </c>
    </row>
    <row r="14261" spans="1:16" x14ac:dyDescent="0.35">
      <c r="A14261">
        <v>11045529</v>
      </c>
      <c r="B14261" t="s">
        <v>19068</v>
      </c>
      <c r="C14261">
        <v>57322543</v>
      </c>
      <c r="D14261" t="s">
        <v>1561</v>
      </c>
      <c r="E14261" t="s">
        <v>23</v>
      </c>
      <c r="F14261" t="s">
        <v>43</v>
      </c>
      <c r="G14261">
        <v>40.763550000000002</v>
      </c>
      <c r="H14261">
        <v>-73.99391</v>
      </c>
      <c r="I14261" t="s">
        <v>25</v>
      </c>
      <c r="J14261">
        <v>150</v>
      </c>
      <c r="K14261">
        <v>1</v>
      </c>
      <c r="L14261">
        <v>52</v>
      </c>
      <c r="M14261" s="2">
        <v>43636</v>
      </c>
      <c r="N14261">
        <v>1.26</v>
      </c>
      <c r="O14261">
        <v>1</v>
      </c>
      <c r="P14261">
        <v>7</v>
      </c>
    </row>
    <row r="14262" spans="1:16" x14ac:dyDescent="0.35">
      <c r="A14262">
        <v>11046443</v>
      </c>
      <c r="B14262" t="s">
        <v>19069</v>
      </c>
      <c r="C14262">
        <v>17171841</v>
      </c>
      <c r="D14262" t="s">
        <v>19070</v>
      </c>
      <c r="E14262" t="s">
        <v>23</v>
      </c>
      <c r="F14262" t="s">
        <v>34</v>
      </c>
      <c r="G14262">
        <v>40.797359999999998</v>
      </c>
      <c r="H14262">
        <v>-73.942030000000003</v>
      </c>
      <c r="I14262" t="s">
        <v>25</v>
      </c>
      <c r="J14262">
        <v>79</v>
      </c>
      <c r="K14262">
        <v>1</v>
      </c>
      <c r="L14262">
        <v>149</v>
      </c>
      <c r="M14262" s="2">
        <v>43639</v>
      </c>
      <c r="N14262">
        <v>3.63</v>
      </c>
      <c r="O14262">
        <v>1</v>
      </c>
      <c r="P14262">
        <v>290</v>
      </c>
    </row>
    <row r="14263" spans="1:16" x14ac:dyDescent="0.35">
      <c r="A14263">
        <v>11046598</v>
      </c>
      <c r="B14263" t="s">
        <v>19071</v>
      </c>
      <c r="C14263">
        <v>10573152</v>
      </c>
      <c r="D14263" t="s">
        <v>9721</v>
      </c>
      <c r="E14263" t="s">
        <v>18</v>
      </c>
      <c r="F14263" t="s">
        <v>116</v>
      </c>
      <c r="G14263">
        <v>40.642609999999998</v>
      </c>
      <c r="H14263">
        <v>-73.957790000000003</v>
      </c>
      <c r="I14263" t="s">
        <v>25</v>
      </c>
      <c r="J14263">
        <v>219</v>
      </c>
      <c r="K14263">
        <v>2</v>
      </c>
      <c r="L14263">
        <v>119</v>
      </c>
      <c r="M14263" s="2">
        <v>43635</v>
      </c>
      <c r="N14263">
        <v>2.93</v>
      </c>
      <c r="O14263">
        <v>1</v>
      </c>
      <c r="P14263">
        <v>275</v>
      </c>
    </row>
    <row r="14264" spans="1:16" x14ac:dyDescent="0.35">
      <c r="A14264">
        <v>11049502</v>
      </c>
      <c r="B14264" t="s">
        <v>8945</v>
      </c>
      <c r="C14264">
        <v>36369973</v>
      </c>
      <c r="D14264" t="s">
        <v>324</v>
      </c>
      <c r="E14264" t="s">
        <v>23</v>
      </c>
      <c r="F14264" t="s">
        <v>97</v>
      </c>
      <c r="G14264">
        <v>40.726399999999998</v>
      </c>
      <c r="H14264">
        <v>-73.978890000000007</v>
      </c>
      <c r="I14264" t="s">
        <v>25</v>
      </c>
      <c r="J14264">
        <v>199</v>
      </c>
      <c r="K14264">
        <v>2</v>
      </c>
      <c r="L14264">
        <v>67</v>
      </c>
      <c r="M14264" s="2">
        <v>43625</v>
      </c>
      <c r="N14264">
        <v>1.64</v>
      </c>
      <c r="O14264">
        <v>1</v>
      </c>
      <c r="P14264">
        <v>39</v>
      </c>
    </row>
    <row r="14265" spans="1:16" x14ac:dyDescent="0.35">
      <c r="A14265">
        <v>11057550</v>
      </c>
      <c r="B14265" t="s">
        <v>19072</v>
      </c>
      <c r="C14265">
        <v>16098958</v>
      </c>
      <c r="D14265" t="s">
        <v>7522</v>
      </c>
      <c r="E14265" t="s">
        <v>23</v>
      </c>
      <c r="F14265" t="s">
        <v>61</v>
      </c>
      <c r="G14265">
        <v>40.731340000000003</v>
      </c>
      <c r="H14265">
        <v>-74.00215</v>
      </c>
      <c r="I14265" t="s">
        <v>25</v>
      </c>
      <c r="J14265">
        <v>450</v>
      </c>
      <c r="K14265">
        <v>30</v>
      </c>
      <c r="L14265">
        <v>0</v>
      </c>
      <c r="O14265">
        <v>96</v>
      </c>
      <c r="P14265">
        <v>327</v>
      </c>
    </row>
    <row r="14266" spans="1:16" x14ac:dyDescent="0.35">
      <c r="A14266">
        <v>11059197</v>
      </c>
      <c r="B14266" t="s">
        <v>19073</v>
      </c>
      <c r="C14266">
        <v>57398859</v>
      </c>
      <c r="D14266" t="s">
        <v>2854</v>
      </c>
      <c r="E14266" t="s">
        <v>135</v>
      </c>
      <c r="F14266" t="s">
        <v>328</v>
      </c>
      <c r="G14266">
        <v>40.76726</v>
      </c>
      <c r="H14266">
        <v>-73.812169999999995</v>
      </c>
      <c r="I14266" t="s">
        <v>20</v>
      </c>
      <c r="J14266">
        <v>27</v>
      </c>
      <c r="K14266">
        <v>1</v>
      </c>
      <c r="L14266">
        <v>0</v>
      </c>
      <c r="O14266">
        <v>1</v>
      </c>
      <c r="P14266">
        <v>0</v>
      </c>
    </row>
    <row r="14267" spans="1:16" x14ac:dyDescent="0.35">
      <c r="A14267">
        <v>11060328</v>
      </c>
      <c r="B14267" t="s">
        <v>19074</v>
      </c>
      <c r="C14267">
        <v>12872352</v>
      </c>
      <c r="D14267" t="s">
        <v>6053</v>
      </c>
      <c r="E14267" t="s">
        <v>23</v>
      </c>
      <c r="F14267" t="s">
        <v>24</v>
      </c>
      <c r="G14267">
        <v>40.759120000000003</v>
      </c>
      <c r="H14267">
        <v>-73.962100000000007</v>
      </c>
      <c r="I14267" t="s">
        <v>25</v>
      </c>
      <c r="J14267">
        <v>550</v>
      </c>
      <c r="K14267">
        <v>1</v>
      </c>
      <c r="L14267">
        <v>57</v>
      </c>
      <c r="M14267" s="2">
        <v>43591</v>
      </c>
      <c r="N14267">
        <v>1.44</v>
      </c>
      <c r="O14267">
        <v>3</v>
      </c>
      <c r="P14267">
        <v>267</v>
      </c>
    </row>
    <row r="14268" spans="1:16" x14ac:dyDescent="0.35">
      <c r="A14268">
        <v>11061063</v>
      </c>
      <c r="B14268" t="s">
        <v>19075</v>
      </c>
      <c r="C14268">
        <v>30918593</v>
      </c>
      <c r="D14268" t="s">
        <v>9934</v>
      </c>
      <c r="E14268" t="s">
        <v>23</v>
      </c>
      <c r="F14268" t="s">
        <v>43</v>
      </c>
      <c r="G14268">
        <v>40.765779999999999</v>
      </c>
      <c r="H14268">
        <v>-73.993089999999995</v>
      </c>
      <c r="I14268" t="s">
        <v>25</v>
      </c>
      <c r="J14268">
        <v>120</v>
      </c>
      <c r="K14268">
        <v>1</v>
      </c>
      <c r="L14268">
        <v>0</v>
      </c>
      <c r="O14268">
        <v>1</v>
      </c>
      <c r="P14268">
        <v>0</v>
      </c>
    </row>
    <row r="14269" spans="1:16" x14ac:dyDescent="0.35">
      <c r="A14269">
        <v>11062438</v>
      </c>
      <c r="B14269" t="s">
        <v>19076</v>
      </c>
      <c r="C14269">
        <v>3419036</v>
      </c>
      <c r="D14269" t="s">
        <v>6451</v>
      </c>
      <c r="E14269" t="s">
        <v>23</v>
      </c>
      <c r="F14269" t="s">
        <v>169</v>
      </c>
      <c r="G14269">
        <v>40.784820000000003</v>
      </c>
      <c r="H14269">
        <v>-73.951909999999998</v>
      </c>
      <c r="I14269" t="s">
        <v>25</v>
      </c>
      <c r="J14269">
        <v>90</v>
      </c>
      <c r="K14269">
        <v>4</v>
      </c>
      <c r="L14269">
        <v>9</v>
      </c>
      <c r="M14269" s="2">
        <v>43584</v>
      </c>
      <c r="N14269">
        <v>0.22</v>
      </c>
      <c r="O14269">
        <v>1</v>
      </c>
      <c r="P14269">
        <v>0</v>
      </c>
    </row>
    <row r="14270" spans="1:16" x14ac:dyDescent="0.35">
      <c r="A14270">
        <v>11062629</v>
      </c>
      <c r="B14270" t="s">
        <v>19077</v>
      </c>
      <c r="C14270">
        <v>6961443</v>
      </c>
      <c r="D14270" t="s">
        <v>199</v>
      </c>
      <c r="E14270" t="s">
        <v>23</v>
      </c>
      <c r="F14270" t="s">
        <v>24</v>
      </c>
      <c r="G14270">
        <v>40.759569999999997</v>
      </c>
      <c r="H14270">
        <v>-73.968019999999996</v>
      </c>
      <c r="I14270" t="s">
        <v>20</v>
      </c>
      <c r="J14270">
        <v>70</v>
      </c>
      <c r="K14270">
        <v>1</v>
      </c>
      <c r="L14270">
        <v>1</v>
      </c>
      <c r="M14270" s="2">
        <v>42415</v>
      </c>
      <c r="N14270">
        <v>0.02</v>
      </c>
      <c r="O14270">
        <v>2</v>
      </c>
      <c r="P14270">
        <v>0</v>
      </c>
    </row>
    <row r="14271" spans="1:16" x14ac:dyDescent="0.35">
      <c r="A14271">
        <v>11063065</v>
      </c>
      <c r="B14271" t="s">
        <v>19078</v>
      </c>
      <c r="C14271">
        <v>6961443</v>
      </c>
      <c r="D14271" t="s">
        <v>199</v>
      </c>
      <c r="E14271" t="s">
        <v>23</v>
      </c>
      <c r="F14271" t="s">
        <v>24</v>
      </c>
      <c r="G14271">
        <v>40.761629999999997</v>
      </c>
      <c r="H14271">
        <v>-73.969560000000001</v>
      </c>
      <c r="I14271" t="s">
        <v>20</v>
      </c>
      <c r="J14271">
        <v>70</v>
      </c>
      <c r="K14271">
        <v>1</v>
      </c>
      <c r="L14271">
        <v>2</v>
      </c>
      <c r="M14271" s="2">
        <v>42458</v>
      </c>
      <c r="N14271">
        <v>0.05</v>
      </c>
      <c r="O14271">
        <v>2</v>
      </c>
      <c r="P14271">
        <v>0</v>
      </c>
    </row>
    <row r="14272" spans="1:16" x14ac:dyDescent="0.35">
      <c r="A14272">
        <v>11065341</v>
      </c>
      <c r="B14272" t="s">
        <v>19079</v>
      </c>
      <c r="C14272">
        <v>45896206</v>
      </c>
      <c r="D14272" t="s">
        <v>19080</v>
      </c>
      <c r="E14272" t="s">
        <v>18</v>
      </c>
      <c r="F14272" t="s">
        <v>104</v>
      </c>
      <c r="G14272">
        <v>40.731439999999999</v>
      </c>
      <c r="H14272">
        <v>-73.957449999999994</v>
      </c>
      <c r="I14272" t="s">
        <v>25</v>
      </c>
      <c r="J14272">
        <v>110</v>
      </c>
      <c r="K14272">
        <v>2</v>
      </c>
      <c r="L14272">
        <v>0</v>
      </c>
      <c r="O14272">
        <v>1</v>
      </c>
      <c r="P14272">
        <v>0</v>
      </c>
    </row>
    <row r="14273" spans="1:16" x14ac:dyDescent="0.35">
      <c r="A14273">
        <v>11065571</v>
      </c>
      <c r="B14273" t="s">
        <v>19081</v>
      </c>
      <c r="C14273">
        <v>57434801</v>
      </c>
      <c r="D14273" t="s">
        <v>19082</v>
      </c>
      <c r="E14273" t="s">
        <v>18</v>
      </c>
      <c r="F14273" t="s">
        <v>219</v>
      </c>
      <c r="G14273">
        <v>40.692570000000003</v>
      </c>
      <c r="H14273">
        <v>-73.993039999999993</v>
      </c>
      <c r="I14273" t="s">
        <v>25</v>
      </c>
      <c r="J14273">
        <v>100</v>
      </c>
      <c r="K14273">
        <v>1</v>
      </c>
      <c r="L14273">
        <v>0</v>
      </c>
      <c r="O14273">
        <v>1</v>
      </c>
      <c r="P14273">
        <v>0</v>
      </c>
    </row>
    <row r="14274" spans="1:16" x14ac:dyDescent="0.35">
      <c r="A14274">
        <v>11065633</v>
      </c>
      <c r="B14274" t="s">
        <v>19083</v>
      </c>
      <c r="C14274">
        <v>19340034</v>
      </c>
      <c r="D14274" t="s">
        <v>4872</v>
      </c>
      <c r="E14274" t="s">
        <v>23</v>
      </c>
      <c r="F14274" t="s">
        <v>945</v>
      </c>
      <c r="G14274">
        <v>40.737879999999997</v>
      </c>
      <c r="H14274">
        <v>-73.981030000000004</v>
      </c>
      <c r="I14274" t="s">
        <v>20</v>
      </c>
      <c r="J14274">
        <v>150</v>
      </c>
      <c r="K14274">
        <v>1</v>
      </c>
      <c r="L14274">
        <v>2</v>
      </c>
      <c r="M14274" s="2">
        <v>42442</v>
      </c>
      <c r="N14274">
        <v>0.05</v>
      </c>
      <c r="O14274">
        <v>1</v>
      </c>
      <c r="P14274">
        <v>0</v>
      </c>
    </row>
    <row r="14275" spans="1:16" x14ac:dyDescent="0.35">
      <c r="A14275">
        <v>11067934</v>
      </c>
      <c r="B14275" t="s">
        <v>19084</v>
      </c>
      <c r="C14275">
        <v>8243103</v>
      </c>
      <c r="D14275" t="s">
        <v>455</v>
      </c>
      <c r="E14275" t="s">
        <v>23</v>
      </c>
      <c r="F14275" t="s">
        <v>1977</v>
      </c>
      <c r="G14275">
        <v>40.715670000000003</v>
      </c>
      <c r="H14275">
        <v>-74.000609999999995</v>
      </c>
      <c r="I14275" t="s">
        <v>25</v>
      </c>
      <c r="J14275">
        <v>200</v>
      </c>
      <c r="K14275">
        <v>1</v>
      </c>
      <c r="L14275">
        <v>33</v>
      </c>
      <c r="M14275" s="2">
        <v>42671</v>
      </c>
      <c r="N14275">
        <v>0.8</v>
      </c>
      <c r="O14275">
        <v>1</v>
      </c>
      <c r="P14275">
        <v>0</v>
      </c>
    </row>
    <row r="14276" spans="1:16" x14ac:dyDescent="0.35">
      <c r="A14276">
        <v>11068187</v>
      </c>
      <c r="B14276" t="s">
        <v>19085</v>
      </c>
      <c r="C14276">
        <v>9132107</v>
      </c>
      <c r="D14276" t="s">
        <v>1535</v>
      </c>
      <c r="E14276" t="s">
        <v>23</v>
      </c>
      <c r="F14276" t="s">
        <v>46</v>
      </c>
      <c r="G14276">
        <v>40.787309999999998</v>
      </c>
      <c r="H14276">
        <v>-73.974069999999998</v>
      </c>
      <c r="I14276" t="s">
        <v>25</v>
      </c>
      <c r="J14276">
        <v>145</v>
      </c>
      <c r="K14276">
        <v>3</v>
      </c>
      <c r="L14276">
        <v>2</v>
      </c>
      <c r="M14276" s="2">
        <v>42483</v>
      </c>
      <c r="N14276">
        <v>0.05</v>
      </c>
      <c r="O14276">
        <v>1</v>
      </c>
      <c r="P14276">
        <v>0</v>
      </c>
    </row>
    <row r="14277" spans="1:16" x14ac:dyDescent="0.35">
      <c r="A14277">
        <v>11068607</v>
      </c>
      <c r="B14277" t="s">
        <v>19086</v>
      </c>
      <c r="C14277">
        <v>57452929</v>
      </c>
      <c r="D14277" t="s">
        <v>824</v>
      </c>
      <c r="E14277" t="s">
        <v>18</v>
      </c>
      <c r="F14277" t="s">
        <v>64</v>
      </c>
      <c r="G14277">
        <v>40.70673</v>
      </c>
      <c r="H14277">
        <v>-73.926950000000005</v>
      </c>
      <c r="I14277" t="s">
        <v>20</v>
      </c>
      <c r="J14277">
        <v>79</v>
      </c>
      <c r="K14277">
        <v>2</v>
      </c>
      <c r="L14277">
        <v>134</v>
      </c>
      <c r="M14277" s="2">
        <v>43647</v>
      </c>
      <c r="N14277">
        <v>3.26</v>
      </c>
      <c r="O14277">
        <v>1</v>
      </c>
      <c r="P14277">
        <v>2</v>
      </c>
    </row>
    <row r="14278" spans="1:16" x14ac:dyDescent="0.35">
      <c r="A14278">
        <v>11069190</v>
      </c>
      <c r="B14278" t="s">
        <v>19087</v>
      </c>
      <c r="C14278">
        <v>390251</v>
      </c>
      <c r="D14278" t="s">
        <v>764</v>
      </c>
      <c r="E14278" t="s">
        <v>23</v>
      </c>
      <c r="F14278" t="s">
        <v>28</v>
      </c>
      <c r="G14278">
        <v>40.801290000000002</v>
      </c>
      <c r="H14278">
        <v>-73.953890000000001</v>
      </c>
      <c r="I14278" t="s">
        <v>20</v>
      </c>
      <c r="J14278">
        <v>95</v>
      </c>
      <c r="K14278">
        <v>2</v>
      </c>
      <c r="L14278">
        <v>2</v>
      </c>
      <c r="M14278" s="2">
        <v>43303</v>
      </c>
      <c r="N14278">
        <v>0.14000000000000001</v>
      </c>
      <c r="O14278">
        <v>4</v>
      </c>
      <c r="P14278">
        <v>88</v>
      </c>
    </row>
    <row r="14279" spans="1:16" x14ac:dyDescent="0.35">
      <c r="A14279">
        <v>11069291</v>
      </c>
      <c r="B14279" t="s">
        <v>19088</v>
      </c>
      <c r="C14279">
        <v>57460097</v>
      </c>
      <c r="D14279" t="s">
        <v>19089</v>
      </c>
      <c r="E14279" t="s">
        <v>135</v>
      </c>
      <c r="F14279" t="s">
        <v>1216</v>
      </c>
      <c r="G14279">
        <v>40.738160000000001</v>
      </c>
      <c r="H14279">
        <v>-73.882109999999997</v>
      </c>
      <c r="I14279" t="s">
        <v>20</v>
      </c>
      <c r="J14279">
        <v>55</v>
      </c>
      <c r="K14279">
        <v>1</v>
      </c>
      <c r="L14279">
        <v>63</v>
      </c>
      <c r="M14279" s="2">
        <v>43562</v>
      </c>
      <c r="N14279">
        <v>2.92</v>
      </c>
      <c r="O14279">
        <v>1</v>
      </c>
      <c r="P14279">
        <v>21</v>
      </c>
    </row>
    <row r="14280" spans="1:16" x14ac:dyDescent="0.35">
      <c r="A14280">
        <v>11077282</v>
      </c>
      <c r="B14280" t="s">
        <v>19090</v>
      </c>
      <c r="C14280">
        <v>38068387</v>
      </c>
      <c r="D14280" t="s">
        <v>19091</v>
      </c>
      <c r="E14280" t="s">
        <v>18</v>
      </c>
      <c r="F14280" t="s">
        <v>31</v>
      </c>
      <c r="G14280">
        <v>40.693080000000002</v>
      </c>
      <c r="H14280">
        <v>-73.966489999999993</v>
      </c>
      <c r="I14280" t="s">
        <v>25</v>
      </c>
      <c r="J14280">
        <v>207</v>
      </c>
      <c r="K14280">
        <v>2</v>
      </c>
      <c r="L14280">
        <v>58</v>
      </c>
      <c r="M14280" s="2">
        <v>43649</v>
      </c>
      <c r="N14280">
        <v>1.49</v>
      </c>
      <c r="O14280">
        <v>4</v>
      </c>
      <c r="P14280">
        <v>1</v>
      </c>
    </row>
    <row r="14281" spans="1:16" x14ac:dyDescent="0.35">
      <c r="A14281">
        <v>11080142</v>
      </c>
      <c r="B14281" t="s">
        <v>19092</v>
      </c>
      <c r="C14281">
        <v>2155213</v>
      </c>
      <c r="D14281" t="s">
        <v>1201</v>
      </c>
      <c r="E14281" t="s">
        <v>23</v>
      </c>
      <c r="F14281" t="s">
        <v>193</v>
      </c>
      <c r="G14281">
        <v>40.84393</v>
      </c>
      <c r="H14281">
        <v>-73.940650000000005</v>
      </c>
      <c r="I14281" t="s">
        <v>20</v>
      </c>
      <c r="J14281">
        <v>83</v>
      </c>
      <c r="K14281">
        <v>2</v>
      </c>
      <c r="L14281">
        <v>142</v>
      </c>
      <c r="M14281" s="2">
        <v>43646</v>
      </c>
      <c r="N14281">
        <v>3.55</v>
      </c>
      <c r="O14281">
        <v>1</v>
      </c>
      <c r="P14281">
        <v>80</v>
      </c>
    </row>
    <row r="14282" spans="1:16" x14ac:dyDescent="0.35">
      <c r="A14282">
        <v>11083362</v>
      </c>
      <c r="B14282" t="s">
        <v>19093</v>
      </c>
      <c r="C14282">
        <v>30995829</v>
      </c>
      <c r="D14282" t="s">
        <v>566</v>
      </c>
      <c r="E14282" t="s">
        <v>23</v>
      </c>
      <c r="F14282" t="s">
        <v>193</v>
      </c>
      <c r="G14282">
        <v>40.844110000000001</v>
      </c>
      <c r="H14282">
        <v>-73.937839999999994</v>
      </c>
      <c r="I14282" t="s">
        <v>20</v>
      </c>
      <c r="J14282">
        <v>50</v>
      </c>
      <c r="K14282">
        <v>3</v>
      </c>
      <c r="L14282">
        <v>89</v>
      </c>
      <c r="M14282" s="2">
        <v>43629</v>
      </c>
      <c r="N14282">
        <v>2.54</v>
      </c>
      <c r="O14282">
        <v>1</v>
      </c>
      <c r="P14282">
        <v>113</v>
      </c>
    </row>
    <row r="14283" spans="1:16" x14ac:dyDescent="0.35">
      <c r="A14283">
        <v>11085352</v>
      </c>
      <c r="B14283" t="s">
        <v>19094</v>
      </c>
      <c r="C14283">
        <v>10994250</v>
      </c>
      <c r="D14283" t="s">
        <v>1213</v>
      </c>
      <c r="E14283" t="s">
        <v>18</v>
      </c>
      <c r="F14283" t="s">
        <v>64</v>
      </c>
      <c r="G14283">
        <v>40.709249999999997</v>
      </c>
      <c r="H14283">
        <v>-73.949089999999998</v>
      </c>
      <c r="I14283" t="s">
        <v>20</v>
      </c>
      <c r="J14283">
        <v>50</v>
      </c>
      <c r="K14283">
        <v>1</v>
      </c>
      <c r="L14283">
        <v>0</v>
      </c>
      <c r="O14283">
        <v>1</v>
      </c>
      <c r="P14283">
        <v>0</v>
      </c>
    </row>
    <row r="14284" spans="1:16" x14ac:dyDescent="0.35">
      <c r="A14284">
        <v>11086888</v>
      </c>
      <c r="B14284" t="s">
        <v>19095</v>
      </c>
      <c r="C14284">
        <v>118126</v>
      </c>
      <c r="D14284" t="s">
        <v>860</v>
      </c>
      <c r="E14284" t="s">
        <v>23</v>
      </c>
      <c r="F14284" t="s">
        <v>28</v>
      </c>
      <c r="G14284">
        <v>40.83135</v>
      </c>
      <c r="H14284">
        <v>-73.944419999999994</v>
      </c>
      <c r="I14284" t="s">
        <v>25</v>
      </c>
      <c r="J14284">
        <v>200</v>
      </c>
      <c r="K14284">
        <v>3</v>
      </c>
      <c r="L14284">
        <v>114</v>
      </c>
      <c r="M14284" s="2">
        <v>43648</v>
      </c>
      <c r="N14284">
        <v>3.19</v>
      </c>
      <c r="O14284">
        <v>1</v>
      </c>
      <c r="P14284">
        <v>165</v>
      </c>
    </row>
    <row r="14285" spans="1:16" x14ac:dyDescent="0.35">
      <c r="A14285">
        <v>11089123</v>
      </c>
      <c r="B14285" t="s">
        <v>19096</v>
      </c>
      <c r="C14285">
        <v>15231059</v>
      </c>
      <c r="D14285" t="s">
        <v>15012</v>
      </c>
      <c r="E14285" t="s">
        <v>23</v>
      </c>
      <c r="F14285" t="s">
        <v>118</v>
      </c>
      <c r="G14285">
        <v>40.721179999999997</v>
      </c>
      <c r="H14285">
        <v>-73.988749999999996</v>
      </c>
      <c r="I14285" t="s">
        <v>20</v>
      </c>
      <c r="J14285">
        <v>100</v>
      </c>
      <c r="K14285">
        <v>3</v>
      </c>
      <c r="L14285">
        <v>19</v>
      </c>
      <c r="M14285" s="2">
        <v>43585</v>
      </c>
      <c r="N14285">
        <v>0.46</v>
      </c>
      <c r="O14285">
        <v>4</v>
      </c>
      <c r="P14285">
        <v>303</v>
      </c>
    </row>
    <row r="14286" spans="1:16" x14ac:dyDescent="0.35">
      <c r="A14286">
        <v>11091309</v>
      </c>
      <c r="B14286" t="s">
        <v>19097</v>
      </c>
      <c r="C14286">
        <v>7775937</v>
      </c>
      <c r="D14286" t="s">
        <v>1190</v>
      </c>
      <c r="E14286" t="s">
        <v>18</v>
      </c>
      <c r="F14286" t="s">
        <v>988</v>
      </c>
      <c r="G14286">
        <v>40.664830000000002</v>
      </c>
      <c r="H14286">
        <v>-73.882080000000002</v>
      </c>
      <c r="I14286" t="s">
        <v>25</v>
      </c>
      <c r="J14286">
        <v>119</v>
      </c>
      <c r="K14286">
        <v>4</v>
      </c>
      <c r="L14286">
        <v>148</v>
      </c>
      <c r="M14286" s="2">
        <v>43646</v>
      </c>
      <c r="N14286">
        <v>3.75</v>
      </c>
      <c r="O14286">
        <v>1</v>
      </c>
      <c r="P14286">
        <v>111</v>
      </c>
    </row>
    <row r="14287" spans="1:16" x14ac:dyDescent="0.35">
      <c r="A14287">
        <v>11095719</v>
      </c>
      <c r="B14287" t="s">
        <v>19098</v>
      </c>
      <c r="C14287">
        <v>38068387</v>
      </c>
      <c r="D14287" t="s">
        <v>19091</v>
      </c>
      <c r="E14287" t="s">
        <v>18</v>
      </c>
      <c r="F14287" t="s">
        <v>31</v>
      </c>
      <c r="G14287">
        <v>40.694580000000002</v>
      </c>
      <c r="H14287">
        <v>-73.967569999999995</v>
      </c>
      <c r="I14287" t="s">
        <v>25</v>
      </c>
      <c r="J14287">
        <v>175</v>
      </c>
      <c r="K14287">
        <v>1</v>
      </c>
      <c r="L14287">
        <v>58</v>
      </c>
      <c r="M14287" s="2">
        <v>43380</v>
      </c>
      <c r="N14287">
        <v>1.45</v>
      </c>
      <c r="O14287">
        <v>4</v>
      </c>
      <c r="P14287">
        <v>331</v>
      </c>
    </row>
    <row r="14288" spans="1:16" x14ac:dyDescent="0.35">
      <c r="A14288">
        <v>11096801</v>
      </c>
      <c r="B14288" t="s">
        <v>19099</v>
      </c>
      <c r="C14288">
        <v>38120363</v>
      </c>
      <c r="D14288" t="s">
        <v>1330</v>
      </c>
      <c r="E14288" t="s">
        <v>18</v>
      </c>
      <c r="F14288" t="s">
        <v>73</v>
      </c>
      <c r="G14288">
        <v>40.674149999999997</v>
      </c>
      <c r="H14288">
        <v>-73.916300000000007</v>
      </c>
      <c r="I14288" t="s">
        <v>20</v>
      </c>
      <c r="J14288">
        <v>49</v>
      </c>
      <c r="K14288">
        <v>2</v>
      </c>
      <c r="L14288">
        <v>115</v>
      </c>
      <c r="M14288" s="2">
        <v>43640</v>
      </c>
      <c r="N14288">
        <v>2.96</v>
      </c>
      <c r="O14288">
        <v>2</v>
      </c>
      <c r="P14288">
        <v>59</v>
      </c>
    </row>
    <row r="14289" spans="1:16" x14ac:dyDescent="0.35">
      <c r="A14289">
        <v>11096888</v>
      </c>
      <c r="B14289" t="s">
        <v>19100</v>
      </c>
      <c r="C14289">
        <v>2228137</v>
      </c>
      <c r="D14289" t="s">
        <v>1592</v>
      </c>
      <c r="E14289" t="s">
        <v>18</v>
      </c>
      <c r="F14289" t="s">
        <v>19</v>
      </c>
      <c r="G14289">
        <v>40.647790000000001</v>
      </c>
      <c r="H14289">
        <v>-73.979560000000006</v>
      </c>
      <c r="I14289" t="s">
        <v>20</v>
      </c>
      <c r="J14289">
        <v>45</v>
      </c>
      <c r="K14289">
        <v>500</v>
      </c>
      <c r="L14289">
        <v>0</v>
      </c>
      <c r="O14289">
        <v>1</v>
      </c>
      <c r="P14289">
        <v>358</v>
      </c>
    </row>
    <row r="14290" spans="1:16" x14ac:dyDescent="0.35">
      <c r="A14290">
        <v>11097962</v>
      </c>
      <c r="B14290" t="s">
        <v>19101</v>
      </c>
      <c r="C14290">
        <v>24800102</v>
      </c>
      <c r="D14290" t="s">
        <v>1372</v>
      </c>
      <c r="E14290" t="s">
        <v>23</v>
      </c>
      <c r="F14290" t="s">
        <v>34</v>
      </c>
      <c r="G14290">
        <v>40.797330000000002</v>
      </c>
      <c r="H14290">
        <v>-73.939549999999997</v>
      </c>
      <c r="I14290" t="s">
        <v>25</v>
      </c>
      <c r="J14290">
        <v>110</v>
      </c>
      <c r="K14290">
        <v>1</v>
      </c>
      <c r="L14290">
        <v>221</v>
      </c>
      <c r="M14290" s="2">
        <v>43644</v>
      </c>
      <c r="N14290">
        <v>5.53</v>
      </c>
      <c r="O14290">
        <v>1</v>
      </c>
      <c r="P14290">
        <v>348</v>
      </c>
    </row>
    <row r="14291" spans="1:16" x14ac:dyDescent="0.35">
      <c r="A14291">
        <v>11098018</v>
      </c>
      <c r="B14291" t="s">
        <v>19102</v>
      </c>
      <c r="C14291">
        <v>10199059</v>
      </c>
      <c r="D14291" t="s">
        <v>19103</v>
      </c>
      <c r="E14291" t="s">
        <v>18</v>
      </c>
      <c r="F14291" t="s">
        <v>113</v>
      </c>
      <c r="G14291">
        <v>40.697119999999998</v>
      </c>
      <c r="H14291">
        <v>-73.930549999999997</v>
      </c>
      <c r="I14291" t="s">
        <v>20</v>
      </c>
      <c r="J14291">
        <v>70</v>
      </c>
      <c r="K14291">
        <v>1</v>
      </c>
      <c r="L14291">
        <v>0</v>
      </c>
      <c r="O14291">
        <v>1</v>
      </c>
      <c r="P14291">
        <v>0</v>
      </c>
    </row>
    <row r="14292" spans="1:16" x14ac:dyDescent="0.35">
      <c r="A14292">
        <v>11100490</v>
      </c>
      <c r="B14292" t="s">
        <v>19104</v>
      </c>
      <c r="C14292">
        <v>57648603</v>
      </c>
      <c r="D14292" t="s">
        <v>19105</v>
      </c>
      <c r="E14292" t="s">
        <v>23</v>
      </c>
      <c r="F14292" t="s">
        <v>945</v>
      </c>
      <c r="G14292">
        <v>40.735619999999997</v>
      </c>
      <c r="H14292">
        <v>-73.987560000000002</v>
      </c>
      <c r="I14292" t="s">
        <v>25</v>
      </c>
      <c r="J14292">
        <v>500</v>
      </c>
      <c r="K14292">
        <v>4</v>
      </c>
      <c r="L14292">
        <v>49</v>
      </c>
      <c r="M14292" s="2">
        <v>43638</v>
      </c>
      <c r="N14292">
        <v>1.23</v>
      </c>
      <c r="O14292">
        <v>1</v>
      </c>
      <c r="P14292">
        <v>249</v>
      </c>
    </row>
    <row r="14293" spans="1:16" x14ac:dyDescent="0.35">
      <c r="A14293">
        <v>11100541</v>
      </c>
      <c r="B14293" t="s">
        <v>19106</v>
      </c>
      <c r="C14293">
        <v>48880382</v>
      </c>
      <c r="D14293" t="s">
        <v>19107</v>
      </c>
      <c r="E14293" t="s">
        <v>18</v>
      </c>
      <c r="F14293" t="s">
        <v>247</v>
      </c>
      <c r="G14293">
        <v>40.6785</v>
      </c>
      <c r="H14293">
        <v>-73.995940000000004</v>
      </c>
      <c r="I14293" t="s">
        <v>25</v>
      </c>
      <c r="J14293">
        <v>180</v>
      </c>
      <c r="K14293">
        <v>4</v>
      </c>
      <c r="L14293">
        <v>37</v>
      </c>
      <c r="M14293" s="2">
        <v>43647</v>
      </c>
      <c r="N14293">
        <v>0.91</v>
      </c>
      <c r="O14293">
        <v>1</v>
      </c>
      <c r="P14293">
        <v>185</v>
      </c>
    </row>
    <row r="14294" spans="1:16" x14ac:dyDescent="0.35">
      <c r="A14294">
        <v>11101754</v>
      </c>
      <c r="B14294" t="s">
        <v>19108</v>
      </c>
      <c r="C14294">
        <v>7872220</v>
      </c>
      <c r="D14294" t="s">
        <v>2586</v>
      </c>
      <c r="E14294" t="s">
        <v>18</v>
      </c>
      <c r="F14294" t="s">
        <v>40</v>
      </c>
      <c r="G14294">
        <v>40.686729999999997</v>
      </c>
      <c r="H14294">
        <v>-73.957899999999995</v>
      </c>
      <c r="I14294" t="s">
        <v>25</v>
      </c>
      <c r="J14294">
        <v>145</v>
      </c>
      <c r="K14294">
        <v>1</v>
      </c>
      <c r="L14294">
        <v>153</v>
      </c>
      <c r="M14294" s="2">
        <v>43652</v>
      </c>
      <c r="N14294">
        <v>4.66</v>
      </c>
      <c r="O14294">
        <v>1</v>
      </c>
      <c r="P14294">
        <v>47</v>
      </c>
    </row>
    <row r="14295" spans="1:16" x14ac:dyDescent="0.35">
      <c r="A14295">
        <v>11102591</v>
      </c>
      <c r="B14295" t="s">
        <v>13845</v>
      </c>
      <c r="C14295">
        <v>4110759</v>
      </c>
      <c r="D14295" t="s">
        <v>373</v>
      </c>
      <c r="E14295" t="s">
        <v>18</v>
      </c>
      <c r="F14295" t="s">
        <v>64</v>
      </c>
      <c r="G14295">
        <v>40.71725</v>
      </c>
      <c r="H14295">
        <v>-73.953919999999997</v>
      </c>
      <c r="I14295" t="s">
        <v>20</v>
      </c>
      <c r="J14295">
        <v>60</v>
      </c>
      <c r="K14295">
        <v>7</v>
      </c>
      <c r="L14295">
        <v>0</v>
      </c>
      <c r="O14295">
        <v>1</v>
      </c>
      <c r="P14295">
        <v>0</v>
      </c>
    </row>
    <row r="14296" spans="1:16" x14ac:dyDescent="0.35">
      <c r="A14296">
        <v>11105968</v>
      </c>
      <c r="B14296" t="s">
        <v>19109</v>
      </c>
      <c r="C14296">
        <v>16098958</v>
      </c>
      <c r="D14296" t="s">
        <v>7522</v>
      </c>
      <c r="E14296" t="s">
        <v>23</v>
      </c>
      <c r="F14296" t="s">
        <v>61</v>
      </c>
      <c r="G14296">
        <v>40.73198</v>
      </c>
      <c r="H14296">
        <v>-74.002390000000005</v>
      </c>
      <c r="I14296" t="s">
        <v>25</v>
      </c>
      <c r="J14296">
        <v>550</v>
      </c>
      <c r="K14296">
        <v>30</v>
      </c>
      <c r="L14296">
        <v>0</v>
      </c>
      <c r="O14296">
        <v>96</v>
      </c>
      <c r="P14296">
        <v>352</v>
      </c>
    </row>
    <row r="14297" spans="1:16" x14ac:dyDescent="0.35">
      <c r="A14297">
        <v>11107261</v>
      </c>
      <c r="B14297" t="s">
        <v>19110</v>
      </c>
      <c r="C14297">
        <v>57697937</v>
      </c>
      <c r="D14297" t="s">
        <v>19111</v>
      </c>
      <c r="E14297" t="s">
        <v>23</v>
      </c>
      <c r="F14297" t="s">
        <v>28</v>
      </c>
      <c r="G14297">
        <v>40.826450000000001</v>
      </c>
      <c r="H14297">
        <v>-73.94426</v>
      </c>
      <c r="I14297" t="s">
        <v>20</v>
      </c>
      <c r="J14297">
        <v>57</v>
      </c>
      <c r="K14297">
        <v>3</v>
      </c>
      <c r="L14297">
        <v>90</v>
      </c>
      <c r="M14297" s="2">
        <v>43632</v>
      </c>
      <c r="N14297">
        <v>2.2599999999999998</v>
      </c>
      <c r="O14297">
        <v>1</v>
      </c>
      <c r="P14297">
        <v>247</v>
      </c>
    </row>
    <row r="14298" spans="1:16" x14ac:dyDescent="0.35">
      <c r="A14298">
        <v>11114607</v>
      </c>
      <c r="B14298" t="s">
        <v>19112</v>
      </c>
      <c r="C14298">
        <v>13611255</v>
      </c>
      <c r="D14298" t="s">
        <v>6227</v>
      </c>
      <c r="E14298" t="s">
        <v>18</v>
      </c>
      <c r="F14298" t="s">
        <v>40</v>
      </c>
      <c r="G14298">
        <v>40.686520000000002</v>
      </c>
      <c r="H14298">
        <v>-73.935059999999993</v>
      </c>
      <c r="I14298" t="s">
        <v>25</v>
      </c>
      <c r="J14298">
        <v>98</v>
      </c>
      <c r="K14298">
        <v>30</v>
      </c>
      <c r="L14298">
        <v>13</v>
      </c>
      <c r="M14298" s="2">
        <v>43304</v>
      </c>
      <c r="N14298">
        <v>0.32</v>
      </c>
      <c r="O14298">
        <v>3</v>
      </c>
      <c r="P14298">
        <v>140</v>
      </c>
    </row>
    <row r="14299" spans="1:16" x14ac:dyDescent="0.35">
      <c r="A14299">
        <v>11117439</v>
      </c>
      <c r="B14299" t="s">
        <v>19113</v>
      </c>
      <c r="C14299">
        <v>57755346</v>
      </c>
      <c r="D14299" t="s">
        <v>1872</v>
      </c>
      <c r="E14299" t="s">
        <v>23</v>
      </c>
      <c r="F14299" t="s">
        <v>34</v>
      </c>
      <c r="G14299">
        <v>40.790140000000001</v>
      </c>
      <c r="H14299">
        <v>-73.946979999999996</v>
      </c>
      <c r="I14299" t="s">
        <v>25</v>
      </c>
      <c r="J14299">
        <v>120</v>
      </c>
      <c r="K14299">
        <v>3</v>
      </c>
      <c r="L14299">
        <v>33</v>
      </c>
      <c r="M14299" s="2">
        <v>43436</v>
      </c>
      <c r="N14299">
        <v>0.86</v>
      </c>
      <c r="O14299">
        <v>1</v>
      </c>
      <c r="P14299">
        <v>0</v>
      </c>
    </row>
    <row r="14300" spans="1:16" x14ac:dyDescent="0.35">
      <c r="A14300">
        <v>11118296</v>
      </c>
      <c r="B14300" t="s">
        <v>19114</v>
      </c>
      <c r="C14300">
        <v>57762390</v>
      </c>
      <c r="D14300" t="s">
        <v>246</v>
      </c>
      <c r="E14300" t="s">
        <v>135</v>
      </c>
      <c r="F14300" t="s">
        <v>794</v>
      </c>
      <c r="G14300">
        <v>40.718130000000002</v>
      </c>
      <c r="H14300">
        <v>-73.8386</v>
      </c>
      <c r="I14300" t="s">
        <v>25</v>
      </c>
      <c r="J14300">
        <v>100</v>
      </c>
      <c r="K14300">
        <v>2</v>
      </c>
      <c r="L14300">
        <v>1</v>
      </c>
      <c r="M14300" s="2">
        <v>42587</v>
      </c>
      <c r="N14300">
        <v>0.03</v>
      </c>
      <c r="O14300">
        <v>1</v>
      </c>
      <c r="P14300">
        <v>0</v>
      </c>
    </row>
    <row r="14301" spans="1:16" x14ac:dyDescent="0.35">
      <c r="A14301">
        <v>11118641</v>
      </c>
      <c r="B14301" t="s">
        <v>19115</v>
      </c>
      <c r="C14301">
        <v>57765248</v>
      </c>
      <c r="D14301" t="s">
        <v>19116</v>
      </c>
      <c r="E14301" t="s">
        <v>23</v>
      </c>
      <c r="F14301" t="s">
        <v>43</v>
      </c>
      <c r="G14301">
        <v>40.757440000000003</v>
      </c>
      <c r="H14301">
        <v>-73.993600000000001</v>
      </c>
      <c r="I14301" t="s">
        <v>20</v>
      </c>
      <c r="J14301">
        <v>90</v>
      </c>
      <c r="K14301">
        <v>1</v>
      </c>
      <c r="L14301">
        <v>6</v>
      </c>
      <c r="M14301" s="2">
        <v>42508</v>
      </c>
      <c r="N14301">
        <v>0.14000000000000001</v>
      </c>
      <c r="O14301">
        <v>1</v>
      </c>
      <c r="P14301">
        <v>0</v>
      </c>
    </row>
    <row r="14302" spans="1:16" x14ac:dyDescent="0.35">
      <c r="A14302">
        <v>11120231</v>
      </c>
      <c r="B14302" t="s">
        <v>19117</v>
      </c>
      <c r="C14302">
        <v>15193965</v>
      </c>
      <c r="D14302" t="s">
        <v>2228</v>
      </c>
      <c r="E14302" t="s">
        <v>18</v>
      </c>
      <c r="F14302" t="s">
        <v>73</v>
      </c>
      <c r="G14302">
        <v>40.668410000000002</v>
      </c>
      <c r="H14302">
        <v>-73.936210000000003</v>
      </c>
      <c r="I14302" t="s">
        <v>25</v>
      </c>
      <c r="J14302">
        <v>85</v>
      </c>
      <c r="K14302">
        <v>25</v>
      </c>
      <c r="L14302">
        <v>1</v>
      </c>
      <c r="M14302" s="2">
        <v>42464</v>
      </c>
      <c r="N14302">
        <v>0.03</v>
      </c>
      <c r="O14302">
        <v>1</v>
      </c>
      <c r="P14302">
        <v>0</v>
      </c>
    </row>
    <row r="14303" spans="1:16" x14ac:dyDescent="0.35">
      <c r="A14303">
        <v>11120851</v>
      </c>
      <c r="B14303" t="s">
        <v>19118</v>
      </c>
      <c r="C14303">
        <v>46980935</v>
      </c>
      <c r="D14303" t="s">
        <v>6131</v>
      </c>
      <c r="E14303" t="s">
        <v>18</v>
      </c>
      <c r="F14303" t="s">
        <v>2817</v>
      </c>
      <c r="G14303">
        <v>40.697310000000002</v>
      </c>
      <c r="H14303">
        <v>-73.982280000000003</v>
      </c>
      <c r="I14303" t="s">
        <v>25</v>
      </c>
      <c r="J14303">
        <v>120</v>
      </c>
      <c r="K14303">
        <v>30</v>
      </c>
      <c r="L14303">
        <v>9</v>
      </c>
      <c r="M14303" s="2">
        <v>42701</v>
      </c>
      <c r="N14303">
        <v>0.22</v>
      </c>
      <c r="O14303">
        <v>1</v>
      </c>
      <c r="P14303">
        <v>0</v>
      </c>
    </row>
    <row r="14304" spans="1:16" x14ac:dyDescent="0.35">
      <c r="A14304">
        <v>11121739</v>
      </c>
      <c r="B14304" t="s">
        <v>19119</v>
      </c>
      <c r="C14304">
        <v>55425653</v>
      </c>
      <c r="D14304" t="s">
        <v>4158</v>
      </c>
      <c r="E14304" t="s">
        <v>23</v>
      </c>
      <c r="F14304" t="s">
        <v>460</v>
      </c>
      <c r="G14304">
        <v>40.72683</v>
      </c>
      <c r="H14304">
        <v>-73.993279999999999</v>
      </c>
      <c r="I14304" t="s">
        <v>25</v>
      </c>
      <c r="J14304">
        <v>180</v>
      </c>
      <c r="K14304">
        <v>3</v>
      </c>
      <c r="L14304">
        <v>4</v>
      </c>
      <c r="M14304" s="2">
        <v>43540</v>
      </c>
      <c r="N14304">
        <v>0.59</v>
      </c>
      <c r="O14304">
        <v>1</v>
      </c>
      <c r="P14304">
        <v>0</v>
      </c>
    </row>
    <row r="14305" spans="1:16" x14ac:dyDescent="0.35">
      <c r="A14305">
        <v>11123031</v>
      </c>
      <c r="B14305" t="s">
        <v>19120</v>
      </c>
      <c r="C14305">
        <v>10556524</v>
      </c>
      <c r="D14305" t="s">
        <v>1127</v>
      </c>
      <c r="E14305" t="s">
        <v>18</v>
      </c>
      <c r="F14305" t="s">
        <v>64</v>
      </c>
      <c r="G14305">
        <v>40.706060000000001</v>
      </c>
      <c r="H14305">
        <v>-73.928839999999994</v>
      </c>
      <c r="I14305" t="s">
        <v>20</v>
      </c>
      <c r="J14305">
        <v>149</v>
      </c>
      <c r="K14305">
        <v>1</v>
      </c>
      <c r="L14305">
        <v>0</v>
      </c>
      <c r="O14305">
        <v>2</v>
      </c>
      <c r="P14305">
        <v>0</v>
      </c>
    </row>
    <row r="14306" spans="1:16" x14ac:dyDescent="0.35">
      <c r="A14306">
        <v>11123966</v>
      </c>
      <c r="B14306" t="s">
        <v>19121</v>
      </c>
      <c r="C14306">
        <v>20794193</v>
      </c>
      <c r="D14306" t="s">
        <v>2504</v>
      </c>
      <c r="E14306" t="s">
        <v>23</v>
      </c>
      <c r="F14306" t="s">
        <v>28</v>
      </c>
      <c r="G14306">
        <v>40.82546</v>
      </c>
      <c r="H14306">
        <v>-73.952920000000006</v>
      </c>
      <c r="I14306" t="s">
        <v>25</v>
      </c>
      <c r="J14306">
        <v>90</v>
      </c>
      <c r="K14306">
        <v>10</v>
      </c>
      <c r="L14306">
        <v>6</v>
      </c>
      <c r="M14306" s="2">
        <v>43480</v>
      </c>
      <c r="N14306">
        <v>0.18</v>
      </c>
      <c r="O14306">
        <v>1</v>
      </c>
      <c r="P14306">
        <v>6</v>
      </c>
    </row>
    <row r="14307" spans="1:16" x14ac:dyDescent="0.35">
      <c r="A14307">
        <v>11123996</v>
      </c>
      <c r="B14307" t="s">
        <v>19122</v>
      </c>
      <c r="C14307">
        <v>3135272</v>
      </c>
      <c r="D14307" t="s">
        <v>19123</v>
      </c>
      <c r="E14307" t="s">
        <v>23</v>
      </c>
      <c r="F14307" t="s">
        <v>945</v>
      </c>
      <c r="G14307">
        <v>40.734270000000002</v>
      </c>
      <c r="H14307">
        <v>-73.984560000000002</v>
      </c>
      <c r="I14307" t="s">
        <v>25</v>
      </c>
      <c r="J14307">
        <v>250</v>
      </c>
      <c r="K14307">
        <v>2</v>
      </c>
      <c r="L14307">
        <v>4</v>
      </c>
      <c r="M14307" s="2">
        <v>42889</v>
      </c>
      <c r="N14307">
        <v>0.14000000000000001</v>
      </c>
      <c r="O14307">
        <v>1</v>
      </c>
      <c r="P14307">
        <v>0</v>
      </c>
    </row>
    <row r="14308" spans="1:16" x14ac:dyDescent="0.35">
      <c r="A14308">
        <v>11128811</v>
      </c>
      <c r="B14308" t="s">
        <v>19124</v>
      </c>
      <c r="C14308">
        <v>42779345</v>
      </c>
      <c r="D14308" t="s">
        <v>1979</v>
      </c>
      <c r="E14308" t="s">
        <v>135</v>
      </c>
      <c r="F14308" t="s">
        <v>136</v>
      </c>
      <c r="G14308">
        <v>40.745229999999999</v>
      </c>
      <c r="H14308">
        <v>-73.949060000000003</v>
      </c>
      <c r="I14308" t="s">
        <v>20</v>
      </c>
      <c r="J14308">
        <v>50</v>
      </c>
      <c r="K14308">
        <v>2</v>
      </c>
      <c r="L14308">
        <v>3</v>
      </c>
      <c r="M14308" s="2">
        <v>43513</v>
      </c>
      <c r="N14308">
        <v>0.41</v>
      </c>
      <c r="O14308">
        <v>1</v>
      </c>
      <c r="P14308">
        <v>0</v>
      </c>
    </row>
    <row r="14309" spans="1:16" x14ac:dyDescent="0.35">
      <c r="A14309">
        <v>11130697</v>
      </c>
      <c r="B14309" t="s">
        <v>19125</v>
      </c>
      <c r="C14309">
        <v>57843472</v>
      </c>
      <c r="D14309" t="s">
        <v>566</v>
      </c>
      <c r="E14309" t="s">
        <v>23</v>
      </c>
      <c r="F14309" t="s">
        <v>43</v>
      </c>
      <c r="G14309">
        <v>40.761980000000001</v>
      </c>
      <c r="H14309">
        <v>-73.997389999999996</v>
      </c>
      <c r="I14309" t="s">
        <v>20</v>
      </c>
      <c r="J14309">
        <v>550</v>
      </c>
      <c r="K14309">
        <v>1</v>
      </c>
      <c r="L14309">
        <v>0</v>
      </c>
      <c r="O14309">
        <v>1</v>
      </c>
      <c r="P14309">
        <v>0</v>
      </c>
    </row>
    <row r="14310" spans="1:16" x14ac:dyDescent="0.35">
      <c r="A14310">
        <v>11132775</v>
      </c>
      <c r="B14310" t="s">
        <v>19126</v>
      </c>
      <c r="C14310">
        <v>43082746</v>
      </c>
      <c r="D14310" t="s">
        <v>2312</v>
      </c>
      <c r="E14310" t="s">
        <v>23</v>
      </c>
      <c r="F14310" t="s">
        <v>193</v>
      </c>
      <c r="G14310">
        <v>40.832189999999997</v>
      </c>
      <c r="H14310">
        <v>-73.943340000000006</v>
      </c>
      <c r="I14310" t="s">
        <v>20</v>
      </c>
      <c r="J14310">
        <v>50</v>
      </c>
      <c r="K14310">
        <v>1</v>
      </c>
      <c r="L14310">
        <v>0</v>
      </c>
      <c r="O14310">
        <v>1</v>
      </c>
      <c r="P14310">
        <v>0</v>
      </c>
    </row>
    <row r="14311" spans="1:16" x14ac:dyDescent="0.35">
      <c r="A14311">
        <v>11136854</v>
      </c>
      <c r="B14311" t="s">
        <v>19127</v>
      </c>
      <c r="C14311">
        <v>21986616</v>
      </c>
      <c r="D14311" t="s">
        <v>19128</v>
      </c>
      <c r="E14311" t="s">
        <v>18</v>
      </c>
      <c r="F14311" t="s">
        <v>934</v>
      </c>
      <c r="G14311">
        <v>40.585709999999999</v>
      </c>
      <c r="H14311">
        <v>-73.967110000000005</v>
      </c>
      <c r="I14311" t="s">
        <v>25</v>
      </c>
      <c r="J14311">
        <v>90</v>
      </c>
      <c r="K14311">
        <v>7</v>
      </c>
      <c r="L14311">
        <v>32</v>
      </c>
      <c r="M14311" s="2">
        <v>43630</v>
      </c>
      <c r="N14311">
        <v>0.83</v>
      </c>
      <c r="O14311">
        <v>1</v>
      </c>
      <c r="P14311">
        <v>71</v>
      </c>
    </row>
    <row r="14312" spans="1:16" x14ac:dyDescent="0.35">
      <c r="A14312">
        <v>11137382</v>
      </c>
      <c r="B14312" t="s">
        <v>19129</v>
      </c>
      <c r="C14312">
        <v>24839836</v>
      </c>
      <c r="D14312" t="s">
        <v>743</v>
      </c>
      <c r="E14312" t="s">
        <v>18</v>
      </c>
      <c r="F14312" t="s">
        <v>40</v>
      </c>
      <c r="G14312">
        <v>40.691549999999999</v>
      </c>
      <c r="H14312">
        <v>-73.949749999999995</v>
      </c>
      <c r="I14312" t="s">
        <v>25</v>
      </c>
      <c r="J14312">
        <v>165</v>
      </c>
      <c r="K14312">
        <v>4</v>
      </c>
      <c r="L14312">
        <v>123</v>
      </c>
      <c r="M14312" s="2">
        <v>43639</v>
      </c>
      <c r="N14312">
        <v>3.08</v>
      </c>
      <c r="O14312">
        <v>1</v>
      </c>
      <c r="P14312">
        <v>43</v>
      </c>
    </row>
    <row r="14313" spans="1:16" x14ac:dyDescent="0.35">
      <c r="A14313">
        <v>11138618</v>
      </c>
      <c r="B14313" t="s">
        <v>19130</v>
      </c>
      <c r="C14313">
        <v>57885166</v>
      </c>
      <c r="D14313" t="s">
        <v>551</v>
      </c>
      <c r="E14313" t="s">
        <v>18</v>
      </c>
      <c r="F14313" t="s">
        <v>263</v>
      </c>
      <c r="G14313">
        <v>40.671529999999997</v>
      </c>
      <c r="H14313">
        <v>-73.988</v>
      </c>
      <c r="I14313" t="s">
        <v>20</v>
      </c>
      <c r="J14313">
        <v>70</v>
      </c>
      <c r="K14313">
        <v>1</v>
      </c>
      <c r="L14313">
        <v>3</v>
      </c>
      <c r="M14313" s="2">
        <v>42457</v>
      </c>
      <c r="N14313">
        <v>7.0000000000000007E-2</v>
      </c>
      <c r="O14313">
        <v>1</v>
      </c>
      <c r="P14313">
        <v>0</v>
      </c>
    </row>
    <row r="14314" spans="1:16" x14ac:dyDescent="0.35">
      <c r="A14314">
        <v>11138823</v>
      </c>
      <c r="B14314" t="s">
        <v>19131</v>
      </c>
      <c r="C14314">
        <v>57885474</v>
      </c>
      <c r="D14314" t="s">
        <v>19132</v>
      </c>
      <c r="E14314" t="s">
        <v>384</v>
      </c>
      <c r="F14314" t="s">
        <v>1346</v>
      </c>
      <c r="G14314">
        <v>40.896940000000001</v>
      </c>
      <c r="H14314">
        <v>-73.860550000000003</v>
      </c>
      <c r="I14314" t="s">
        <v>25</v>
      </c>
      <c r="J14314">
        <v>90</v>
      </c>
      <c r="K14314">
        <v>2</v>
      </c>
      <c r="L14314">
        <v>199</v>
      </c>
      <c r="M14314" s="2">
        <v>43637</v>
      </c>
      <c r="N14314">
        <v>5</v>
      </c>
      <c r="O14314">
        <v>2</v>
      </c>
      <c r="P14314">
        <v>319</v>
      </c>
    </row>
    <row r="14315" spans="1:16" x14ac:dyDescent="0.35">
      <c r="A14315">
        <v>11138910</v>
      </c>
      <c r="B14315" t="s">
        <v>19133</v>
      </c>
      <c r="C14315">
        <v>827235</v>
      </c>
      <c r="D14315" t="s">
        <v>914</v>
      </c>
      <c r="E14315" t="s">
        <v>18</v>
      </c>
      <c r="F14315" t="s">
        <v>40</v>
      </c>
      <c r="G14315">
        <v>40.684370000000001</v>
      </c>
      <c r="H14315">
        <v>-73.958489999999998</v>
      </c>
      <c r="I14315" t="s">
        <v>25</v>
      </c>
      <c r="J14315">
        <v>109</v>
      </c>
      <c r="K14315">
        <v>3</v>
      </c>
      <c r="L14315">
        <v>3</v>
      </c>
      <c r="M14315" s="2">
        <v>43329</v>
      </c>
      <c r="N14315">
        <v>0.08</v>
      </c>
      <c r="O14315">
        <v>1</v>
      </c>
      <c r="P14315">
        <v>0</v>
      </c>
    </row>
    <row r="14316" spans="1:16" x14ac:dyDescent="0.35">
      <c r="A14316">
        <v>11139469</v>
      </c>
      <c r="B14316" t="s">
        <v>19134</v>
      </c>
      <c r="C14316">
        <v>45677054</v>
      </c>
      <c r="D14316" t="s">
        <v>19135</v>
      </c>
      <c r="E14316" t="s">
        <v>18</v>
      </c>
      <c r="F14316" t="s">
        <v>40</v>
      </c>
      <c r="G14316">
        <v>40.67989</v>
      </c>
      <c r="H14316">
        <v>-73.918379999999999</v>
      </c>
      <c r="I14316" t="s">
        <v>25</v>
      </c>
      <c r="J14316">
        <v>96</v>
      </c>
      <c r="K14316">
        <v>2</v>
      </c>
      <c r="L14316">
        <v>64</v>
      </c>
      <c r="M14316" s="2">
        <v>43632</v>
      </c>
      <c r="N14316">
        <v>1.58</v>
      </c>
      <c r="O14316">
        <v>1</v>
      </c>
      <c r="P14316">
        <v>256</v>
      </c>
    </row>
    <row r="14317" spans="1:16" x14ac:dyDescent="0.35">
      <c r="A14317">
        <v>11140165</v>
      </c>
      <c r="B14317" t="s">
        <v>19136</v>
      </c>
      <c r="C14317">
        <v>923791</v>
      </c>
      <c r="D14317" t="s">
        <v>182</v>
      </c>
      <c r="E14317" t="s">
        <v>18</v>
      </c>
      <c r="F14317" t="s">
        <v>56</v>
      </c>
      <c r="G14317">
        <v>40.664729999999999</v>
      </c>
      <c r="H14317">
        <v>-73.987039999999993</v>
      </c>
      <c r="I14317" t="s">
        <v>25</v>
      </c>
      <c r="J14317">
        <v>390</v>
      </c>
      <c r="K14317">
        <v>4</v>
      </c>
      <c r="L14317">
        <v>14</v>
      </c>
      <c r="M14317" s="2">
        <v>43645</v>
      </c>
      <c r="N14317">
        <v>0.36</v>
      </c>
      <c r="O14317">
        <v>2</v>
      </c>
      <c r="P14317">
        <v>13</v>
      </c>
    </row>
    <row r="14318" spans="1:16" x14ac:dyDescent="0.35">
      <c r="A14318">
        <v>11141064</v>
      </c>
      <c r="B14318" t="s">
        <v>19137</v>
      </c>
      <c r="C14318">
        <v>49033458</v>
      </c>
      <c r="D14318" t="s">
        <v>1939</v>
      </c>
      <c r="E14318" t="s">
        <v>18</v>
      </c>
      <c r="F14318" t="s">
        <v>87</v>
      </c>
      <c r="G14318">
        <v>40.658949999999997</v>
      </c>
      <c r="H14318">
        <v>-73.977680000000007</v>
      </c>
      <c r="I14318" t="s">
        <v>25</v>
      </c>
      <c r="J14318">
        <v>78</v>
      </c>
      <c r="K14318">
        <v>5</v>
      </c>
      <c r="L14318">
        <v>1</v>
      </c>
      <c r="M14318" s="2">
        <v>42453</v>
      </c>
      <c r="N14318">
        <v>0.02</v>
      </c>
      <c r="O14318">
        <v>1</v>
      </c>
      <c r="P14318">
        <v>0</v>
      </c>
    </row>
    <row r="14319" spans="1:16" x14ac:dyDescent="0.35">
      <c r="A14319">
        <v>11143891</v>
      </c>
      <c r="B14319" t="s">
        <v>19138</v>
      </c>
      <c r="C14319">
        <v>27087652</v>
      </c>
      <c r="D14319" t="s">
        <v>4190</v>
      </c>
      <c r="E14319" t="s">
        <v>18</v>
      </c>
      <c r="F14319" t="s">
        <v>113</v>
      </c>
      <c r="G14319">
        <v>40.699950000000001</v>
      </c>
      <c r="H14319">
        <v>-73.926119999999997</v>
      </c>
      <c r="I14319" t="s">
        <v>20</v>
      </c>
      <c r="J14319">
        <v>50</v>
      </c>
      <c r="K14319">
        <v>1</v>
      </c>
      <c r="L14319">
        <v>1</v>
      </c>
      <c r="M14319" s="2">
        <v>42474</v>
      </c>
      <c r="N14319">
        <v>0.03</v>
      </c>
      <c r="O14319">
        <v>1</v>
      </c>
      <c r="P14319">
        <v>0</v>
      </c>
    </row>
    <row r="14320" spans="1:16" x14ac:dyDescent="0.35">
      <c r="A14320">
        <v>11144496</v>
      </c>
      <c r="B14320" t="s">
        <v>19139</v>
      </c>
      <c r="C14320">
        <v>48819868</v>
      </c>
      <c r="D14320" t="s">
        <v>2474</v>
      </c>
      <c r="E14320" t="s">
        <v>18</v>
      </c>
      <c r="F14320" t="s">
        <v>64</v>
      </c>
      <c r="G14320">
        <v>40.711190000000002</v>
      </c>
      <c r="H14320">
        <v>-73.950969999999998</v>
      </c>
      <c r="I14320" t="s">
        <v>20</v>
      </c>
      <c r="J14320">
        <v>200</v>
      </c>
      <c r="K14320">
        <v>1</v>
      </c>
      <c r="L14320">
        <v>0</v>
      </c>
      <c r="O14320">
        <v>1</v>
      </c>
      <c r="P14320">
        <v>0</v>
      </c>
    </row>
    <row r="14321" spans="1:16" x14ac:dyDescent="0.35">
      <c r="A14321">
        <v>11144544</v>
      </c>
      <c r="B14321" t="s">
        <v>19140</v>
      </c>
      <c r="C14321">
        <v>7401344</v>
      </c>
      <c r="D14321" t="s">
        <v>19141</v>
      </c>
      <c r="E14321" t="s">
        <v>23</v>
      </c>
      <c r="F14321" t="s">
        <v>24</v>
      </c>
      <c r="G14321">
        <v>40.745449999999998</v>
      </c>
      <c r="H14321">
        <v>-73.981279999999998</v>
      </c>
      <c r="I14321" t="s">
        <v>20</v>
      </c>
      <c r="J14321">
        <v>112</v>
      </c>
      <c r="K14321">
        <v>3</v>
      </c>
      <c r="L14321">
        <v>1</v>
      </c>
      <c r="M14321" s="2">
        <v>42415</v>
      </c>
      <c r="N14321">
        <v>0.02</v>
      </c>
      <c r="O14321">
        <v>1</v>
      </c>
      <c r="P14321">
        <v>0</v>
      </c>
    </row>
    <row r="14322" spans="1:16" x14ac:dyDescent="0.35">
      <c r="A14322">
        <v>11145050</v>
      </c>
      <c r="B14322" t="s">
        <v>19142</v>
      </c>
      <c r="C14322">
        <v>16098958</v>
      </c>
      <c r="D14322" t="s">
        <v>7522</v>
      </c>
      <c r="E14322" t="s">
        <v>23</v>
      </c>
      <c r="F14322" t="s">
        <v>46</v>
      </c>
      <c r="G14322">
        <v>40.791910000000001</v>
      </c>
      <c r="H14322">
        <v>-73.973219999999998</v>
      </c>
      <c r="I14322" t="s">
        <v>25</v>
      </c>
      <c r="J14322">
        <v>117</v>
      </c>
      <c r="K14322">
        <v>30</v>
      </c>
      <c r="L14322">
        <v>4</v>
      </c>
      <c r="M14322" s="2">
        <v>43450</v>
      </c>
      <c r="N14322">
        <v>0.13</v>
      </c>
      <c r="O14322">
        <v>96</v>
      </c>
      <c r="P14322">
        <v>327</v>
      </c>
    </row>
    <row r="14323" spans="1:16" x14ac:dyDescent="0.35">
      <c r="A14323">
        <v>11146432</v>
      </c>
      <c r="B14323" t="s">
        <v>19143</v>
      </c>
      <c r="C14323">
        <v>344035</v>
      </c>
      <c r="D14323" t="s">
        <v>13429</v>
      </c>
      <c r="E14323" t="s">
        <v>18</v>
      </c>
      <c r="F14323" t="s">
        <v>172</v>
      </c>
      <c r="G14323">
        <v>40.679630000000003</v>
      </c>
      <c r="H14323">
        <v>-73.97054</v>
      </c>
      <c r="I14323" t="s">
        <v>20</v>
      </c>
      <c r="J14323">
        <v>50</v>
      </c>
      <c r="K14323">
        <v>1</v>
      </c>
      <c r="L14323">
        <v>257</v>
      </c>
      <c r="M14323" s="2">
        <v>43647</v>
      </c>
      <c r="N14323">
        <v>6.23</v>
      </c>
      <c r="O14323">
        <v>13</v>
      </c>
      <c r="P14323">
        <v>286</v>
      </c>
    </row>
    <row r="14324" spans="1:16" x14ac:dyDescent="0.35">
      <c r="A14324">
        <v>11146878</v>
      </c>
      <c r="B14324" t="s">
        <v>19144</v>
      </c>
      <c r="C14324">
        <v>57944278</v>
      </c>
      <c r="D14324" t="s">
        <v>3123</v>
      </c>
      <c r="E14324" t="s">
        <v>18</v>
      </c>
      <c r="F14324" t="s">
        <v>64</v>
      </c>
      <c r="G14324">
        <v>40.718739999999997</v>
      </c>
      <c r="H14324">
        <v>-73.960769999999997</v>
      </c>
      <c r="I14324" t="s">
        <v>25</v>
      </c>
      <c r="J14324">
        <v>200</v>
      </c>
      <c r="K14324">
        <v>1</v>
      </c>
      <c r="L14324">
        <v>0</v>
      </c>
      <c r="O14324">
        <v>1</v>
      </c>
      <c r="P14324">
        <v>0</v>
      </c>
    </row>
    <row r="14325" spans="1:16" x14ac:dyDescent="0.35">
      <c r="A14325">
        <v>11147376</v>
      </c>
      <c r="B14325" t="s">
        <v>19145</v>
      </c>
      <c r="C14325">
        <v>22218564</v>
      </c>
      <c r="D14325" t="s">
        <v>1072</v>
      </c>
      <c r="E14325" t="s">
        <v>18</v>
      </c>
      <c r="F14325" t="s">
        <v>67</v>
      </c>
      <c r="G14325">
        <v>40.686750000000004</v>
      </c>
      <c r="H14325">
        <v>-73.979230000000001</v>
      </c>
      <c r="I14325" t="s">
        <v>25</v>
      </c>
      <c r="J14325">
        <v>185</v>
      </c>
      <c r="K14325">
        <v>30</v>
      </c>
      <c r="L14325">
        <v>13</v>
      </c>
      <c r="M14325" s="2">
        <v>43489</v>
      </c>
      <c r="N14325">
        <v>0.33</v>
      </c>
      <c r="O14325">
        <v>1</v>
      </c>
      <c r="P14325">
        <v>212</v>
      </c>
    </row>
    <row r="14326" spans="1:16" x14ac:dyDescent="0.35">
      <c r="A14326">
        <v>11147993</v>
      </c>
      <c r="B14326" t="s">
        <v>19146</v>
      </c>
      <c r="C14326">
        <v>57954654</v>
      </c>
      <c r="D14326" t="s">
        <v>19147</v>
      </c>
      <c r="E14326" t="s">
        <v>384</v>
      </c>
      <c r="F14326" t="s">
        <v>4595</v>
      </c>
      <c r="G14326">
        <v>40.87556</v>
      </c>
      <c r="H14326">
        <v>-73.858400000000003</v>
      </c>
      <c r="I14326" t="s">
        <v>25</v>
      </c>
      <c r="J14326">
        <v>85</v>
      </c>
      <c r="K14326">
        <v>2</v>
      </c>
      <c r="L14326">
        <v>147</v>
      </c>
      <c r="M14326" s="2">
        <v>43647</v>
      </c>
      <c r="N14326">
        <v>3.88</v>
      </c>
      <c r="O14326">
        <v>1</v>
      </c>
      <c r="P14326">
        <v>304</v>
      </c>
    </row>
    <row r="14327" spans="1:16" x14ac:dyDescent="0.35">
      <c r="A14327">
        <v>11148990</v>
      </c>
      <c r="B14327" t="s">
        <v>19148</v>
      </c>
      <c r="C14327">
        <v>6980995</v>
      </c>
      <c r="D14327" t="s">
        <v>4142</v>
      </c>
      <c r="E14327" t="s">
        <v>23</v>
      </c>
      <c r="F14327" t="s">
        <v>49</v>
      </c>
      <c r="G14327">
        <v>40.713230000000003</v>
      </c>
      <c r="H14327">
        <v>-73.997519999999994</v>
      </c>
      <c r="I14327" t="s">
        <v>25</v>
      </c>
      <c r="J14327">
        <v>235</v>
      </c>
      <c r="K14327">
        <v>2</v>
      </c>
      <c r="L14327">
        <v>66</v>
      </c>
      <c r="M14327" s="2">
        <v>43639</v>
      </c>
      <c r="N14327">
        <v>1.63</v>
      </c>
      <c r="O14327">
        <v>5</v>
      </c>
      <c r="P14327">
        <v>184</v>
      </c>
    </row>
    <row r="14328" spans="1:16" x14ac:dyDescent="0.35">
      <c r="A14328">
        <v>11153954</v>
      </c>
      <c r="B14328" t="s">
        <v>19149</v>
      </c>
      <c r="C14328">
        <v>57995737</v>
      </c>
      <c r="D14328" t="s">
        <v>19150</v>
      </c>
      <c r="E14328" t="s">
        <v>23</v>
      </c>
      <c r="F14328" t="s">
        <v>34</v>
      </c>
      <c r="G14328">
        <v>40.805860000000003</v>
      </c>
      <c r="H14328">
        <v>-73.938609999999997</v>
      </c>
      <c r="I14328" t="s">
        <v>25</v>
      </c>
      <c r="J14328">
        <v>75</v>
      </c>
      <c r="K14328">
        <v>5</v>
      </c>
      <c r="L14328">
        <v>2</v>
      </c>
      <c r="M14328" s="2">
        <v>42447</v>
      </c>
      <c r="N14328">
        <v>0.05</v>
      </c>
      <c r="O14328">
        <v>1</v>
      </c>
      <c r="P14328">
        <v>0</v>
      </c>
    </row>
    <row r="14329" spans="1:16" x14ac:dyDescent="0.35">
      <c r="A14329">
        <v>11156579</v>
      </c>
      <c r="B14329" t="s">
        <v>19151</v>
      </c>
      <c r="C14329">
        <v>2856748</v>
      </c>
      <c r="D14329" t="s">
        <v>15816</v>
      </c>
      <c r="E14329" t="s">
        <v>23</v>
      </c>
      <c r="F14329" t="s">
        <v>24</v>
      </c>
      <c r="G14329">
        <v>40.759099999999997</v>
      </c>
      <c r="H14329">
        <v>-73.963340000000002</v>
      </c>
      <c r="I14329" t="s">
        <v>25</v>
      </c>
      <c r="J14329">
        <v>180</v>
      </c>
      <c r="K14329">
        <v>30</v>
      </c>
      <c r="L14329">
        <v>1</v>
      </c>
      <c r="M14329" s="2">
        <v>42523</v>
      </c>
      <c r="N14329">
        <v>0.03</v>
      </c>
      <c r="O14329">
        <v>49</v>
      </c>
      <c r="P14329">
        <v>364</v>
      </c>
    </row>
    <row r="14330" spans="1:16" x14ac:dyDescent="0.35">
      <c r="A14330">
        <v>11157167</v>
      </c>
      <c r="B14330" t="s">
        <v>19152</v>
      </c>
      <c r="C14330">
        <v>17259339</v>
      </c>
      <c r="D14330" t="s">
        <v>7524</v>
      </c>
      <c r="E14330" t="s">
        <v>23</v>
      </c>
      <c r="F14330" t="s">
        <v>696</v>
      </c>
      <c r="G14330">
        <v>40.711300000000001</v>
      </c>
      <c r="H14330">
        <v>-73.994420000000005</v>
      </c>
      <c r="I14330" t="s">
        <v>25</v>
      </c>
      <c r="J14330">
        <v>100</v>
      </c>
      <c r="K14330">
        <v>4</v>
      </c>
      <c r="L14330">
        <v>26</v>
      </c>
      <c r="M14330" s="2">
        <v>43337</v>
      </c>
      <c r="N14330">
        <v>0.85</v>
      </c>
      <c r="O14330">
        <v>1</v>
      </c>
      <c r="P14330">
        <v>0</v>
      </c>
    </row>
    <row r="14331" spans="1:16" x14ac:dyDescent="0.35">
      <c r="A14331">
        <v>11158160</v>
      </c>
      <c r="B14331" t="s">
        <v>19153</v>
      </c>
      <c r="C14331">
        <v>4968801</v>
      </c>
      <c r="D14331" t="s">
        <v>1082</v>
      </c>
      <c r="E14331" t="s">
        <v>18</v>
      </c>
      <c r="F14331" t="s">
        <v>40</v>
      </c>
      <c r="G14331">
        <v>40.688099999999999</v>
      </c>
      <c r="H14331">
        <v>-73.945160000000001</v>
      </c>
      <c r="I14331" t="s">
        <v>20</v>
      </c>
      <c r="J14331">
        <v>75</v>
      </c>
      <c r="K14331">
        <v>1</v>
      </c>
      <c r="L14331">
        <v>0</v>
      </c>
      <c r="O14331">
        <v>1</v>
      </c>
      <c r="P14331">
        <v>0</v>
      </c>
    </row>
    <row r="14332" spans="1:16" x14ac:dyDescent="0.35">
      <c r="A14332">
        <v>11162285</v>
      </c>
      <c r="B14332" t="s">
        <v>19154</v>
      </c>
      <c r="C14332">
        <v>4302160</v>
      </c>
      <c r="D14332" t="s">
        <v>19155</v>
      </c>
      <c r="E14332" t="s">
        <v>18</v>
      </c>
      <c r="F14332" t="s">
        <v>67</v>
      </c>
      <c r="G14332">
        <v>40.686419999999998</v>
      </c>
      <c r="H14332">
        <v>-73.977010000000007</v>
      </c>
      <c r="I14332" t="s">
        <v>25</v>
      </c>
      <c r="J14332">
        <v>200</v>
      </c>
      <c r="K14332">
        <v>1</v>
      </c>
      <c r="L14332">
        <v>0</v>
      </c>
      <c r="O14332">
        <v>1</v>
      </c>
      <c r="P14332">
        <v>12</v>
      </c>
    </row>
    <row r="14333" spans="1:16" x14ac:dyDescent="0.35">
      <c r="A14333">
        <v>11162475</v>
      </c>
      <c r="B14333" t="s">
        <v>19156</v>
      </c>
      <c r="C14333">
        <v>14713587</v>
      </c>
      <c r="D14333" t="s">
        <v>1274</v>
      </c>
      <c r="E14333" t="s">
        <v>23</v>
      </c>
      <c r="F14333" t="s">
        <v>46</v>
      </c>
      <c r="G14333">
        <v>40.802880000000002</v>
      </c>
      <c r="H14333">
        <v>-73.964839999999995</v>
      </c>
      <c r="I14333" t="s">
        <v>20</v>
      </c>
      <c r="J14333">
        <v>125</v>
      </c>
      <c r="K14333">
        <v>3</v>
      </c>
      <c r="L14333">
        <v>6</v>
      </c>
      <c r="M14333" s="2">
        <v>42873</v>
      </c>
      <c r="N14333">
        <v>0.15</v>
      </c>
      <c r="O14333">
        <v>1</v>
      </c>
      <c r="P14333">
        <v>0</v>
      </c>
    </row>
    <row r="14334" spans="1:16" x14ac:dyDescent="0.35">
      <c r="A14334">
        <v>11162564</v>
      </c>
      <c r="B14334" t="s">
        <v>19157</v>
      </c>
      <c r="C14334">
        <v>2119276</v>
      </c>
      <c r="D14334" t="s">
        <v>4550</v>
      </c>
      <c r="E14334" t="s">
        <v>23</v>
      </c>
      <c r="F14334" t="s">
        <v>945</v>
      </c>
      <c r="G14334">
        <v>40.732010000000002</v>
      </c>
      <c r="H14334">
        <v>-73.983279999999993</v>
      </c>
      <c r="I14334" t="s">
        <v>25</v>
      </c>
      <c r="J14334">
        <v>130</v>
      </c>
      <c r="K14334">
        <v>30</v>
      </c>
      <c r="L14334">
        <v>6</v>
      </c>
      <c r="M14334" s="2">
        <v>43404</v>
      </c>
      <c r="N14334">
        <v>0.17</v>
      </c>
      <c r="O14334">
        <v>39</v>
      </c>
      <c r="P14334">
        <v>246</v>
      </c>
    </row>
    <row r="14335" spans="1:16" x14ac:dyDescent="0.35">
      <c r="A14335">
        <v>11162977</v>
      </c>
      <c r="B14335" t="s">
        <v>19158</v>
      </c>
      <c r="C14335">
        <v>58061728</v>
      </c>
      <c r="D14335" t="s">
        <v>16595</v>
      </c>
      <c r="E14335" t="s">
        <v>135</v>
      </c>
      <c r="F14335" t="s">
        <v>471</v>
      </c>
      <c r="G14335">
        <v>40.78</v>
      </c>
      <c r="H14335">
        <v>-73.916719999999998</v>
      </c>
      <c r="I14335" t="s">
        <v>25</v>
      </c>
      <c r="J14335">
        <v>99</v>
      </c>
      <c r="K14335">
        <v>4</v>
      </c>
      <c r="L14335">
        <v>17</v>
      </c>
      <c r="M14335" s="2">
        <v>43639</v>
      </c>
      <c r="N14335">
        <v>0.44</v>
      </c>
      <c r="O14335">
        <v>1</v>
      </c>
      <c r="P14335">
        <v>0</v>
      </c>
    </row>
    <row r="14336" spans="1:16" x14ac:dyDescent="0.35">
      <c r="A14336">
        <v>11164047</v>
      </c>
      <c r="B14336" t="s">
        <v>19159</v>
      </c>
      <c r="C14336">
        <v>58070616</v>
      </c>
      <c r="D14336" t="s">
        <v>2966</v>
      </c>
      <c r="E14336" t="s">
        <v>18</v>
      </c>
      <c r="F14336" t="s">
        <v>40</v>
      </c>
      <c r="G14336">
        <v>40.69032</v>
      </c>
      <c r="H14336">
        <v>-73.936989999999994</v>
      </c>
      <c r="I14336" t="s">
        <v>20</v>
      </c>
      <c r="J14336">
        <v>40</v>
      </c>
      <c r="K14336">
        <v>1</v>
      </c>
      <c r="L14336">
        <v>5</v>
      </c>
      <c r="M14336" s="2">
        <v>43268</v>
      </c>
      <c r="N14336">
        <v>0.12</v>
      </c>
      <c r="O14336">
        <v>1</v>
      </c>
      <c r="P14336">
        <v>0</v>
      </c>
    </row>
    <row r="14337" spans="1:16" x14ac:dyDescent="0.35">
      <c r="A14337">
        <v>11164599</v>
      </c>
      <c r="B14337" t="s">
        <v>19160</v>
      </c>
      <c r="C14337">
        <v>5162894</v>
      </c>
      <c r="D14337" t="s">
        <v>796</v>
      </c>
      <c r="E14337" t="s">
        <v>23</v>
      </c>
      <c r="F14337" t="s">
        <v>24</v>
      </c>
      <c r="G14337">
        <v>40.74389</v>
      </c>
      <c r="H14337">
        <v>-73.985150000000004</v>
      </c>
      <c r="I14337" t="s">
        <v>20</v>
      </c>
      <c r="J14337">
        <v>120</v>
      </c>
      <c r="K14337">
        <v>1</v>
      </c>
      <c r="L14337">
        <v>28</v>
      </c>
      <c r="M14337" s="2">
        <v>43604</v>
      </c>
      <c r="N14337">
        <v>0.89</v>
      </c>
      <c r="O14337">
        <v>1</v>
      </c>
      <c r="P14337">
        <v>17</v>
      </c>
    </row>
    <row r="14338" spans="1:16" x14ac:dyDescent="0.35">
      <c r="A14338">
        <v>11164714</v>
      </c>
      <c r="B14338" t="s">
        <v>19161</v>
      </c>
      <c r="C14338">
        <v>58076069</v>
      </c>
      <c r="D14338" t="s">
        <v>19162</v>
      </c>
      <c r="E14338" t="s">
        <v>18</v>
      </c>
      <c r="F14338" t="s">
        <v>64</v>
      </c>
      <c r="G14338">
        <v>40.716169999999998</v>
      </c>
      <c r="H14338">
        <v>-73.953789999999998</v>
      </c>
      <c r="I14338" t="s">
        <v>25</v>
      </c>
      <c r="J14338">
        <v>350</v>
      </c>
      <c r="K14338">
        <v>5</v>
      </c>
      <c r="L14338">
        <v>54</v>
      </c>
      <c r="M14338" s="2">
        <v>43634</v>
      </c>
      <c r="N14338">
        <v>1.38</v>
      </c>
      <c r="O14338">
        <v>1</v>
      </c>
      <c r="P14338">
        <v>274</v>
      </c>
    </row>
    <row r="14339" spans="1:16" x14ac:dyDescent="0.35">
      <c r="A14339">
        <v>11165881</v>
      </c>
      <c r="B14339" t="s">
        <v>19163</v>
      </c>
      <c r="C14339">
        <v>36574113</v>
      </c>
      <c r="D14339" t="s">
        <v>3670</v>
      </c>
      <c r="E14339" t="s">
        <v>135</v>
      </c>
      <c r="F14339" t="s">
        <v>136</v>
      </c>
      <c r="G14339">
        <v>40.753320000000002</v>
      </c>
      <c r="H14339">
        <v>-73.933430000000001</v>
      </c>
      <c r="I14339" t="s">
        <v>20</v>
      </c>
      <c r="J14339">
        <v>84</v>
      </c>
      <c r="K14339">
        <v>1</v>
      </c>
      <c r="L14339">
        <v>25</v>
      </c>
      <c r="M14339" s="2">
        <v>43645</v>
      </c>
      <c r="N14339">
        <v>2.56</v>
      </c>
      <c r="O14339">
        <v>1</v>
      </c>
      <c r="P14339">
        <v>69</v>
      </c>
    </row>
    <row r="14340" spans="1:16" x14ac:dyDescent="0.35">
      <c r="A14340">
        <v>11166140</v>
      </c>
      <c r="B14340" t="s">
        <v>19164</v>
      </c>
      <c r="C14340">
        <v>1475015</v>
      </c>
      <c r="D14340" t="s">
        <v>968</v>
      </c>
      <c r="E14340" t="s">
        <v>23</v>
      </c>
      <c r="F14340" t="s">
        <v>37</v>
      </c>
      <c r="G14340">
        <v>40.745440000000002</v>
      </c>
      <c r="H14340">
        <v>-73.974800000000002</v>
      </c>
      <c r="I14340" t="s">
        <v>25</v>
      </c>
      <c r="J14340">
        <v>83</v>
      </c>
      <c r="K14340">
        <v>30</v>
      </c>
      <c r="L14340">
        <v>1</v>
      </c>
      <c r="M14340" s="2">
        <v>43323</v>
      </c>
      <c r="N14340">
        <v>0.09</v>
      </c>
      <c r="O14340">
        <v>52</v>
      </c>
      <c r="P14340">
        <v>311</v>
      </c>
    </row>
    <row r="14341" spans="1:16" x14ac:dyDescent="0.35">
      <c r="A14341">
        <v>11167618</v>
      </c>
      <c r="B14341" t="s">
        <v>19165</v>
      </c>
      <c r="C14341">
        <v>58098561</v>
      </c>
      <c r="D14341" t="s">
        <v>1763</v>
      </c>
      <c r="E14341" t="s">
        <v>18</v>
      </c>
      <c r="F14341" t="s">
        <v>80</v>
      </c>
      <c r="G14341">
        <v>40.679229999999997</v>
      </c>
      <c r="H14341">
        <v>-73.976590000000002</v>
      </c>
      <c r="I14341" t="s">
        <v>25</v>
      </c>
      <c r="J14341">
        <v>125</v>
      </c>
      <c r="K14341">
        <v>2</v>
      </c>
      <c r="L14341">
        <v>8</v>
      </c>
      <c r="M14341" s="2">
        <v>43167</v>
      </c>
      <c r="N14341">
        <v>0.2</v>
      </c>
      <c r="O14341">
        <v>1</v>
      </c>
      <c r="P14341">
        <v>0</v>
      </c>
    </row>
    <row r="14342" spans="1:16" x14ac:dyDescent="0.35">
      <c r="A14342">
        <v>11168007</v>
      </c>
      <c r="B14342" t="s">
        <v>19166</v>
      </c>
      <c r="C14342">
        <v>6032945</v>
      </c>
      <c r="D14342" t="s">
        <v>19167</v>
      </c>
      <c r="E14342" t="s">
        <v>18</v>
      </c>
      <c r="F14342" t="s">
        <v>104</v>
      </c>
      <c r="G14342">
        <v>40.71987</v>
      </c>
      <c r="H14342">
        <v>-73.954269999999994</v>
      </c>
      <c r="I14342" t="s">
        <v>25</v>
      </c>
      <c r="J14342">
        <v>110</v>
      </c>
      <c r="K14342">
        <v>3</v>
      </c>
      <c r="L14342">
        <v>0</v>
      </c>
      <c r="O14342">
        <v>1</v>
      </c>
      <c r="P14342">
        <v>0</v>
      </c>
    </row>
    <row r="14343" spans="1:16" x14ac:dyDescent="0.35">
      <c r="A14343">
        <v>11168411</v>
      </c>
      <c r="B14343" t="s">
        <v>19168</v>
      </c>
      <c r="C14343">
        <v>23435560</v>
      </c>
      <c r="D14343" t="s">
        <v>19169</v>
      </c>
      <c r="E14343" t="s">
        <v>18</v>
      </c>
      <c r="F14343" t="s">
        <v>40</v>
      </c>
      <c r="G14343">
        <v>40.698230000000002</v>
      </c>
      <c r="H14343">
        <v>-73.943100000000001</v>
      </c>
      <c r="I14343" t="s">
        <v>20</v>
      </c>
      <c r="J14343">
        <v>38</v>
      </c>
      <c r="K14343">
        <v>7</v>
      </c>
      <c r="L14343">
        <v>0</v>
      </c>
      <c r="O14343">
        <v>1</v>
      </c>
      <c r="P14343">
        <v>0</v>
      </c>
    </row>
    <row r="14344" spans="1:16" x14ac:dyDescent="0.35">
      <c r="A14344">
        <v>11173173</v>
      </c>
      <c r="B14344" t="s">
        <v>19170</v>
      </c>
      <c r="C14344">
        <v>2856748</v>
      </c>
      <c r="D14344" t="s">
        <v>15816</v>
      </c>
      <c r="E14344" t="s">
        <v>23</v>
      </c>
      <c r="F14344" t="s">
        <v>169</v>
      </c>
      <c r="G14344">
        <v>40.761620000000001</v>
      </c>
      <c r="H14344">
        <v>-73.965879999999999</v>
      </c>
      <c r="I14344" t="s">
        <v>25</v>
      </c>
      <c r="J14344">
        <v>138</v>
      </c>
      <c r="K14344">
        <v>30</v>
      </c>
      <c r="L14344">
        <v>2</v>
      </c>
      <c r="M14344" s="2">
        <v>42612</v>
      </c>
      <c r="N14344">
        <v>0.05</v>
      </c>
      <c r="O14344">
        <v>49</v>
      </c>
      <c r="P14344">
        <v>341</v>
      </c>
    </row>
    <row r="14345" spans="1:16" x14ac:dyDescent="0.35">
      <c r="A14345">
        <v>11175261</v>
      </c>
      <c r="B14345" t="s">
        <v>19171</v>
      </c>
      <c r="C14345">
        <v>32124237</v>
      </c>
      <c r="D14345" t="s">
        <v>4948</v>
      </c>
      <c r="E14345" t="s">
        <v>18</v>
      </c>
      <c r="F14345" t="s">
        <v>132</v>
      </c>
      <c r="G14345">
        <v>40.655050000000003</v>
      </c>
      <c r="H14345">
        <v>-73.960859999999997</v>
      </c>
      <c r="I14345" t="s">
        <v>25</v>
      </c>
      <c r="J14345">
        <v>100</v>
      </c>
      <c r="K14345">
        <v>4</v>
      </c>
      <c r="L14345">
        <v>4</v>
      </c>
      <c r="M14345" s="2">
        <v>42666</v>
      </c>
      <c r="N14345">
        <v>0.11</v>
      </c>
      <c r="O14345">
        <v>1</v>
      </c>
      <c r="P14345">
        <v>0</v>
      </c>
    </row>
    <row r="14346" spans="1:16" x14ac:dyDescent="0.35">
      <c r="A14346">
        <v>11176819</v>
      </c>
      <c r="B14346" t="s">
        <v>19172</v>
      </c>
      <c r="C14346">
        <v>58164974</v>
      </c>
      <c r="D14346" t="s">
        <v>805</v>
      </c>
      <c r="E14346" t="s">
        <v>23</v>
      </c>
      <c r="F14346" t="s">
        <v>43</v>
      </c>
      <c r="G14346">
        <v>40.759250000000002</v>
      </c>
      <c r="H14346">
        <v>-73.99427</v>
      </c>
      <c r="I14346" t="s">
        <v>20</v>
      </c>
      <c r="J14346">
        <v>150</v>
      </c>
      <c r="K14346">
        <v>4</v>
      </c>
      <c r="L14346">
        <v>37</v>
      </c>
      <c r="M14346" s="2">
        <v>43102</v>
      </c>
      <c r="N14346">
        <v>0.92</v>
      </c>
      <c r="O14346">
        <v>1</v>
      </c>
      <c r="P14346">
        <v>0</v>
      </c>
    </row>
    <row r="14347" spans="1:16" x14ac:dyDescent="0.35">
      <c r="A14347">
        <v>11178582</v>
      </c>
      <c r="B14347" t="s">
        <v>19173</v>
      </c>
      <c r="C14347">
        <v>6980995</v>
      </c>
      <c r="D14347" t="s">
        <v>4142</v>
      </c>
      <c r="E14347" t="s">
        <v>23</v>
      </c>
      <c r="F14347" t="s">
        <v>49</v>
      </c>
      <c r="G14347">
        <v>40.713120000000004</v>
      </c>
      <c r="H14347">
        <v>-73.996690000000001</v>
      </c>
      <c r="I14347" t="s">
        <v>20</v>
      </c>
      <c r="J14347">
        <v>90</v>
      </c>
      <c r="K14347">
        <v>1</v>
      </c>
      <c r="L14347">
        <v>5</v>
      </c>
      <c r="M14347" s="2">
        <v>42874</v>
      </c>
      <c r="N14347">
        <v>0.12</v>
      </c>
      <c r="O14347">
        <v>5</v>
      </c>
      <c r="P14347">
        <v>0</v>
      </c>
    </row>
    <row r="14348" spans="1:16" x14ac:dyDescent="0.35">
      <c r="A14348">
        <v>11183567</v>
      </c>
      <c r="B14348" t="s">
        <v>19174</v>
      </c>
      <c r="C14348">
        <v>45595980</v>
      </c>
      <c r="D14348" t="s">
        <v>15334</v>
      </c>
      <c r="E14348" t="s">
        <v>23</v>
      </c>
      <c r="F14348" t="s">
        <v>169</v>
      </c>
      <c r="G14348">
        <v>40.767919999999997</v>
      </c>
      <c r="H14348">
        <v>-73.967240000000004</v>
      </c>
      <c r="I14348" t="s">
        <v>25</v>
      </c>
      <c r="J14348">
        <v>154</v>
      </c>
      <c r="K14348">
        <v>30</v>
      </c>
      <c r="L14348">
        <v>8</v>
      </c>
      <c r="M14348" s="2">
        <v>43605</v>
      </c>
      <c r="N14348">
        <v>0.22</v>
      </c>
      <c r="O14348">
        <v>12</v>
      </c>
      <c r="P14348">
        <v>18</v>
      </c>
    </row>
    <row r="14349" spans="1:16" x14ac:dyDescent="0.35">
      <c r="A14349">
        <v>11183878</v>
      </c>
      <c r="B14349" t="s">
        <v>19175</v>
      </c>
      <c r="C14349">
        <v>20609201</v>
      </c>
      <c r="D14349" t="s">
        <v>2205</v>
      </c>
      <c r="E14349" t="s">
        <v>18</v>
      </c>
      <c r="F14349" t="s">
        <v>73</v>
      </c>
      <c r="G14349">
        <v>40.677399999999999</v>
      </c>
      <c r="H14349">
        <v>-73.948880000000003</v>
      </c>
      <c r="I14349" t="s">
        <v>20</v>
      </c>
      <c r="J14349">
        <v>75</v>
      </c>
      <c r="K14349">
        <v>3</v>
      </c>
      <c r="L14349">
        <v>29</v>
      </c>
      <c r="M14349" s="2">
        <v>43632</v>
      </c>
      <c r="N14349">
        <v>0.85</v>
      </c>
      <c r="O14349">
        <v>1</v>
      </c>
      <c r="P14349">
        <v>67</v>
      </c>
    </row>
    <row r="14350" spans="1:16" x14ac:dyDescent="0.35">
      <c r="A14350">
        <v>11185885</v>
      </c>
      <c r="B14350" t="s">
        <v>19176</v>
      </c>
      <c r="C14350">
        <v>1613244</v>
      </c>
      <c r="D14350" t="s">
        <v>1565</v>
      </c>
      <c r="E14350" t="s">
        <v>23</v>
      </c>
      <c r="F14350" t="s">
        <v>97</v>
      </c>
      <c r="G14350">
        <v>40.724379999999996</v>
      </c>
      <c r="H14350">
        <v>-73.987819999999999</v>
      </c>
      <c r="I14350" t="s">
        <v>25</v>
      </c>
      <c r="J14350">
        <v>110</v>
      </c>
      <c r="K14350">
        <v>30</v>
      </c>
      <c r="L14350">
        <v>10</v>
      </c>
      <c r="M14350" s="2">
        <v>43324</v>
      </c>
      <c r="N14350">
        <v>0.28000000000000003</v>
      </c>
      <c r="O14350">
        <v>9</v>
      </c>
      <c r="P14350">
        <v>337</v>
      </c>
    </row>
    <row r="14351" spans="1:16" x14ac:dyDescent="0.35">
      <c r="A14351">
        <v>11186765</v>
      </c>
      <c r="B14351" t="s">
        <v>19177</v>
      </c>
      <c r="C14351">
        <v>58234433</v>
      </c>
      <c r="D14351" t="s">
        <v>2903</v>
      </c>
      <c r="E14351" t="s">
        <v>135</v>
      </c>
      <c r="F14351" t="s">
        <v>362</v>
      </c>
      <c r="G14351">
        <v>40.735900000000001</v>
      </c>
      <c r="H14351">
        <v>-73.919120000000007</v>
      </c>
      <c r="I14351" t="s">
        <v>20</v>
      </c>
      <c r="J14351">
        <v>129</v>
      </c>
      <c r="K14351">
        <v>1</v>
      </c>
      <c r="L14351">
        <v>52</v>
      </c>
      <c r="M14351" s="2">
        <v>43632</v>
      </c>
      <c r="N14351">
        <v>1.27</v>
      </c>
      <c r="O14351">
        <v>8</v>
      </c>
      <c r="P14351">
        <v>250</v>
      </c>
    </row>
    <row r="14352" spans="1:16" x14ac:dyDescent="0.35">
      <c r="A14352">
        <v>11187353</v>
      </c>
      <c r="B14352" t="s">
        <v>19178</v>
      </c>
      <c r="C14352">
        <v>3285470</v>
      </c>
      <c r="D14352" t="s">
        <v>19179</v>
      </c>
      <c r="E14352" t="s">
        <v>18</v>
      </c>
      <c r="F14352" t="s">
        <v>325</v>
      </c>
      <c r="G14352">
        <v>40.684980000000003</v>
      </c>
      <c r="H14352">
        <v>-73.999600000000001</v>
      </c>
      <c r="I14352" t="s">
        <v>25</v>
      </c>
      <c r="J14352">
        <v>190</v>
      </c>
      <c r="K14352">
        <v>31</v>
      </c>
      <c r="L14352">
        <v>23</v>
      </c>
      <c r="M14352" s="2">
        <v>43638</v>
      </c>
      <c r="N14352">
        <v>0.62</v>
      </c>
      <c r="O14352">
        <v>1</v>
      </c>
      <c r="P14352">
        <v>288</v>
      </c>
    </row>
    <row r="14353" spans="1:16" x14ac:dyDescent="0.35">
      <c r="A14353">
        <v>11187722</v>
      </c>
      <c r="B14353" t="s">
        <v>19180</v>
      </c>
      <c r="C14353">
        <v>2772230</v>
      </c>
      <c r="D14353" t="s">
        <v>19181</v>
      </c>
      <c r="E14353" t="s">
        <v>23</v>
      </c>
      <c r="F14353" t="s">
        <v>43</v>
      </c>
      <c r="G14353">
        <v>40.755769999999998</v>
      </c>
      <c r="H14353">
        <v>-73.994659999999996</v>
      </c>
      <c r="I14353" t="s">
        <v>25</v>
      </c>
      <c r="J14353">
        <v>185</v>
      </c>
      <c r="K14353">
        <v>2</v>
      </c>
      <c r="L14353">
        <v>205</v>
      </c>
      <c r="M14353" s="2">
        <v>43636</v>
      </c>
      <c r="N14353">
        <v>5.83</v>
      </c>
      <c r="O14353">
        <v>1</v>
      </c>
      <c r="P14353">
        <v>233</v>
      </c>
    </row>
    <row r="14354" spans="1:16" x14ac:dyDescent="0.35">
      <c r="A14354">
        <v>11190303</v>
      </c>
      <c r="B14354" t="s">
        <v>19182</v>
      </c>
      <c r="C14354">
        <v>35672187</v>
      </c>
      <c r="D14354" t="s">
        <v>19183</v>
      </c>
      <c r="E14354" t="s">
        <v>23</v>
      </c>
      <c r="F14354" t="s">
        <v>97</v>
      </c>
      <c r="G14354">
        <v>40.721960000000003</v>
      </c>
      <c r="H14354">
        <v>-73.983450000000005</v>
      </c>
      <c r="I14354" t="s">
        <v>20</v>
      </c>
      <c r="J14354">
        <v>108</v>
      </c>
      <c r="K14354">
        <v>2</v>
      </c>
      <c r="L14354">
        <v>36</v>
      </c>
      <c r="M14354" s="2">
        <v>43637</v>
      </c>
      <c r="N14354">
        <v>1.18</v>
      </c>
      <c r="O14354">
        <v>1</v>
      </c>
      <c r="P14354">
        <v>51</v>
      </c>
    </row>
    <row r="14355" spans="1:16" x14ac:dyDescent="0.35">
      <c r="A14355">
        <v>11190497</v>
      </c>
      <c r="B14355" t="s">
        <v>19184</v>
      </c>
      <c r="C14355">
        <v>6980995</v>
      </c>
      <c r="D14355" t="s">
        <v>4142</v>
      </c>
      <c r="E14355" t="s">
        <v>23</v>
      </c>
      <c r="F14355" t="s">
        <v>1977</v>
      </c>
      <c r="G14355">
        <v>40.713270000000001</v>
      </c>
      <c r="H14355">
        <v>-73.998530000000002</v>
      </c>
      <c r="I14355" t="s">
        <v>20</v>
      </c>
      <c r="J14355">
        <v>98</v>
      </c>
      <c r="K14355">
        <v>1</v>
      </c>
      <c r="L14355">
        <v>10</v>
      </c>
      <c r="M14355" s="2">
        <v>42967</v>
      </c>
      <c r="N14355">
        <v>0.24</v>
      </c>
      <c r="O14355">
        <v>5</v>
      </c>
      <c r="P14355">
        <v>0</v>
      </c>
    </row>
    <row r="14356" spans="1:16" x14ac:dyDescent="0.35">
      <c r="A14356">
        <v>11190701</v>
      </c>
      <c r="B14356" t="s">
        <v>19185</v>
      </c>
      <c r="C14356">
        <v>1549512</v>
      </c>
      <c r="D14356" t="s">
        <v>12196</v>
      </c>
      <c r="E14356" t="s">
        <v>18</v>
      </c>
      <c r="F14356" t="s">
        <v>113</v>
      </c>
      <c r="G14356">
        <v>40.699309999999997</v>
      </c>
      <c r="H14356">
        <v>-73.916030000000006</v>
      </c>
      <c r="I14356" t="s">
        <v>20</v>
      </c>
      <c r="J14356">
        <v>39</v>
      </c>
      <c r="K14356">
        <v>4</v>
      </c>
      <c r="L14356">
        <v>0</v>
      </c>
      <c r="O14356">
        <v>2</v>
      </c>
      <c r="P14356">
        <v>0</v>
      </c>
    </row>
    <row r="14357" spans="1:16" x14ac:dyDescent="0.35">
      <c r="A14357">
        <v>11190831</v>
      </c>
      <c r="B14357" t="s">
        <v>19186</v>
      </c>
      <c r="C14357">
        <v>18833883</v>
      </c>
      <c r="D14357" t="s">
        <v>19187</v>
      </c>
      <c r="E14357" t="s">
        <v>18</v>
      </c>
      <c r="F14357" t="s">
        <v>40</v>
      </c>
      <c r="G14357">
        <v>40.679810000000003</v>
      </c>
      <c r="H14357">
        <v>-73.943719999999999</v>
      </c>
      <c r="I14357" t="s">
        <v>25</v>
      </c>
      <c r="J14357">
        <v>145</v>
      </c>
      <c r="K14357">
        <v>2</v>
      </c>
      <c r="L14357">
        <v>125</v>
      </c>
      <c r="M14357" s="2">
        <v>43646</v>
      </c>
      <c r="N14357">
        <v>3.23</v>
      </c>
      <c r="O14357">
        <v>1</v>
      </c>
      <c r="P14357">
        <v>271</v>
      </c>
    </row>
    <row r="14358" spans="1:16" x14ac:dyDescent="0.35">
      <c r="A14358">
        <v>11191242</v>
      </c>
      <c r="B14358" t="s">
        <v>19188</v>
      </c>
      <c r="C14358">
        <v>35320932</v>
      </c>
      <c r="D14358" t="s">
        <v>2074</v>
      </c>
      <c r="E14358" t="s">
        <v>23</v>
      </c>
      <c r="F14358" t="s">
        <v>945</v>
      </c>
      <c r="G14358">
        <v>40.735979999999998</v>
      </c>
      <c r="H14358">
        <v>-73.981610000000003</v>
      </c>
      <c r="I14358" t="s">
        <v>25</v>
      </c>
      <c r="J14358">
        <v>125</v>
      </c>
      <c r="K14358">
        <v>1</v>
      </c>
      <c r="L14358">
        <v>19</v>
      </c>
      <c r="M14358" s="2">
        <v>42544</v>
      </c>
      <c r="N14358">
        <v>0.47</v>
      </c>
      <c r="O14358">
        <v>1</v>
      </c>
      <c r="P14358">
        <v>0</v>
      </c>
    </row>
    <row r="14359" spans="1:16" x14ac:dyDescent="0.35">
      <c r="A14359">
        <v>11192547</v>
      </c>
      <c r="B14359" t="s">
        <v>19189</v>
      </c>
      <c r="C14359">
        <v>58274544</v>
      </c>
      <c r="D14359" t="s">
        <v>1182</v>
      </c>
      <c r="E14359" t="s">
        <v>18</v>
      </c>
      <c r="F14359" t="s">
        <v>73</v>
      </c>
      <c r="G14359">
        <v>40.673050000000003</v>
      </c>
      <c r="H14359">
        <v>-73.945329999999998</v>
      </c>
      <c r="I14359" t="s">
        <v>20</v>
      </c>
      <c r="J14359">
        <v>85</v>
      </c>
      <c r="K14359">
        <v>1</v>
      </c>
      <c r="L14359">
        <v>1</v>
      </c>
      <c r="M14359" s="2">
        <v>42413</v>
      </c>
      <c r="N14359">
        <v>0.02</v>
      </c>
      <c r="O14359">
        <v>1</v>
      </c>
      <c r="P14359">
        <v>0</v>
      </c>
    </row>
    <row r="14360" spans="1:16" x14ac:dyDescent="0.35">
      <c r="A14360">
        <v>11194693</v>
      </c>
      <c r="B14360" t="s">
        <v>19190</v>
      </c>
      <c r="C14360">
        <v>29510402</v>
      </c>
      <c r="D14360" t="s">
        <v>447</v>
      </c>
      <c r="E14360" t="s">
        <v>384</v>
      </c>
      <c r="F14360" t="s">
        <v>1870</v>
      </c>
      <c r="G14360">
        <v>40.823450000000001</v>
      </c>
      <c r="H14360">
        <v>-73.903300000000002</v>
      </c>
      <c r="I14360" t="s">
        <v>25</v>
      </c>
      <c r="J14360">
        <v>89</v>
      </c>
      <c r="K14360">
        <v>1</v>
      </c>
      <c r="L14360">
        <v>185</v>
      </c>
      <c r="M14360" s="2">
        <v>43653</v>
      </c>
      <c r="N14360">
        <v>4.5199999999999996</v>
      </c>
      <c r="O14360">
        <v>3</v>
      </c>
      <c r="P14360">
        <v>104</v>
      </c>
    </row>
    <row r="14361" spans="1:16" x14ac:dyDescent="0.35">
      <c r="A14361">
        <v>11198278</v>
      </c>
      <c r="B14361" t="s">
        <v>19191</v>
      </c>
      <c r="C14361">
        <v>2856748</v>
      </c>
      <c r="D14361" t="s">
        <v>15816</v>
      </c>
      <c r="E14361" t="s">
        <v>23</v>
      </c>
      <c r="F14361" t="s">
        <v>503</v>
      </c>
      <c r="G14361">
        <v>40.734549999999999</v>
      </c>
      <c r="H14361">
        <v>-73.991709999999998</v>
      </c>
      <c r="I14361" t="s">
        <v>25</v>
      </c>
      <c r="J14361">
        <v>245</v>
      </c>
      <c r="K14361">
        <v>30</v>
      </c>
      <c r="L14361">
        <v>0</v>
      </c>
      <c r="O14361">
        <v>49</v>
      </c>
      <c r="P14361">
        <v>364</v>
      </c>
    </row>
    <row r="14362" spans="1:16" x14ac:dyDescent="0.35">
      <c r="A14362">
        <v>11199622</v>
      </c>
      <c r="B14362" t="s">
        <v>19192</v>
      </c>
      <c r="C14362">
        <v>2856748</v>
      </c>
      <c r="D14362" t="s">
        <v>15816</v>
      </c>
      <c r="E14362" t="s">
        <v>23</v>
      </c>
      <c r="F14362" t="s">
        <v>97</v>
      </c>
      <c r="G14362">
        <v>40.7318</v>
      </c>
      <c r="H14362">
        <v>-73.989980000000003</v>
      </c>
      <c r="I14362" t="s">
        <v>25</v>
      </c>
      <c r="J14362">
        <v>230</v>
      </c>
      <c r="K14362">
        <v>30</v>
      </c>
      <c r="L14362">
        <v>0</v>
      </c>
      <c r="O14362">
        <v>49</v>
      </c>
      <c r="P14362">
        <v>363</v>
      </c>
    </row>
    <row r="14363" spans="1:16" x14ac:dyDescent="0.35">
      <c r="A14363">
        <v>11199645</v>
      </c>
      <c r="B14363" t="s">
        <v>19193</v>
      </c>
      <c r="C14363">
        <v>22123619</v>
      </c>
      <c r="D14363" t="s">
        <v>13226</v>
      </c>
      <c r="E14363" t="s">
        <v>18</v>
      </c>
      <c r="F14363" t="s">
        <v>73</v>
      </c>
      <c r="G14363">
        <v>40.675020000000004</v>
      </c>
      <c r="H14363">
        <v>-73.9178</v>
      </c>
      <c r="I14363" t="s">
        <v>20</v>
      </c>
      <c r="J14363">
        <v>43</v>
      </c>
      <c r="K14363">
        <v>3</v>
      </c>
      <c r="L14363">
        <v>10</v>
      </c>
      <c r="M14363" s="2">
        <v>43394</v>
      </c>
      <c r="N14363">
        <v>0.25</v>
      </c>
      <c r="O14363">
        <v>2</v>
      </c>
      <c r="P14363">
        <v>305</v>
      </c>
    </row>
    <row r="14364" spans="1:16" x14ac:dyDescent="0.35">
      <c r="A14364">
        <v>11204018</v>
      </c>
      <c r="B14364" t="s">
        <v>19194</v>
      </c>
      <c r="C14364">
        <v>7678663</v>
      </c>
      <c r="D14364" t="s">
        <v>2726</v>
      </c>
      <c r="E14364" t="s">
        <v>18</v>
      </c>
      <c r="F14364" t="s">
        <v>73</v>
      </c>
      <c r="G14364">
        <v>40.667270000000002</v>
      </c>
      <c r="H14364">
        <v>-73.952740000000006</v>
      </c>
      <c r="I14364" t="s">
        <v>20</v>
      </c>
      <c r="J14364">
        <v>40</v>
      </c>
      <c r="K14364">
        <v>4</v>
      </c>
      <c r="L14364">
        <v>1</v>
      </c>
      <c r="M14364" s="2">
        <v>42456</v>
      </c>
      <c r="N14364">
        <v>0.03</v>
      </c>
      <c r="O14364">
        <v>1</v>
      </c>
      <c r="P14364">
        <v>0</v>
      </c>
    </row>
    <row r="14365" spans="1:16" x14ac:dyDescent="0.35">
      <c r="A14365">
        <v>11206278</v>
      </c>
      <c r="B14365" t="s">
        <v>19195</v>
      </c>
      <c r="C14365">
        <v>15231059</v>
      </c>
      <c r="D14365" t="s">
        <v>15012</v>
      </c>
      <c r="E14365" t="s">
        <v>23</v>
      </c>
      <c r="F14365" t="s">
        <v>118</v>
      </c>
      <c r="G14365">
        <v>40.720030000000001</v>
      </c>
      <c r="H14365">
        <v>-73.986459999999994</v>
      </c>
      <c r="I14365" t="s">
        <v>20</v>
      </c>
      <c r="J14365">
        <v>200</v>
      </c>
      <c r="K14365">
        <v>3</v>
      </c>
      <c r="L14365">
        <v>8</v>
      </c>
      <c r="M14365" s="2">
        <v>43629</v>
      </c>
      <c r="N14365">
        <v>0.21</v>
      </c>
      <c r="O14365">
        <v>4</v>
      </c>
      <c r="P14365">
        <v>333</v>
      </c>
    </row>
    <row r="14366" spans="1:16" x14ac:dyDescent="0.35">
      <c r="A14366">
        <v>11210604</v>
      </c>
      <c r="B14366" t="s">
        <v>19196</v>
      </c>
      <c r="C14366">
        <v>58388047</v>
      </c>
      <c r="D14366" t="s">
        <v>1184</v>
      </c>
      <c r="E14366" t="s">
        <v>23</v>
      </c>
      <c r="F14366" t="s">
        <v>46</v>
      </c>
      <c r="G14366">
        <v>40.794809999999998</v>
      </c>
      <c r="H14366">
        <v>-73.971850000000003</v>
      </c>
      <c r="I14366" t="s">
        <v>20</v>
      </c>
      <c r="J14366">
        <v>40</v>
      </c>
      <c r="K14366">
        <v>21</v>
      </c>
      <c r="L14366">
        <v>11</v>
      </c>
      <c r="M14366" s="2">
        <v>43324</v>
      </c>
      <c r="N14366">
        <v>0.27</v>
      </c>
      <c r="O14366">
        <v>1</v>
      </c>
      <c r="P14366">
        <v>177</v>
      </c>
    </row>
    <row r="14367" spans="1:16" x14ac:dyDescent="0.35">
      <c r="A14367">
        <v>11210829</v>
      </c>
      <c r="B14367" t="s">
        <v>19197</v>
      </c>
      <c r="C14367">
        <v>58389790</v>
      </c>
      <c r="D14367" t="s">
        <v>19198</v>
      </c>
      <c r="E14367" t="s">
        <v>18</v>
      </c>
      <c r="F14367" t="s">
        <v>40</v>
      </c>
      <c r="G14367">
        <v>40.685670000000002</v>
      </c>
      <c r="H14367">
        <v>-73.932569999999998</v>
      </c>
      <c r="I14367" t="s">
        <v>25</v>
      </c>
      <c r="J14367">
        <v>85</v>
      </c>
      <c r="K14367">
        <v>180</v>
      </c>
      <c r="L14367">
        <v>0</v>
      </c>
      <c r="O14367">
        <v>1</v>
      </c>
      <c r="P14367">
        <v>1</v>
      </c>
    </row>
    <row r="14368" spans="1:16" x14ac:dyDescent="0.35">
      <c r="A14368">
        <v>11211612</v>
      </c>
      <c r="B14368" t="s">
        <v>19199</v>
      </c>
      <c r="C14368">
        <v>57069428</v>
      </c>
      <c r="D14368" t="s">
        <v>3760</v>
      </c>
      <c r="E14368" t="s">
        <v>18</v>
      </c>
      <c r="F14368" t="s">
        <v>64</v>
      </c>
      <c r="G14368">
        <v>40.715000000000003</v>
      </c>
      <c r="H14368">
        <v>-73.95</v>
      </c>
      <c r="I14368" t="s">
        <v>20</v>
      </c>
      <c r="J14368">
        <v>50</v>
      </c>
      <c r="K14368">
        <v>1</v>
      </c>
      <c r="L14368">
        <v>0</v>
      </c>
      <c r="O14368">
        <v>1</v>
      </c>
      <c r="P14368">
        <v>0</v>
      </c>
    </row>
    <row r="14369" spans="1:16" x14ac:dyDescent="0.35">
      <c r="A14369">
        <v>11212414</v>
      </c>
      <c r="B14369" t="s">
        <v>19200</v>
      </c>
      <c r="C14369">
        <v>58405281</v>
      </c>
      <c r="D14369" t="s">
        <v>164</v>
      </c>
      <c r="E14369" t="s">
        <v>23</v>
      </c>
      <c r="F14369" t="s">
        <v>28</v>
      </c>
      <c r="G14369">
        <v>40.824849999999998</v>
      </c>
      <c r="H14369">
        <v>-73.937740000000005</v>
      </c>
      <c r="I14369" t="s">
        <v>25</v>
      </c>
      <c r="J14369">
        <v>75</v>
      </c>
      <c r="K14369">
        <v>1</v>
      </c>
      <c r="L14369">
        <v>1</v>
      </c>
      <c r="M14369" s="2">
        <v>42421</v>
      </c>
      <c r="N14369">
        <v>0.02</v>
      </c>
      <c r="O14369">
        <v>1</v>
      </c>
      <c r="P14369">
        <v>0</v>
      </c>
    </row>
    <row r="14370" spans="1:16" x14ac:dyDescent="0.35">
      <c r="A14370">
        <v>11213418</v>
      </c>
      <c r="B14370" t="s">
        <v>19201</v>
      </c>
      <c r="C14370">
        <v>34813079</v>
      </c>
      <c r="D14370" t="s">
        <v>19202</v>
      </c>
      <c r="E14370" t="s">
        <v>23</v>
      </c>
      <c r="F14370" t="s">
        <v>516</v>
      </c>
      <c r="G14370">
        <v>40.718620000000001</v>
      </c>
      <c r="H14370">
        <v>-73.997</v>
      </c>
      <c r="I14370" t="s">
        <v>25</v>
      </c>
      <c r="J14370">
        <v>255</v>
      </c>
      <c r="K14370">
        <v>31</v>
      </c>
      <c r="L14370">
        <v>0</v>
      </c>
      <c r="O14370">
        <v>1</v>
      </c>
      <c r="P14370">
        <v>317</v>
      </c>
    </row>
    <row r="14371" spans="1:16" x14ac:dyDescent="0.35">
      <c r="A14371">
        <v>11216918</v>
      </c>
      <c r="B14371" t="s">
        <v>19203</v>
      </c>
      <c r="C14371">
        <v>58437137</v>
      </c>
      <c r="D14371" t="s">
        <v>566</v>
      </c>
      <c r="E14371" t="s">
        <v>23</v>
      </c>
      <c r="F14371" t="s">
        <v>61</v>
      </c>
      <c r="G14371">
        <v>40.73386</v>
      </c>
      <c r="H14371">
        <v>-74.004599999999996</v>
      </c>
      <c r="I14371" t="s">
        <v>25</v>
      </c>
      <c r="J14371">
        <v>199</v>
      </c>
      <c r="K14371">
        <v>1</v>
      </c>
      <c r="L14371">
        <v>10</v>
      </c>
      <c r="M14371" s="2">
        <v>42487</v>
      </c>
      <c r="N14371">
        <v>0.25</v>
      </c>
      <c r="O14371">
        <v>1</v>
      </c>
      <c r="P14371">
        <v>0</v>
      </c>
    </row>
    <row r="14372" spans="1:16" x14ac:dyDescent="0.35">
      <c r="A14372">
        <v>11218995</v>
      </c>
      <c r="B14372" t="s">
        <v>19204</v>
      </c>
      <c r="C14372">
        <v>24880134</v>
      </c>
      <c r="D14372" t="s">
        <v>9731</v>
      </c>
      <c r="E14372" t="s">
        <v>18</v>
      </c>
      <c r="F14372" t="s">
        <v>172</v>
      </c>
      <c r="G14372">
        <v>40.67801</v>
      </c>
      <c r="H14372">
        <v>-73.967389999999995</v>
      </c>
      <c r="I14372" t="s">
        <v>20</v>
      </c>
      <c r="J14372">
        <v>70</v>
      </c>
      <c r="K14372">
        <v>5</v>
      </c>
      <c r="L14372">
        <v>2</v>
      </c>
      <c r="M14372" s="2">
        <v>42630</v>
      </c>
      <c r="N14372">
        <v>0.05</v>
      </c>
      <c r="O14372">
        <v>3</v>
      </c>
      <c r="P14372">
        <v>0</v>
      </c>
    </row>
    <row r="14373" spans="1:16" x14ac:dyDescent="0.35">
      <c r="A14373">
        <v>11219289</v>
      </c>
      <c r="B14373" t="s">
        <v>19205</v>
      </c>
      <c r="C14373">
        <v>58453451</v>
      </c>
      <c r="D14373" t="s">
        <v>342</v>
      </c>
      <c r="E14373" t="s">
        <v>18</v>
      </c>
      <c r="F14373" t="s">
        <v>988</v>
      </c>
      <c r="G14373">
        <v>40.673270000000002</v>
      </c>
      <c r="H14373">
        <v>-73.887200000000007</v>
      </c>
      <c r="I14373" t="s">
        <v>20</v>
      </c>
      <c r="J14373">
        <v>33</v>
      </c>
      <c r="K14373">
        <v>1</v>
      </c>
      <c r="L14373">
        <v>147</v>
      </c>
      <c r="M14373" s="2">
        <v>43648</v>
      </c>
      <c r="N14373">
        <v>4.08</v>
      </c>
      <c r="O14373">
        <v>2</v>
      </c>
      <c r="P14373">
        <v>231</v>
      </c>
    </row>
    <row r="14374" spans="1:16" x14ac:dyDescent="0.35">
      <c r="A14374">
        <v>11221362</v>
      </c>
      <c r="B14374" t="s">
        <v>19206</v>
      </c>
      <c r="C14374">
        <v>58467654</v>
      </c>
      <c r="D14374" t="s">
        <v>2149</v>
      </c>
      <c r="E14374" t="s">
        <v>23</v>
      </c>
      <c r="F14374" t="s">
        <v>24</v>
      </c>
      <c r="G14374">
        <v>40.757710000000003</v>
      </c>
      <c r="H14374">
        <v>-73.968720000000005</v>
      </c>
      <c r="I14374" t="s">
        <v>20</v>
      </c>
      <c r="J14374">
        <v>90</v>
      </c>
      <c r="K14374">
        <v>3</v>
      </c>
      <c r="L14374">
        <v>3</v>
      </c>
      <c r="M14374" s="2">
        <v>42737</v>
      </c>
      <c r="N14374">
        <v>7.0000000000000007E-2</v>
      </c>
      <c r="O14374">
        <v>1</v>
      </c>
      <c r="P14374">
        <v>0</v>
      </c>
    </row>
    <row r="14375" spans="1:16" x14ac:dyDescent="0.35">
      <c r="A14375">
        <v>11222221</v>
      </c>
      <c r="B14375" t="s">
        <v>19207</v>
      </c>
      <c r="C14375">
        <v>18284376</v>
      </c>
      <c r="D14375" t="s">
        <v>393</v>
      </c>
      <c r="E14375" t="s">
        <v>23</v>
      </c>
      <c r="F14375" t="s">
        <v>61</v>
      </c>
      <c r="G14375">
        <v>40.736179999999997</v>
      </c>
      <c r="H14375">
        <v>-74.009</v>
      </c>
      <c r="I14375" t="s">
        <v>25</v>
      </c>
      <c r="J14375">
        <v>150</v>
      </c>
      <c r="K14375">
        <v>1</v>
      </c>
      <c r="L14375">
        <v>0</v>
      </c>
      <c r="O14375">
        <v>1</v>
      </c>
      <c r="P14375">
        <v>0</v>
      </c>
    </row>
    <row r="14376" spans="1:16" x14ac:dyDescent="0.35">
      <c r="A14376">
        <v>11223328</v>
      </c>
      <c r="B14376" t="s">
        <v>19208</v>
      </c>
      <c r="C14376">
        <v>36656552</v>
      </c>
      <c r="D14376" t="s">
        <v>12748</v>
      </c>
      <c r="E14376" t="s">
        <v>23</v>
      </c>
      <c r="F14376" t="s">
        <v>118</v>
      </c>
      <c r="G14376">
        <v>40.718940000000003</v>
      </c>
      <c r="H14376">
        <v>-73.992930000000001</v>
      </c>
      <c r="I14376" t="s">
        <v>25</v>
      </c>
      <c r="J14376">
        <v>229</v>
      </c>
      <c r="K14376">
        <v>2</v>
      </c>
      <c r="L14376">
        <v>147</v>
      </c>
      <c r="M14376" s="2">
        <v>43630</v>
      </c>
      <c r="N14376">
        <v>3.9</v>
      </c>
      <c r="O14376">
        <v>3</v>
      </c>
      <c r="P14376">
        <v>283</v>
      </c>
    </row>
    <row r="14377" spans="1:16" x14ac:dyDescent="0.35">
      <c r="A14377">
        <v>11224100</v>
      </c>
      <c r="B14377" t="s">
        <v>19209</v>
      </c>
      <c r="C14377">
        <v>683203</v>
      </c>
      <c r="D14377" t="s">
        <v>19210</v>
      </c>
      <c r="E14377" t="s">
        <v>18</v>
      </c>
      <c r="F14377" t="s">
        <v>172</v>
      </c>
      <c r="G14377">
        <v>40.674999999999997</v>
      </c>
      <c r="H14377">
        <v>-73.965599999999995</v>
      </c>
      <c r="I14377" t="s">
        <v>20</v>
      </c>
      <c r="J14377">
        <v>34</v>
      </c>
      <c r="K14377">
        <v>2</v>
      </c>
      <c r="L14377">
        <v>2</v>
      </c>
      <c r="M14377" s="2">
        <v>42439</v>
      </c>
      <c r="N14377">
        <v>0.05</v>
      </c>
      <c r="O14377">
        <v>1</v>
      </c>
      <c r="P14377">
        <v>0</v>
      </c>
    </row>
    <row r="14378" spans="1:16" x14ac:dyDescent="0.35">
      <c r="A14378">
        <v>11226811</v>
      </c>
      <c r="B14378" t="s">
        <v>19211</v>
      </c>
      <c r="C14378">
        <v>16103591</v>
      </c>
      <c r="D14378" t="s">
        <v>10647</v>
      </c>
      <c r="E14378" t="s">
        <v>23</v>
      </c>
      <c r="F14378" t="s">
        <v>90</v>
      </c>
      <c r="G14378">
        <v>40.86609</v>
      </c>
      <c r="H14378">
        <v>-73.926379999999995</v>
      </c>
      <c r="I14378" t="s">
        <v>25</v>
      </c>
      <c r="J14378">
        <v>115</v>
      </c>
      <c r="K14378">
        <v>3</v>
      </c>
      <c r="L14378">
        <v>6</v>
      </c>
      <c r="M14378" s="2">
        <v>43207</v>
      </c>
      <c r="N14378">
        <v>0.18</v>
      </c>
      <c r="O14378">
        <v>1</v>
      </c>
      <c r="P14378">
        <v>0</v>
      </c>
    </row>
    <row r="14379" spans="1:16" x14ac:dyDescent="0.35">
      <c r="A14379">
        <v>11227558</v>
      </c>
      <c r="B14379" t="s">
        <v>19212</v>
      </c>
      <c r="C14379">
        <v>58514808</v>
      </c>
      <c r="D14379" t="s">
        <v>566</v>
      </c>
      <c r="E14379" t="s">
        <v>18</v>
      </c>
      <c r="F14379" t="s">
        <v>64</v>
      </c>
      <c r="G14379">
        <v>40.713189999999997</v>
      </c>
      <c r="H14379">
        <v>-73.958070000000006</v>
      </c>
      <c r="I14379" t="s">
        <v>25</v>
      </c>
      <c r="J14379">
        <v>171</v>
      </c>
      <c r="K14379">
        <v>1</v>
      </c>
      <c r="L14379">
        <v>201</v>
      </c>
      <c r="M14379" s="2">
        <v>43647</v>
      </c>
      <c r="N14379">
        <v>4.87</v>
      </c>
      <c r="O14379">
        <v>1</v>
      </c>
      <c r="P14379">
        <v>293</v>
      </c>
    </row>
    <row r="14380" spans="1:16" x14ac:dyDescent="0.35">
      <c r="A14380">
        <v>11228502</v>
      </c>
      <c r="B14380" t="s">
        <v>19213</v>
      </c>
      <c r="C14380">
        <v>22420999</v>
      </c>
      <c r="D14380" t="s">
        <v>10349</v>
      </c>
      <c r="E14380" t="s">
        <v>135</v>
      </c>
      <c r="F14380" t="s">
        <v>3661</v>
      </c>
      <c r="G14380">
        <v>40.69585</v>
      </c>
      <c r="H14380">
        <v>-73.830979999999997</v>
      </c>
      <c r="I14380" t="s">
        <v>20</v>
      </c>
      <c r="J14380">
        <v>50</v>
      </c>
      <c r="K14380">
        <v>2</v>
      </c>
      <c r="L14380">
        <v>5</v>
      </c>
      <c r="M14380" s="2">
        <v>43465</v>
      </c>
      <c r="N14380">
        <v>0.25</v>
      </c>
      <c r="O14380">
        <v>5</v>
      </c>
      <c r="P14380">
        <v>344</v>
      </c>
    </row>
    <row r="14381" spans="1:16" x14ac:dyDescent="0.35">
      <c r="A14381">
        <v>11228512</v>
      </c>
      <c r="B14381" t="s">
        <v>19214</v>
      </c>
      <c r="C14381">
        <v>58523861</v>
      </c>
      <c r="D14381" t="s">
        <v>2927</v>
      </c>
      <c r="E14381" t="s">
        <v>23</v>
      </c>
      <c r="F14381" t="s">
        <v>169</v>
      </c>
      <c r="G14381">
        <v>40.778370000000002</v>
      </c>
      <c r="H14381">
        <v>-73.94802</v>
      </c>
      <c r="I14381" t="s">
        <v>20</v>
      </c>
      <c r="J14381">
        <v>70</v>
      </c>
      <c r="K14381">
        <v>1</v>
      </c>
      <c r="L14381">
        <v>0</v>
      </c>
      <c r="O14381">
        <v>1</v>
      </c>
      <c r="P14381">
        <v>0</v>
      </c>
    </row>
    <row r="14382" spans="1:16" x14ac:dyDescent="0.35">
      <c r="A14382">
        <v>11228611</v>
      </c>
      <c r="B14382" t="s">
        <v>19215</v>
      </c>
      <c r="C14382">
        <v>20134231</v>
      </c>
      <c r="D14382" t="s">
        <v>19216</v>
      </c>
      <c r="E14382" t="s">
        <v>135</v>
      </c>
      <c r="F14382" t="s">
        <v>8192</v>
      </c>
      <c r="G14382">
        <v>40.662750000000003</v>
      </c>
      <c r="H14382">
        <v>-73.763909999999996</v>
      </c>
      <c r="I14382" t="s">
        <v>20</v>
      </c>
      <c r="J14382">
        <v>40</v>
      </c>
      <c r="K14382">
        <v>2</v>
      </c>
      <c r="L14382">
        <v>375</v>
      </c>
      <c r="M14382" s="2">
        <v>43632</v>
      </c>
      <c r="N14382">
        <v>9.26</v>
      </c>
      <c r="O14382">
        <v>3</v>
      </c>
      <c r="P14382">
        <v>336</v>
      </c>
    </row>
    <row r="14383" spans="1:16" x14ac:dyDescent="0.35">
      <c r="A14383">
        <v>11229663</v>
      </c>
      <c r="B14383" t="s">
        <v>19217</v>
      </c>
      <c r="C14383">
        <v>56878925</v>
      </c>
      <c r="D14383" t="s">
        <v>2032</v>
      </c>
      <c r="E14383" t="s">
        <v>135</v>
      </c>
      <c r="F14383" t="s">
        <v>794</v>
      </c>
      <c r="G14383">
        <v>40.722819999999999</v>
      </c>
      <c r="H14383">
        <v>-73.855710000000002</v>
      </c>
      <c r="I14383" t="s">
        <v>20</v>
      </c>
      <c r="J14383">
        <v>37</v>
      </c>
      <c r="K14383">
        <v>25</v>
      </c>
      <c r="L14383">
        <v>15</v>
      </c>
      <c r="M14383" s="2">
        <v>43330</v>
      </c>
      <c r="N14383">
        <v>0.45</v>
      </c>
      <c r="O14383">
        <v>2</v>
      </c>
      <c r="P14383">
        <v>330</v>
      </c>
    </row>
    <row r="14384" spans="1:16" x14ac:dyDescent="0.35">
      <c r="A14384">
        <v>11234747</v>
      </c>
      <c r="B14384" t="s">
        <v>19218</v>
      </c>
      <c r="C14384">
        <v>24146326</v>
      </c>
      <c r="D14384" t="s">
        <v>9229</v>
      </c>
      <c r="E14384" t="s">
        <v>135</v>
      </c>
      <c r="F14384" t="s">
        <v>547</v>
      </c>
      <c r="G14384">
        <v>40.766260000000003</v>
      </c>
      <c r="H14384">
        <v>-73.930539999999993</v>
      </c>
      <c r="I14384" t="s">
        <v>119</v>
      </c>
      <c r="J14384">
        <v>1800</v>
      </c>
      <c r="K14384">
        <v>3</v>
      </c>
      <c r="L14384">
        <v>5</v>
      </c>
      <c r="M14384" s="2">
        <v>42834</v>
      </c>
      <c r="N14384">
        <v>0.13</v>
      </c>
      <c r="O14384">
        <v>2</v>
      </c>
      <c r="P14384">
        <v>90</v>
      </c>
    </row>
    <row r="14385" spans="1:16" x14ac:dyDescent="0.35">
      <c r="A14385">
        <v>11236273</v>
      </c>
      <c r="B14385" t="s">
        <v>19219</v>
      </c>
      <c r="C14385">
        <v>219970</v>
      </c>
      <c r="D14385" t="s">
        <v>19220</v>
      </c>
      <c r="E14385" t="s">
        <v>18</v>
      </c>
      <c r="F14385" t="s">
        <v>73</v>
      </c>
      <c r="G14385">
        <v>40.676479999999998</v>
      </c>
      <c r="H14385">
        <v>-73.963399999999993</v>
      </c>
      <c r="I14385" t="s">
        <v>20</v>
      </c>
      <c r="J14385">
        <v>36</v>
      </c>
      <c r="K14385">
        <v>1</v>
      </c>
      <c r="L14385">
        <v>19</v>
      </c>
      <c r="M14385" s="2">
        <v>43616</v>
      </c>
      <c r="N14385">
        <v>0.53</v>
      </c>
      <c r="O14385">
        <v>2</v>
      </c>
      <c r="P14385">
        <v>0</v>
      </c>
    </row>
    <row r="14386" spans="1:16" x14ac:dyDescent="0.35">
      <c r="A14386">
        <v>11238715</v>
      </c>
      <c r="B14386" t="s">
        <v>19221</v>
      </c>
      <c r="C14386">
        <v>26434803</v>
      </c>
      <c r="D14386" t="s">
        <v>2335</v>
      </c>
      <c r="E14386" t="s">
        <v>18</v>
      </c>
      <c r="F14386" t="s">
        <v>113</v>
      </c>
      <c r="G14386">
        <v>40.699669999999998</v>
      </c>
      <c r="H14386">
        <v>-73.914029999999997</v>
      </c>
      <c r="I14386" t="s">
        <v>20</v>
      </c>
      <c r="J14386">
        <v>65</v>
      </c>
      <c r="K14386">
        <v>7</v>
      </c>
      <c r="L14386">
        <v>1</v>
      </c>
      <c r="M14386" s="2">
        <v>42500</v>
      </c>
      <c r="N14386">
        <v>0.03</v>
      </c>
      <c r="O14386">
        <v>2</v>
      </c>
      <c r="P14386">
        <v>0</v>
      </c>
    </row>
    <row r="14387" spans="1:16" x14ac:dyDescent="0.35">
      <c r="A14387">
        <v>11239207</v>
      </c>
      <c r="B14387" t="s">
        <v>19222</v>
      </c>
      <c r="C14387">
        <v>33535733</v>
      </c>
      <c r="D14387" t="s">
        <v>1394</v>
      </c>
      <c r="E14387" t="s">
        <v>23</v>
      </c>
      <c r="F14387" t="s">
        <v>24</v>
      </c>
      <c r="G14387">
        <v>40.760959999999997</v>
      </c>
      <c r="H14387">
        <v>-73.967200000000005</v>
      </c>
      <c r="I14387" t="s">
        <v>20</v>
      </c>
      <c r="J14387">
        <v>120</v>
      </c>
      <c r="K14387">
        <v>5</v>
      </c>
      <c r="L14387">
        <v>0</v>
      </c>
      <c r="O14387">
        <v>1</v>
      </c>
      <c r="P14387">
        <v>0</v>
      </c>
    </row>
    <row r="14388" spans="1:16" x14ac:dyDescent="0.35">
      <c r="A14388">
        <v>11239248</v>
      </c>
      <c r="B14388" t="s">
        <v>19223</v>
      </c>
      <c r="C14388">
        <v>12317978</v>
      </c>
      <c r="D14388" t="s">
        <v>1763</v>
      </c>
      <c r="E14388" t="s">
        <v>23</v>
      </c>
      <c r="F14388" t="s">
        <v>97</v>
      </c>
      <c r="G14388">
        <v>40.728140000000003</v>
      </c>
      <c r="H14388">
        <v>-73.980180000000004</v>
      </c>
      <c r="I14388" t="s">
        <v>25</v>
      </c>
      <c r="J14388">
        <v>135</v>
      </c>
      <c r="K14388">
        <v>2</v>
      </c>
      <c r="L14388">
        <v>25</v>
      </c>
      <c r="M14388" s="2">
        <v>43352</v>
      </c>
      <c r="N14388">
        <v>0.62</v>
      </c>
      <c r="O14388">
        <v>1</v>
      </c>
      <c r="P14388">
        <v>0</v>
      </c>
    </row>
    <row r="14389" spans="1:16" x14ac:dyDescent="0.35">
      <c r="A14389">
        <v>11240650</v>
      </c>
      <c r="B14389" t="s">
        <v>19224</v>
      </c>
      <c r="C14389">
        <v>25713263</v>
      </c>
      <c r="D14389" t="s">
        <v>6529</v>
      </c>
      <c r="E14389" t="s">
        <v>23</v>
      </c>
      <c r="F14389" t="s">
        <v>46</v>
      </c>
      <c r="G14389">
        <v>40.79101</v>
      </c>
      <c r="H14389">
        <v>-73.979609999999994</v>
      </c>
      <c r="I14389" t="s">
        <v>25</v>
      </c>
      <c r="J14389">
        <v>2000</v>
      </c>
      <c r="K14389">
        <v>4</v>
      </c>
      <c r="L14389">
        <v>2</v>
      </c>
      <c r="M14389" s="2">
        <v>42605</v>
      </c>
      <c r="N14389">
        <v>0.06</v>
      </c>
      <c r="O14389">
        <v>1</v>
      </c>
      <c r="P14389">
        <v>75</v>
      </c>
    </row>
    <row r="14390" spans="1:16" x14ac:dyDescent="0.35">
      <c r="A14390">
        <v>11242469</v>
      </c>
      <c r="B14390" t="s">
        <v>19225</v>
      </c>
      <c r="C14390">
        <v>17861935</v>
      </c>
      <c r="D14390" t="s">
        <v>19226</v>
      </c>
      <c r="E14390" t="s">
        <v>135</v>
      </c>
      <c r="F14390" t="s">
        <v>328</v>
      </c>
      <c r="G14390">
        <v>40.760150000000003</v>
      </c>
      <c r="H14390">
        <v>-73.791049999999998</v>
      </c>
      <c r="I14390" t="s">
        <v>25</v>
      </c>
      <c r="J14390">
        <v>70</v>
      </c>
      <c r="K14390">
        <v>4</v>
      </c>
      <c r="L14390">
        <v>0</v>
      </c>
      <c r="O14390">
        <v>1</v>
      </c>
      <c r="P14390">
        <v>0</v>
      </c>
    </row>
    <row r="14391" spans="1:16" x14ac:dyDescent="0.35">
      <c r="A14391">
        <v>11244921</v>
      </c>
      <c r="B14391" t="s">
        <v>19227</v>
      </c>
      <c r="C14391">
        <v>24058309</v>
      </c>
      <c r="D14391" t="s">
        <v>4270</v>
      </c>
      <c r="E14391" t="s">
        <v>23</v>
      </c>
      <c r="F14391" t="s">
        <v>24</v>
      </c>
      <c r="G14391">
        <v>40.752659999999999</v>
      </c>
      <c r="H14391">
        <v>-73.973780000000005</v>
      </c>
      <c r="I14391" t="s">
        <v>25</v>
      </c>
      <c r="J14391">
        <v>160</v>
      </c>
      <c r="K14391">
        <v>3</v>
      </c>
      <c r="L14391">
        <v>1</v>
      </c>
      <c r="M14391" s="2">
        <v>42426</v>
      </c>
      <c r="N14391">
        <v>0.02</v>
      </c>
      <c r="O14391">
        <v>1</v>
      </c>
      <c r="P14391">
        <v>0</v>
      </c>
    </row>
    <row r="14392" spans="1:16" x14ac:dyDescent="0.35">
      <c r="A14392">
        <v>11253351</v>
      </c>
      <c r="B14392" t="s">
        <v>19228</v>
      </c>
      <c r="C14392">
        <v>55688014</v>
      </c>
      <c r="D14392" t="s">
        <v>19229</v>
      </c>
      <c r="E14392" t="s">
        <v>23</v>
      </c>
      <c r="F14392" t="s">
        <v>43</v>
      </c>
      <c r="G14392">
        <v>40.761119999999998</v>
      </c>
      <c r="H14392">
        <v>-73.990750000000006</v>
      </c>
      <c r="I14392" t="s">
        <v>20</v>
      </c>
      <c r="J14392">
        <v>70</v>
      </c>
      <c r="K14392">
        <v>1</v>
      </c>
      <c r="L14392">
        <v>0</v>
      </c>
      <c r="O14392">
        <v>1</v>
      </c>
      <c r="P14392">
        <v>0</v>
      </c>
    </row>
    <row r="14393" spans="1:16" x14ac:dyDescent="0.35">
      <c r="A14393">
        <v>11254989</v>
      </c>
      <c r="B14393" t="s">
        <v>19230</v>
      </c>
      <c r="C14393">
        <v>58730304</v>
      </c>
      <c r="D14393" t="s">
        <v>610</v>
      </c>
      <c r="E14393" t="s">
        <v>23</v>
      </c>
      <c r="F14393" t="s">
        <v>97</v>
      </c>
      <c r="G14393">
        <v>40.724339999999998</v>
      </c>
      <c r="H14393">
        <v>-73.989040000000003</v>
      </c>
      <c r="I14393" t="s">
        <v>25</v>
      </c>
      <c r="J14393">
        <v>140</v>
      </c>
      <c r="K14393">
        <v>1</v>
      </c>
      <c r="L14393">
        <v>6</v>
      </c>
      <c r="M14393" s="2">
        <v>42733</v>
      </c>
      <c r="N14393">
        <v>0.18</v>
      </c>
      <c r="O14393">
        <v>1</v>
      </c>
      <c r="P14393">
        <v>0</v>
      </c>
    </row>
    <row r="14394" spans="1:16" x14ac:dyDescent="0.35">
      <c r="A14394">
        <v>11255694</v>
      </c>
      <c r="B14394" t="s">
        <v>19231</v>
      </c>
      <c r="C14394">
        <v>181201</v>
      </c>
      <c r="D14394" t="s">
        <v>19232</v>
      </c>
      <c r="E14394" t="s">
        <v>18</v>
      </c>
      <c r="F14394" t="s">
        <v>40</v>
      </c>
      <c r="G14394">
        <v>40.684719999999999</v>
      </c>
      <c r="H14394">
        <v>-73.931449999999998</v>
      </c>
      <c r="I14394" t="s">
        <v>20</v>
      </c>
      <c r="J14394">
        <v>69</v>
      </c>
      <c r="K14394">
        <v>3</v>
      </c>
      <c r="L14394">
        <v>23</v>
      </c>
      <c r="M14394" s="2">
        <v>43466</v>
      </c>
      <c r="N14394">
        <v>0.56999999999999995</v>
      </c>
      <c r="O14394">
        <v>1</v>
      </c>
      <c r="P14394">
        <v>317</v>
      </c>
    </row>
    <row r="14395" spans="1:16" x14ac:dyDescent="0.35">
      <c r="A14395">
        <v>11257497</v>
      </c>
      <c r="B14395" t="s">
        <v>19233</v>
      </c>
      <c r="C14395">
        <v>56066134</v>
      </c>
      <c r="D14395" t="s">
        <v>11686</v>
      </c>
      <c r="E14395" t="s">
        <v>23</v>
      </c>
      <c r="F14395" t="s">
        <v>193</v>
      </c>
      <c r="G14395">
        <v>40.855849999999997</v>
      </c>
      <c r="H14395">
        <v>-73.93741</v>
      </c>
      <c r="I14395" t="s">
        <v>25</v>
      </c>
      <c r="J14395">
        <v>125</v>
      </c>
      <c r="K14395">
        <v>5</v>
      </c>
      <c r="L14395">
        <v>2</v>
      </c>
      <c r="M14395" s="2">
        <v>42736</v>
      </c>
      <c r="N14395">
        <v>0.05</v>
      </c>
      <c r="O14395">
        <v>1</v>
      </c>
      <c r="P14395">
        <v>0</v>
      </c>
    </row>
    <row r="14396" spans="1:16" x14ac:dyDescent="0.35">
      <c r="A14396">
        <v>11257690</v>
      </c>
      <c r="B14396" t="s">
        <v>19234</v>
      </c>
      <c r="C14396">
        <v>29182025</v>
      </c>
      <c r="D14396" t="s">
        <v>19235</v>
      </c>
      <c r="E14396" t="s">
        <v>23</v>
      </c>
      <c r="F14396" t="s">
        <v>945</v>
      </c>
      <c r="G14396">
        <v>40.732680000000002</v>
      </c>
      <c r="H14396">
        <v>-73.985510000000005</v>
      </c>
      <c r="I14396" t="s">
        <v>25</v>
      </c>
      <c r="J14396">
        <v>700</v>
      </c>
      <c r="K14396">
        <v>5</v>
      </c>
      <c r="L14396">
        <v>87</v>
      </c>
      <c r="M14396" s="2">
        <v>43638</v>
      </c>
      <c r="N14396">
        <v>2.12</v>
      </c>
      <c r="O14396">
        <v>1</v>
      </c>
      <c r="P14396">
        <v>266</v>
      </c>
    </row>
    <row r="14397" spans="1:16" x14ac:dyDescent="0.35">
      <c r="A14397">
        <v>11259934</v>
      </c>
      <c r="B14397" t="s">
        <v>19236</v>
      </c>
      <c r="C14397">
        <v>5440411</v>
      </c>
      <c r="D14397" t="s">
        <v>3407</v>
      </c>
      <c r="E14397" t="s">
        <v>18</v>
      </c>
      <c r="F14397" t="s">
        <v>64</v>
      </c>
      <c r="G14397">
        <v>40.706470000000003</v>
      </c>
      <c r="H14397">
        <v>-73.932649999999995</v>
      </c>
      <c r="I14397" t="s">
        <v>20</v>
      </c>
      <c r="J14397">
        <v>64</v>
      </c>
      <c r="K14397">
        <v>3</v>
      </c>
      <c r="L14397">
        <v>10</v>
      </c>
      <c r="M14397" s="2">
        <v>42949</v>
      </c>
      <c r="N14397">
        <v>0.27</v>
      </c>
      <c r="O14397">
        <v>1</v>
      </c>
      <c r="P14397">
        <v>0</v>
      </c>
    </row>
    <row r="14398" spans="1:16" x14ac:dyDescent="0.35">
      <c r="A14398">
        <v>11261146</v>
      </c>
      <c r="B14398" t="s">
        <v>19237</v>
      </c>
      <c r="C14398">
        <v>58779931</v>
      </c>
      <c r="D14398" t="s">
        <v>4055</v>
      </c>
      <c r="E14398" t="s">
        <v>18</v>
      </c>
      <c r="F14398" t="s">
        <v>64</v>
      </c>
      <c r="G14398">
        <v>40.715539999999997</v>
      </c>
      <c r="H14398">
        <v>-73.941149999999993</v>
      </c>
      <c r="I14398" t="s">
        <v>25</v>
      </c>
      <c r="J14398">
        <v>250</v>
      </c>
      <c r="K14398">
        <v>3</v>
      </c>
      <c r="L14398">
        <v>7</v>
      </c>
      <c r="M14398" s="2">
        <v>43467</v>
      </c>
      <c r="N14398">
        <v>0.38</v>
      </c>
      <c r="O14398">
        <v>1</v>
      </c>
      <c r="P14398">
        <v>0</v>
      </c>
    </row>
    <row r="14399" spans="1:16" x14ac:dyDescent="0.35">
      <c r="A14399">
        <v>11271036</v>
      </c>
      <c r="B14399" t="s">
        <v>19238</v>
      </c>
      <c r="C14399">
        <v>8145820</v>
      </c>
      <c r="D14399" t="s">
        <v>3135</v>
      </c>
      <c r="E14399" t="s">
        <v>23</v>
      </c>
      <c r="F14399" t="s">
        <v>34</v>
      </c>
      <c r="G14399">
        <v>40.796059999999997</v>
      </c>
      <c r="H14399">
        <v>-73.948809999999995</v>
      </c>
      <c r="I14399" t="s">
        <v>20</v>
      </c>
      <c r="J14399">
        <v>30</v>
      </c>
      <c r="K14399">
        <v>1</v>
      </c>
      <c r="L14399">
        <v>1</v>
      </c>
      <c r="M14399" s="2">
        <v>42424</v>
      </c>
      <c r="N14399">
        <v>0.02</v>
      </c>
      <c r="O14399">
        <v>1</v>
      </c>
      <c r="P14399">
        <v>0</v>
      </c>
    </row>
    <row r="14400" spans="1:16" x14ac:dyDescent="0.35">
      <c r="A14400">
        <v>11272222</v>
      </c>
      <c r="B14400" t="s">
        <v>19239</v>
      </c>
      <c r="C14400">
        <v>58857198</v>
      </c>
      <c r="D14400" t="s">
        <v>1040</v>
      </c>
      <c r="E14400" t="s">
        <v>384</v>
      </c>
      <c r="F14400" t="s">
        <v>1053</v>
      </c>
      <c r="G14400">
        <v>40.827309999999997</v>
      </c>
      <c r="H14400">
        <v>-73.916319999999999</v>
      </c>
      <c r="I14400" t="s">
        <v>20</v>
      </c>
      <c r="J14400">
        <v>100</v>
      </c>
      <c r="K14400">
        <v>2</v>
      </c>
      <c r="L14400">
        <v>54</v>
      </c>
      <c r="M14400" s="2">
        <v>42737</v>
      </c>
      <c r="N14400">
        <v>1.32</v>
      </c>
      <c r="O14400">
        <v>1</v>
      </c>
      <c r="P14400">
        <v>0</v>
      </c>
    </row>
    <row r="14401" spans="1:16" x14ac:dyDescent="0.35">
      <c r="A14401">
        <v>11272815</v>
      </c>
      <c r="B14401" t="s">
        <v>19240</v>
      </c>
      <c r="C14401">
        <v>1373616</v>
      </c>
      <c r="D14401" t="s">
        <v>86</v>
      </c>
      <c r="E14401" t="s">
        <v>18</v>
      </c>
      <c r="F14401" t="s">
        <v>64</v>
      </c>
      <c r="G14401">
        <v>40.70346</v>
      </c>
      <c r="H14401">
        <v>-73.935230000000004</v>
      </c>
      <c r="I14401" t="s">
        <v>20</v>
      </c>
      <c r="J14401">
        <v>40</v>
      </c>
      <c r="K14401">
        <v>5</v>
      </c>
      <c r="L14401">
        <v>0</v>
      </c>
      <c r="O14401">
        <v>1</v>
      </c>
      <c r="P14401">
        <v>0</v>
      </c>
    </row>
    <row r="14402" spans="1:16" x14ac:dyDescent="0.35">
      <c r="A14402">
        <v>11276229</v>
      </c>
      <c r="B14402" t="s">
        <v>19241</v>
      </c>
      <c r="C14402">
        <v>47481444</v>
      </c>
      <c r="D14402" t="s">
        <v>15417</v>
      </c>
      <c r="E14402" t="s">
        <v>23</v>
      </c>
      <c r="F14402" t="s">
        <v>945</v>
      </c>
      <c r="G14402">
        <v>40.735700000000001</v>
      </c>
      <c r="H14402">
        <v>-73.983959999999996</v>
      </c>
      <c r="I14402" t="s">
        <v>20</v>
      </c>
      <c r="J14402">
        <v>200</v>
      </c>
      <c r="K14402">
        <v>1</v>
      </c>
      <c r="L14402">
        <v>0</v>
      </c>
      <c r="O14402">
        <v>1</v>
      </c>
      <c r="P14402">
        <v>0</v>
      </c>
    </row>
    <row r="14403" spans="1:16" x14ac:dyDescent="0.35">
      <c r="A14403">
        <v>11276513</v>
      </c>
      <c r="B14403" t="s">
        <v>19242</v>
      </c>
      <c r="C14403">
        <v>10262436</v>
      </c>
      <c r="D14403" t="s">
        <v>4370</v>
      </c>
      <c r="E14403" t="s">
        <v>18</v>
      </c>
      <c r="F14403" t="s">
        <v>80</v>
      </c>
      <c r="G14403">
        <v>40.677880000000002</v>
      </c>
      <c r="H14403">
        <v>-73.980860000000007</v>
      </c>
      <c r="I14403" t="s">
        <v>20</v>
      </c>
      <c r="J14403">
        <v>90</v>
      </c>
      <c r="K14403">
        <v>5</v>
      </c>
      <c r="L14403">
        <v>0</v>
      </c>
      <c r="O14403">
        <v>1</v>
      </c>
      <c r="P14403">
        <v>0</v>
      </c>
    </row>
    <row r="14404" spans="1:16" x14ac:dyDescent="0.35">
      <c r="A14404">
        <v>11279590</v>
      </c>
      <c r="B14404" t="s">
        <v>19243</v>
      </c>
      <c r="C14404">
        <v>22492254</v>
      </c>
      <c r="D14404" t="s">
        <v>19244</v>
      </c>
      <c r="E14404" t="s">
        <v>23</v>
      </c>
      <c r="F14404" t="s">
        <v>169</v>
      </c>
      <c r="G14404">
        <v>40.774160000000002</v>
      </c>
      <c r="H14404">
        <v>-73.952590000000001</v>
      </c>
      <c r="I14404" t="s">
        <v>25</v>
      </c>
      <c r="J14404">
        <v>145</v>
      </c>
      <c r="K14404">
        <v>5</v>
      </c>
      <c r="L14404">
        <v>54</v>
      </c>
      <c r="M14404" s="2">
        <v>43651</v>
      </c>
      <c r="N14404">
        <v>1.43</v>
      </c>
      <c r="O14404">
        <v>1</v>
      </c>
      <c r="P14404">
        <v>236</v>
      </c>
    </row>
    <row r="14405" spans="1:16" x14ac:dyDescent="0.35">
      <c r="A14405">
        <v>11279820</v>
      </c>
      <c r="B14405" t="s">
        <v>19245</v>
      </c>
      <c r="C14405">
        <v>22292023</v>
      </c>
      <c r="D14405" t="s">
        <v>19246</v>
      </c>
      <c r="E14405" t="s">
        <v>23</v>
      </c>
      <c r="F14405" t="s">
        <v>118</v>
      </c>
      <c r="G14405">
        <v>40.722239999999999</v>
      </c>
      <c r="H14405">
        <v>-73.991919999999993</v>
      </c>
      <c r="I14405" t="s">
        <v>25</v>
      </c>
      <c r="J14405">
        <v>170</v>
      </c>
      <c r="K14405">
        <v>1</v>
      </c>
      <c r="L14405">
        <v>0</v>
      </c>
      <c r="O14405">
        <v>1</v>
      </c>
      <c r="P14405">
        <v>0</v>
      </c>
    </row>
    <row r="14406" spans="1:16" x14ac:dyDescent="0.35">
      <c r="A14406">
        <v>11279847</v>
      </c>
      <c r="B14406" t="s">
        <v>19247</v>
      </c>
      <c r="C14406">
        <v>525856</v>
      </c>
      <c r="D14406" t="s">
        <v>2067</v>
      </c>
      <c r="E14406" t="s">
        <v>18</v>
      </c>
      <c r="F14406" t="s">
        <v>31</v>
      </c>
      <c r="G14406">
        <v>40.683540000000001</v>
      </c>
      <c r="H14406">
        <v>-73.967479999999995</v>
      </c>
      <c r="I14406" t="s">
        <v>25</v>
      </c>
      <c r="J14406">
        <v>70</v>
      </c>
      <c r="K14406">
        <v>6</v>
      </c>
      <c r="L14406">
        <v>18</v>
      </c>
      <c r="M14406" s="2">
        <v>43650</v>
      </c>
      <c r="N14406">
        <v>0.47</v>
      </c>
      <c r="O14406">
        <v>1</v>
      </c>
      <c r="P14406">
        <v>203</v>
      </c>
    </row>
    <row r="14407" spans="1:16" x14ac:dyDescent="0.35">
      <c r="A14407">
        <v>11281365</v>
      </c>
      <c r="B14407" t="s">
        <v>19248</v>
      </c>
      <c r="C14407">
        <v>24258262</v>
      </c>
      <c r="D14407" t="s">
        <v>1968</v>
      </c>
      <c r="E14407" t="s">
        <v>23</v>
      </c>
      <c r="F14407" t="s">
        <v>193</v>
      </c>
      <c r="G14407">
        <v>40.833359999999999</v>
      </c>
      <c r="H14407">
        <v>-73.943330000000003</v>
      </c>
      <c r="I14407" t="s">
        <v>20</v>
      </c>
      <c r="J14407">
        <v>70</v>
      </c>
      <c r="K14407">
        <v>2</v>
      </c>
      <c r="L14407">
        <v>118</v>
      </c>
      <c r="M14407" s="2">
        <v>43646</v>
      </c>
      <c r="N14407">
        <v>2.93</v>
      </c>
      <c r="O14407">
        <v>1</v>
      </c>
      <c r="P14407">
        <v>283</v>
      </c>
    </row>
    <row r="14408" spans="1:16" x14ac:dyDescent="0.35">
      <c r="A14408">
        <v>11281913</v>
      </c>
      <c r="B14408" t="s">
        <v>19249</v>
      </c>
      <c r="C14408">
        <v>3040512</v>
      </c>
      <c r="D14408" t="s">
        <v>103</v>
      </c>
      <c r="E14408" t="s">
        <v>23</v>
      </c>
      <c r="F14408" t="s">
        <v>61</v>
      </c>
      <c r="G14408">
        <v>40.73292</v>
      </c>
      <c r="H14408">
        <v>-74.002219999999994</v>
      </c>
      <c r="I14408" t="s">
        <v>25</v>
      </c>
      <c r="J14408">
        <v>168</v>
      </c>
      <c r="K14408">
        <v>1</v>
      </c>
      <c r="L14408">
        <v>1</v>
      </c>
      <c r="M14408" s="2">
        <v>42430</v>
      </c>
      <c r="N14408">
        <v>0.02</v>
      </c>
      <c r="O14408">
        <v>1</v>
      </c>
      <c r="P14408">
        <v>0</v>
      </c>
    </row>
    <row r="14409" spans="1:16" x14ac:dyDescent="0.35">
      <c r="A14409">
        <v>11282208</v>
      </c>
      <c r="B14409" t="s">
        <v>19250</v>
      </c>
      <c r="C14409">
        <v>1779599</v>
      </c>
      <c r="D14409" t="s">
        <v>13571</v>
      </c>
      <c r="E14409" t="s">
        <v>18</v>
      </c>
      <c r="F14409" t="s">
        <v>40</v>
      </c>
      <c r="G14409">
        <v>40.685560000000002</v>
      </c>
      <c r="H14409">
        <v>-73.927670000000006</v>
      </c>
      <c r="I14409" t="s">
        <v>25</v>
      </c>
      <c r="J14409">
        <v>195</v>
      </c>
      <c r="K14409">
        <v>4</v>
      </c>
      <c r="L14409">
        <v>5</v>
      </c>
      <c r="M14409" s="2">
        <v>43328</v>
      </c>
      <c r="N14409">
        <v>0.14000000000000001</v>
      </c>
      <c r="O14409">
        <v>1</v>
      </c>
      <c r="P14409">
        <v>15</v>
      </c>
    </row>
    <row r="14410" spans="1:16" x14ac:dyDescent="0.35">
      <c r="A14410">
        <v>11282348</v>
      </c>
      <c r="B14410" t="s">
        <v>19251</v>
      </c>
      <c r="C14410">
        <v>58931360</v>
      </c>
      <c r="D14410" t="s">
        <v>1303</v>
      </c>
      <c r="E14410" t="s">
        <v>23</v>
      </c>
      <c r="F14410" t="s">
        <v>46</v>
      </c>
      <c r="G14410">
        <v>40.776159999999997</v>
      </c>
      <c r="H14410">
        <v>-73.984849999999994</v>
      </c>
      <c r="I14410" t="s">
        <v>25</v>
      </c>
      <c r="J14410">
        <v>250</v>
      </c>
      <c r="K14410">
        <v>3</v>
      </c>
      <c r="L14410">
        <v>6</v>
      </c>
      <c r="M14410" s="2">
        <v>42557</v>
      </c>
      <c r="N14410">
        <v>0.15</v>
      </c>
      <c r="O14410">
        <v>1</v>
      </c>
      <c r="P14410">
        <v>0</v>
      </c>
    </row>
    <row r="14411" spans="1:16" x14ac:dyDescent="0.35">
      <c r="A14411">
        <v>11282499</v>
      </c>
      <c r="B14411" t="s">
        <v>19252</v>
      </c>
      <c r="C14411">
        <v>5408649</v>
      </c>
      <c r="D14411" t="s">
        <v>1640</v>
      </c>
      <c r="E14411" t="s">
        <v>23</v>
      </c>
      <c r="F14411" t="s">
        <v>43</v>
      </c>
      <c r="G14411">
        <v>40.765079999999998</v>
      </c>
      <c r="H14411">
        <v>-73.990870000000001</v>
      </c>
      <c r="I14411" t="s">
        <v>20</v>
      </c>
      <c r="J14411">
        <v>55</v>
      </c>
      <c r="K14411">
        <v>10</v>
      </c>
      <c r="L14411">
        <v>0</v>
      </c>
      <c r="O14411">
        <v>1</v>
      </c>
      <c r="P14411">
        <v>0</v>
      </c>
    </row>
    <row r="14412" spans="1:16" x14ac:dyDescent="0.35">
      <c r="A14412">
        <v>11282788</v>
      </c>
      <c r="B14412" t="s">
        <v>19253</v>
      </c>
      <c r="C14412">
        <v>3925093</v>
      </c>
      <c r="D14412" t="s">
        <v>2595</v>
      </c>
      <c r="E14412" t="s">
        <v>18</v>
      </c>
      <c r="F14412" t="s">
        <v>172</v>
      </c>
      <c r="G14412">
        <v>40.68018</v>
      </c>
      <c r="H14412">
        <v>-73.965819999999994</v>
      </c>
      <c r="I14412" t="s">
        <v>25</v>
      </c>
      <c r="J14412">
        <v>75</v>
      </c>
      <c r="K14412">
        <v>16</v>
      </c>
      <c r="L14412">
        <v>9</v>
      </c>
      <c r="M14412" s="2">
        <v>42730</v>
      </c>
      <c r="N14412">
        <v>0.24</v>
      </c>
      <c r="O14412">
        <v>1</v>
      </c>
      <c r="P14412">
        <v>0</v>
      </c>
    </row>
    <row r="14413" spans="1:16" x14ac:dyDescent="0.35">
      <c r="A14413">
        <v>11284520</v>
      </c>
      <c r="B14413" t="s">
        <v>19254</v>
      </c>
      <c r="C14413">
        <v>4592263</v>
      </c>
      <c r="D14413" t="s">
        <v>1872</v>
      </c>
      <c r="E14413" t="s">
        <v>18</v>
      </c>
      <c r="F14413" t="s">
        <v>113</v>
      </c>
      <c r="G14413">
        <v>40.701920000000001</v>
      </c>
      <c r="H14413">
        <v>-73.924639999999997</v>
      </c>
      <c r="I14413" t="s">
        <v>20</v>
      </c>
      <c r="J14413">
        <v>55</v>
      </c>
      <c r="K14413">
        <v>30</v>
      </c>
      <c r="L14413">
        <v>0</v>
      </c>
      <c r="O14413">
        <v>1</v>
      </c>
      <c r="P14413">
        <v>0</v>
      </c>
    </row>
    <row r="14414" spans="1:16" x14ac:dyDescent="0.35">
      <c r="A14414">
        <v>11284626</v>
      </c>
      <c r="B14414" t="s">
        <v>19255</v>
      </c>
      <c r="C14414">
        <v>7519175</v>
      </c>
      <c r="D14414" t="s">
        <v>10071</v>
      </c>
      <c r="E14414" t="s">
        <v>18</v>
      </c>
      <c r="F14414" t="s">
        <v>113</v>
      </c>
      <c r="G14414">
        <v>40.706600000000002</v>
      </c>
      <c r="H14414">
        <v>-73.921149999999997</v>
      </c>
      <c r="I14414" t="s">
        <v>20</v>
      </c>
      <c r="J14414">
        <v>75</v>
      </c>
      <c r="K14414">
        <v>3</v>
      </c>
      <c r="L14414">
        <v>0</v>
      </c>
      <c r="O14414">
        <v>1</v>
      </c>
      <c r="P14414">
        <v>0</v>
      </c>
    </row>
    <row r="14415" spans="1:16" x14ac:dyDescent="0.35">
      <c r="A14415">
        <v>11291712</v>
      </c>
      <c r="B14415" t="s">
        <v>19256</v>
      </c>
      <c r="C14415">
        <v>25052740</v>
      </c>
      <c r="D14415" t="s">
        <v>2595</v>
      </c>
      <c r="E14415" t="s">
        <v>18</v>
      </c>
      <c r="F14415" t="s">
        <v>40</v>
      </c>
      <c r="G14415">
        <v>40.694879999999998</v>
      </c>
      <c r="H14415">
        <v>-73.943399999999997</v>
      </c>
      <c r="I14415" t="s">
        <v>20</v>
      </c>
      <c r="J14415">
        <v>50</v>
      </c>
      <c r="K14415">
        <v>7</v>
      </c>
      <c r="L14415">
        <v>10</v>
      </c>
      <c r="M14415" s="2">
        <v>43482</v>
      </c>
      <c r="N14415">
        <v>0.25</v>
      </c>
      <c r="O14415">
        <v>3</v>
      </c>
      <c r="P14415">
        <v>243</v>
      </c>
    </row>
    <row r="14416" spans="1:16" x14ac:dyDescent="0.35">
      <c r="A14416">
        <v>11293006</v>
      </c>
      <c r="B14416" t="s">
        <v>19257</v>
      </c>
      <c r="C14416">
        <v>59007500</v>
      </c>
      <c r="D14416" t="s">
        <v>2228</v>
      </c>
      <c r="E14416" t="s">
        <v>23</v>
      </c>
      <c r="F14416" t="s">
        <v>97</v>
      </c>
      <c r="G14416">
        <v>40.728140000000003</v>
      </c>
      <c r="H14416">
        <v>-73.979950000000002</v>
      </c>
      <c r="I14416" t="s">
        <v>20</v>
      </c>
      <c r="J14416">
        <v>85</v>
      </c>
      <c r="K14416">
        <v>1</v>
      </c>
      <c r="L14416">
        <v>4</v>
      </c>
      <c r="M14416" s="2">
        <v>42575</v>
      </c>
      <c r="N14416">
        <v>0.11</v>
      </c>
      <c r="O14416">
        <v>1</v>
      </c>
      <c r="P14416">
        <v>0</v>
      </c>
    </row>
    <row r="14417" spans="1:16" x14ac:dyDescent="0.35">
      <c r="A14417">
        <v>11294566</v>
      </c>
      <c r="B14417" t="s">
        <v>19258</v>
      </c>
      <c r="C14417">
        <v>59018284</v>
      </c>
      <c r="D14417" t="s">
        <v>19259</v>
      </c>
      <c r="E14417" t="s">
        <v>18</v>
      </c>
      <c r="F14417" t="s">
        <v>40</v>
      </c>
      <c r="G14417">
        <v>40.690620000000003</v>
      </c>
      <c r="H14417">
        <v>-73.934970000000007</v>
      </c>
      <c r="I14417" t="s">
        <v>20</v>
      </c>
      <c r="J14417">
        <v>28</v>
      </c>
      <c r="K14417">
        <v>1</v>
      </c>
      <c r="L14417">
        <v>5</v>
      </c>
      <c r="M14417" s="2">
        <v>42485</v>
      </c>
      <c r="N14417">
        <v>0.12</v>
      </c>
      <c r="O14417">
        <v>1</v>
      </c>
      <c r="P14417">
        <v>0</v>
      </c>
    </row>
    <row r="14418" spans="1:16" x14ac:dyDescent="0.35">
      <c r="A14418">
        <v>11295457</v>
      </c>
      <c r="B14418" t="s">
        <v>19260</v>
      </c>
      <c r="C14418">
        <v>7055854</v>
      </c>
      <c r="D14418" t="s">
        <v>6273</v>
      </c>
      <c r="E14418" t="s">
        <v>23</v>
      </c>
      <c r="F14418" t="s">
        <v>34</v>
      </c>
      <c r="G14418">
        <v>40.802959999999999</v>
      </c>
      <c r="H14418">
        <v>-73.943989999999999</v>
      </c>
      <c r="I14418" t="s">
        <v>20</v>
      </c>
      <c r="J14418">
        <v>60</v>
      </c>
      <c r="K14418">
        <v>5</v>
      </c>
      <c r="L14418">
        <v>39</v>
      </c>
      <c r="M14418" s="2">
        <v>43622</v>
      </c>
      <c r="N14418">
        <v>1.2</v>
      </c>
      <c r="O14418">
        <v>5</v>
      </c>
      <c r="P14418">
        <v>271</v>
      </c>
    </row>
    <row r="14419" spans="1:16" x14ac:dyDescent="0.35">
      <c r="A14419">
        <v>11295918</v>
      </c>
      <c r="B14419" t="s">
        <v>19261</v>
      </c>
      <c r="C14419">
        <v>4671389</v>
      </c>
      <c r="D14419" t="s">
        <v>1087</v>
      </c>
      <c r="E14419" t="s">
        <v>18</v>
      </c>
      <c r="F14419" t="s">
        <v>132</v>
      </c>
      <c r="G14419">
        <v>40.661430000000003</v>
      </c>
      <c r="H14419">
        <v>-73.959990000000005</v>
      </c>
      <c r="I14419" t="s">
        <v>20</v>
      </c>
      <c r="J14419">
        <v>70</v>
      </c>
      <c r="K14419">
        <v>1</v>
      </c>
      <c r="L14419">
        <v>0</v>
      </c>
      <c r="O14419">
        <v>1</v>
      </c>
      <c r="P14419">
        <v>0</v>
      </c>
    </row>
    <row r="14420" spans="1:16" x14ac:dyDescent="0.35">
      <c r="A14420">
        <v>11296590</v>
      </c>
      <c r="B14420" t="s">
        <v>19262</v>
      </c>
      <c r="C14420">
        <v>59032240</v>
      </c>
      <c r="D14420" t="s">
        <v>2228</v>
      </c>
      <c r="E14420" t="s">
        <v>23</v>
      </c>
      <c r="F14420" t="s">
        <v>70</v>
      </c>
      <c r="G14420">
        <v>40.743220000000001</v>
      </c>
      <c r="H14420">
        <v>-73.997439999999997</v>
      </c>
      <c r="I14420" t="s">
        <v>25</v>
      </c>
      <c r="J14420">
        <v>165</v>
      </c>
      <c r="K14420">
        <v>6</v>
      </c>
      <c r="L14420">
        <v>4</v>
      </c>
      <c r="M14420" s="2">
        <v>43573</v>
      </c>
      <c r="N14420">
        <v>0.19</v>
      </c>
      <c r="O14420">
        <v>1</v>
      </c>
      <c r="P14420">
        <v>13</v>
      </c>
    </row>
    <row r="14421" spans="1:16" x14ac:dyDescent="0.35">
      <c r="A14421">
        <v>11298300</v>
      </c>
      <c r="B14421" t="s">
        <v>19263</v>
      </c>
      <c r="C14421">
        <v>4726696</v>
      </c>
      <c r="D14421" t="s">
        <v>2539</v>
      </c>
      <c r="E14421" t="s">
        <v>23</v>
      </c>
      <c r="F14421" t="s">
        <v>46</v>
      </c>
      <c r="G14421">
        <v>40.79589</v>
      </c>
      <c r="H14421">
        <v>-73.968109999999996</v>
      </c>
      <c r="I14421" t="s">
        <v>25</v>
      </c>
      <c r="J14421">
        <v>145</v>
      </c>
      <c r="K14421">
        <v>1</v>
      </c>
      <c r="L14421">
        <v>1</v>
      </c>
      <c r="M14421" s="2">
        <v>42453</v>
      </c>
      <c r="N14421">
        <v>0.02</v>
      </c>
      <c r="O14421">
        <v>1</v>
      </c>
      <c r="P14421">
        <v>0</v>
      </c>
    </row>
    <row r="14422" spans="1:16" x14ac:dyDescent="0.35">
      <c r="A14422">
        <v>11301136</v>
      </c>
      <c r="B14422" t="s">
        <v>19264</v>
      </c>
      <c r="C14422">
        <v>59066199</v>
      </c>
      <c r="D14422" t="s">
        <v>19265</v>
      </c>
      <c r="E14422" t="s">
        <v>23</v>
      </c>
      <c r="F14422" t="s">
        <v>169</v>
      </c>
      <c r="G14422">
        <v>40.775109999999998</v>
      </c>
      <c r="H14422">
        <v>-73.952759999999998</v>
      </c>
      <c r="I14422" t="s">
        <v>25</v>
      </c>
      <c r="J14422">
        <v>125</v>
      </c>
      <c r="K14422">
        <v>10</v>
      </c>
      <c r="L14422">
        <v>5</v>
      </c>
      <c r="M14422" s="2">
        <v>43582</v>
      </c>
      <c r="N14422">
        <v>0.12</v>
      </c>
      <c r="O14422">
        <v>1</v>
      </c>
      <c r="P14422">
        <v>88</v>
      </c>
    </row>
    <row r="14423" spans="1:16" x14ac:dyDescent="0.35">
      <c r="A14423">
        <v>11304325</v>
      </c>
      <c r="B14423" t="s">
        <v>19266</v>
      </c>
      <c r="C14423">
        <v>59095370</v>
      </c>
      <c r="D14423" t="s">
        <v>10489</v>
      </c>
      <c r="E14423" t="s">
        <v>23</v>
      </c>
      <c r="F14423" t="s">
        <v>61</v>
      </c>
      <c r="G14423">
        <v>40.733130000000003</v>
      </c>
      <c r="H14423">
        <v>-74.003360000000001</v>
      </c>
      <c r="I14423" t="s">
        <v>25</v>
      </c>
      <c r="J14423">
        <v>250</v>
      </c>
      <c r="K14423">
        <v>1</v>
      </c>
      <c r="L14423">
        <v>1</v>
      </c>
      <c r="M14423" s="2">
        <v>42425</v>
      </c>
      <c r="N14423">
        <v>0.02</v>
      </c>
      <c r="O14423">
        <v>1</v>
      </c>
      <c r="P14423">
        <v>0</v>
      </c>
    </row>
    <row r="14424" spans="1:16" x14ac:dyDescent="0.35">
      <c r="A14424">
        <v>11304836</v>
      </c>
      <c r="B14424" t="s">
        <v>19267</v>
      </c>
      <c r="C14424">
        <v>6761373</v>
      </c>
      <c r="D14424" t="s">
        <v>19268</v>
      </c>
      <c r="E14424" t="s">
        <v>18</v>
      </c>
      <c r="F14424" t="s">
        <v>116</v>
      </c>
      <c r="G14424">
        <v>40.644950000000001</v>
      </c>
      <c r="H14424">
        <v>-73.958960000000005</v>
      </c>
      <c r="I14424" t="s">
        <v>25</v>
      </c>
      <c r="J14424">
        <v>69</v>
      </c>
      <c r="K14424">
        <v>5</v>
      </c>
      <c r="L14424">
        <v>1</v>
      </c>
      <c r="M14424" s="2">
        <v>43568</v>
      </c>
      <c r="N14424">
        <v>0.34</v>
      </c>
      <c r="O14424">
        <v>1</v>
      </c>
      <c r="P14424">
        <v>0</v>
      </c>
    </row>
    <row r="14425" spans="1:16" x14ac:dyDescent="0.35">
      <c r="A14425">
        <v>11305815</v>
      </c>
      <c r="B14425" t="s">
        <v>19269</v>
      </c>
      <c r="C14425">
        <v>59105771</v>
      </c>
      <c r="D14425" t="s">
        <v>512</v>
      </c>
      <c r="E14425" t="s">
        <v>23</v>
      </c>
      <c r="F14425" t="s">
        <v>90</v>
      </c>
      <c r="G14425">
        <v>40.86083</v>
      </c>
      <c r="H14425">
        <v>-73.926259999999999</v>
      </c>
      <c r="I14425" t="s">
        <v>25</v>
      </c>
      <c r="J14425">
        <v>140</v>
      </c>
      <c r="K14425">
        <v>3</v>
      </c>
      <c r="L14425">
        <v>5</v>
      </c>
      <c r="M14425" s="2">
        <v>42731</v>
      </c>
      <c r="N14425">
        <v>0.13</v>
      </c>
      <c r="O14425">
        <v>1</v>
      </c>
      <c r="P14425">
        <v>8</v>
      </c>
    </row>
    <row r="14426" spans="1:16" x14ac:dyDescent="0.35">
      <c r="A14426">
        <v>11305912</v>
      </c>
      <c r="B14426" t="s">
        <v>19270</v>
      </c>
      <c r="C14426">
        <v>344035</v>
      </c>
      <c r="D14426" t="s">
        <v>13429</v>
      </c>
      <c r="E14426" t="s">
        <v>18</v>
      </c>
      <c r="F14426" t="s">
        <v>172</v>
      </c>
      <c r="G14426">
        <v>40.677709999999998</v>
      </c>
      <c r="H14426">
        <v>-73.969790000000003</v>
      </c>
      <c r="I14426" t="s">
        <v>20</v>
      </c>
      <c r="J14426">
        <v>250</v>
      </c>
      <c r="K14426">
        <v>1</v>
      </c>
      <c r="L14426">
        <v>25</v>
      </c>
      <c r="M14426" s="2">
        <v>43586</v>
      </c>
      <c r="N14426">
        <v>0.63</v>
      </c>
      <c r="O14426">
        <v>13</v>
      </c>
      <c r="P14426">
        <v>0</v>
      </c>
    </row>
    <row r="14427" spans="1:16" x14ac:dyDescent="0.35">
      <c r="A14427">
        <v>11309973</v>
      </c>
      <c r="B14427" t="s">
        <v>19271</v>
      </c>
      <c r="C14427">
        <v>2856748</v>
      </c>
      <c r="D14427" t="s">
        <v>15816</v>
      </c>
      <c r="E14427" t="s">
        <v>23</v>
      </c>
      <c r="F14427" t="s">
        <v>97</v>
      </c>
      <c r="G14427">
        <v>40.731569999999998</v>
      </c>
      <c r="H14427">
        <v>-73.987920000000003</v>
      </c>
      <c r="I14427" t="s">
        <v>25</v>
      </c>
      <c r="J14427">
        <v>278</v>
      </c>
      <c r="K14427">
        <v>30</v>
      </c>
      <c r="L14427">
        <v>0</v>
      </c>
      <c r="O14427">
        <v>49</v>
      </c>
      <c r="P14427">
        <v>339</v>
      </c>
    </row>
    <row r="14428" spans="1:16" x14ac:dyDescent="0.35">
      <c r="A14428">
        <v>11311470</v>
      </c>
      <c r="B14428" t="s">
        <v>19272</v>
      </c>
      <c r="C14428">
        <v>2856748</v>
      </c>
      <c r="D14428" t="s">
        <v>15816</v>
      </c>
      <c r="E14428" t="s">
        <v>23</v>
      </c>
      <c r="F14428" t="s">
        <v>97</v>
      </c>
      <c r="G14428">
        <v>40.732349999999997</v>
      </c>
      <c r="H14428">
        <v>-73.988230000000001</v>
      </c>
      <c r="I14428" t="s">
        <v>25</v>
      </c>
      <c r="J14428">
        <v>285</v>
      </c>
      <c r="K14428">
        <v>30</v>
      </c>
      <c r="L14428">
        <v>0</v>
      </c>
      <c r="O14428">
        <v>49</v>
      </c>
      <c r="P14428">
        <v>364</v>
      </c>
    </row>
    <row r="14429" spans="1:16" x14ac:dyDescent="0.35">
      <c r="A14429">
        <v>11315999</v>
      </c>
      <c r="B14429" t="s">
        <v>19273</v>
      </c>
      <c r="C14429">
        <v>5577926</v>
      </c>
      <c r="D14429" t="s">
        <v>3527</v>
      </c>
      <c r="E14429" t="s">
        <v>135</v>
      </c>
      <c r="F14429" t="s">
        <v>547</v>
      </c>
      <c r="G14429">
        <v>40.768210000000003</v>
      </c>
      <c r="H14429">
        <v>-73.912499999999994</v>
      </c>
      <c r="I14429" t="s">
        <v>20</v>
      </c>
      <c r="J14429">
        <v>60</v>
      </c>
      <c r="K14429">
        <v>1</v>
      </c>
      <c r="L14429">
        <v>72</v>
      </c>
      <c r="M14429" s="2">
        <v>43631</v>
      </c>
      <c r="N14429">
        <v>1.82</v>
      </c>
      <c r="O14429">
        <v>4</v>
      </c>
      <c r="P14429">
        <v>0</v>
      </c>
    </row>
    <row r="14430" spans="1:16" x14ac:dyDescent="0.35">
      <c r="A14430">
        <v>11316570</v>
      </c>
      <c r="B14430" t="s">
        <v>19274</v>
      </c>
      <c r="C14430">
        <v>3530018</v>
      </c>
      <c r="D14430" t="s">
        <v>543</v>
      </c>
      <c r="E14430" t="s">
        <v>18</v>
      </c>
      <c r="F14430" t="s">
        <v>40</v>
      </c>
      <c r="G14430">
        <v>40.698729999999998</v>
      </c>
      <c r="H14430">
        <v>-73.939369999999997</v>
      </c>
      <c r="I14430" t="s">
        <v>20</v>
      </c>
      <c r="J14430">
        <v>30</v>
      </c>
      <c r="K14430">
        <v>50</v>
      </c>
      <c r="L14430">
        <v>2</v>
      </c>
      <c r="M14430" s="2">
        <v>43102</v>
      </c>
      <c r="N14430">
        <v>0.05</v>
      </c>
      <c r="O14430">
        <v>1</v>
      </c>
      <c r="P14430">
        <v>0</v>
      </c>
    </row>
    <row r="14431" spans="1:16" x14ac:dyDescent="0.35">
      <c r="A14431">
        <v>11317209</v>
      </c>
      <c r="B14431" t="s">
        <v>19275</v>
      </c>
      <c r="C14431">
        <v>20527254</v>
      </c>
      <c r="D14431" t="s">
        <v>19276</v>
      </c>
      <c r="E14431" t="s">
        <v>18</v>
      </c>
      <c r="F14431" t="s">
        <v>64</v>
      </c>
      <c r="G14431">
        <v>40.708210000000001</v>
      </c>
      <c r="H14431">
        <v>-73.947190000000006</v>
      </c>
      <c r="I14431" t="s">
        <v>20</v>
      </c>
      <c r="J14431">
        <v>65</v>
      </c>
      <c r="K14431">
        <v>2</v>
      </c>
      <c r="L14431">
        <v>9</v>
      </c>
      <c r="M14431" s="2">
        <v>42709</v>
      </c>
      <c r="N14431">
        <v>0.25</v>
      </c>
      <c r="O14431">
        <v>1</v>
      </c>
      <c r="P14431">
        <v>0</v>
      </c>
    </row>
    <row r="14432" spans="1:16" x14ac:dyDescent="0.35">
      <c r="A14432">
        <v>11319227</v>
      </c>
      <c r="B14432" t="s">
        <v>19277</v>
      </c>
      <c r="C14432">
        <v>51025844</v>
      </c>
      <c r="D14432" t="s">
        <v>19278</v>
      </c>
      <c r="E14432" t="s">
        <v>23</v>
      </c>
      <c r="F14432" t="s">
        <v>90</v>
      </c>
      <c r="G14432">
        <v>40.867609999999999</v>
      </c>
      <c r="H14432">
        <v>-73.927180000000007</v>
      </c>
      <c r="I14432" t="s">
        <v>119</v>
      </c>
      <c r="J14432">
        <v>29</v>
      </c>
      <c r="K14432">
        <v>1</v>
      </c>
      <c r="L14432">
        <v>93</v>
      </c>
      <c r="M14432" s="2">
        <v>43631</v>
      </c>
      <c r="N14432">
        <v>2.2799999999999998</v>
      </c>
      <c r="O14432">
        <v>3</v>
      </c>
      <c r="P14432">
        <v>90</v>
      </c>
    </row>
    <row r="14433" spans="1:16" x14ac:dyDescent="0.35">
      <c r="A14433">
        <v>11320246</v>
      </c>
      <c r="B14433" t="s">
        <v>2829</v>
      </c>
      <c r="C14433">
        <v>47625541</v>
      </c>
      <c r="D14433" t="s">
        <v>805</v>
      </c>
      <c r="E14433" t="s">
        <v>23</v>
      </c>
      <c r="F14433" t="s">
        <v>97</v>
      </c>
      <c r="G14433">
        <v>40.721519999999998</v>
      </c>
      <c r="H14433">
        <v>-73.979990000000001</v>
      </c>
      <c r="I14433" t="s">
        <v>20</v>
      </c>
      <c r="J14433">
        <v>65</v>
      </c>
      <c r="K14433">
        <v>2</v>
      </c>
      <c r="L14433">
        <v>4</v>
      </c>
      <c r="M14433" s="2">
        <v>42572</v>
      </c>
      <c r="N14433">
        <v>0.1</v>
      </c>
      <c r="O14433">
        <v>2</v>
      </c>
      <c r="P14433">
        <v>1</v>
      </c>
    </row>
    <row r="14434" spans="1:16" x14ac:dyDescent="0.35">
      <c r="A14434">
        <v>11320482</v>
      </c>
      <c r="B14434" t="s">
        <v>19279</v>
      </c>
      <c r="C14434">
        <v>24789838</v>
      </c>
      <c r="D14434" t="s">
        <v>9614</v>
      </c>
      <c r="E14434" t="s">
        <v>384</v>
      </c>
      <c r="F14434" t="s">
        <v>643</v>
      </c>
      <c r="G14434">
        <v>40.88599</v>
      </c>
      <c r="H14434">
        <v>-73.898679999999999</v>
      </c>
      <c r="I14434" t="s">
        <v>20</v>
      </c>
      <c r="J14434">
        <v>45</v>
      </c>
      <c r="K14434">
        <v>6</v>
      </c>
      <c r="L14434">
        <v>0</v>
      </c>
      <c r="O14434">
        <v>2</v>
      </c>
      <c r="P14434">
        <v>0</v>
      </c>
    </row>
    <row r="14435" spans="1:16" x14ac:dyDescent="0.35">
      <c r="A14435">
        <v>11321187</v>
      </c>
      <c r="B14435" t="s">
        <v>19280</v>
      </c>
      <c r="C14435">
        <v>59215698</v>
      </c>
      <c r="D14435" t="s">
        <v>8506</v>
      </c>
      <c r="E14435" t="s">
        <v>23</v>
      </c>
      <c r="F14435" t="s">
        <v>169</v>
      </c>
      <c r="G14435">
        <v>40.767960000000002</v>
      </c>
      <c r="H14435">
        <v>-73.95205</v>
      </c>
      <c r="I14435" t="s">
        <v>25</v>
      </c>
      <c r="J14435">
        <v>130</v>
      </c>
      <c r="K14435">
        <v>1</v>
      </c>
      <c r="L14435">
        <v>21</v>
      </c>
      <c r="M14435" s="2">
        <v>43653</v>
      </c>
      <c r="N14435">
        <v>0.56000000000000005</v>
      </c>
      <c r="O14435">
        <v>2</v>
      </c>
      <c r="P14435">
        <v>53</v>
      </c>
    </row>
    <row r="14436" spans="1:16" x14ac:dyDescent="0.35">
      <c r="A14436">
        <v>11321484</v>
      </c>
      <c r="B14436" t="s">
        <v>19281</v>
      </c>
      <c r="C14436">
        <v>59215650</v>
      </c>
      <c r="D14436" t="s">
        <v>16985</v>
      </c>
      <c r="E14436" t="s">
        <v>18</v>
      </c>
      <c r="F14436" t="s">
        <v>64</v>
      </c>
      <c r="G14436">
        <v>40.712589999999999</v>
      </c>
      <c r="H14436">
        <v>-73.959739999999996</v>
      </c>
      <c r="I14436" t="s">
        <v>20</v>
      </c>
      <c r="J14436">
        <v>75</v>
      </c>
      <c r="K14436">
        <v>3</v>
      </c>
      <c r="L14436">
        <v>0</v>
      </c>
      <c r="O14436">
        <v>1</v>
      </c>
      <c r="P14436">
        <v>0</v>
      </c>
    </row>
    <row r="14437" spans="1:16" x14ac:dyDescent="0.35">
      <c r="A14437">
        <v>11322391</v>
      </c>
      <c r="B14437" t="s">
        <v>19282</v>
      </c>
      <c r="C14437">
        <v>17824959</v>
      </c>
      <c r="D14437" t="s">
        <v>658</v>
      </c>
      <c r="E14437" t="s">
        <v>18</v>
      </c>
      <c r="F14437" t="s">
        <v>113</v>
      </c>
      <c r="G14437">
        <v>40.69585</v>
      </c>
      <c r="H14437">
        <v>-73.925849999999997</v>
      </c>
      <c r="I14437" t="s">
        <v>20</v>
      </c>
      <c r="J14437">
        <v>50</v>
      </c>
      <c r="K14437">
        <v>2</v>
      </c>
      <c r="L14437">
        <v>1</v>
      </c>
      <c r="M14437" s="2">
        <v>42481</v>
      </c>
      <c r="N14437">
        <v>0.03</v>
      </c>
      <c r="O14437">
        <v>1</v>
      </c>
      <c r="P14437">
        <v>0</v>
      </c>
    </row>
    <row r="14438" spans="1:16" x14ac:dyDescent="0.35">
      <c r="A14438">
        <v>11322591</v>
      </c>
      <c r="B14438" t="s">
        <v>19283</v>
      </c>
      <c r="C14438">
        <v>1525033</v>
      </c>
      <c r="D14438" t="s">
        <v>19284</v>
      </c>
      <c r="E14438" t="s">
        <v>18</v>
      </c>
      <c r="F14438" t="s">
        <v>64</v>
      </c>
      <c r="G14438">
        <v>40.710549999999998</v>
      </c>
      <c r="H14438">
        <v>-73.95017</v>
      </c>
      <c r="I14438" t="s">
        <v>25</v>
      </c>
      <c r="J14438">
        <v>160</v>
      </c>
      <c r="K14438">
        <v>7</v>
      </c>
      <c r="L14438">
        <v>4</v>
      </c>
      <c r="M14438" s="2">
        <v>43014</v>
      </c>
      <c r="N14438">
        <v>0.1</v>
      </c>
      <c r="O14438">
        <v>1</v>
      </c>
      <c r="P14438">
        <v>0</v>
      </c>
    </row>
    <row r="14439" spans="1:16" x14ac:dyDescent="0.35">
      <c r="A14439">
        <v>11324531</v>
      </c>
      <c r="B14439" t="s">
        <v>19285</v>
      </c>
      <c r="C14439">
        <v>31860430</v>
      </c>
      <c r="D14439" t="s">
        <v>13866</v>
      </c>
      <c r="E14439" t="s">
        <v>18</v>
      </c>
      <c r="F14439" t="s">
        <v>104</v>
      </c>
      <c r="G14439">
        <v>40.73733</v>
      </c>
      <c r="H14439">
        <v>-73.953360000000004</v>
      </c>
      <c r="I14439" t="s">
        <v>20</v>
      </c>
      <c r="J14439">
        <v>65</v>
      </c>
      <c r="K14439">
        <v>1</v>
      </c>
      <c r="L14439">
        <v>0</v>
      </c>
      <c r="O14439">
        <v>1</v>
      </c>
      <c r="P14439">
        <v>0</v>
      </c>
    </row>
    <row r="14440" spans="1:16" x14ac:dyDescent="0.35">
      <c r="A14440">
        <v>11324565</v>
      </c>
      <c r="B14440" t="s">
        <v>19286</v>
      </c>
      <c r="C14440">
        <v>59070885</v>
      </c>
      <c r="D14440" t="s">
        <v>19287</v>
      </c>
      <c r="E14440" t="s">
        <v>23</v>
      </c>
      <c r="F14440" t="s">
        <v>169</v>
      </c>
      <c r="G14440">
        <v>40.766579999999998</v>
      </c>
      <c r="H14440">
        <v>-73.952240000000003</v>
      </c>
      <c r="I14440" t="s">
        <v>20</v>
      </c>
      <c r="J14440">
        <v>39</v>
      </c>
      <c r="K14440">
        <v>1</v>
      </c>
      <c r="L14440">
        <v>5</v>
      </c>
      <c r="M14440" s="2">
        <v>42476</v>
      </c>
      <c r="N14440">
        <v>0.12</v>
      </c>
      <c r="O14440">
        <v>1</v>
      </c>
      <c r="P14440">
        <v>0</v>
      </c>
    </row>
    <row r="14441" spans="1:16" x14ac:dyDescent="0.35">
      <c r="A14441">
        <v>11325107</v>
      </c>
      <c r="B14441" t="s">
        <v>19288</v>
      </c>
      <c r="C14441">
        <v>3417090</v>
      </c>
      <c r="D14441" t="s">
        <v>3710</v>
      </c>
      <c r="E14441" t="s">
        <v>23</v>
      </c>
      <c r="F14441" t="s">
        <v>945</v>
      </c>
      <c r="G14441">
        <v>40.732799999999997</v>
      </c>
      <c r="H14441">
        <v>-73.984099999999998</v>
      </c>
      <c r="I14441" t="s">
        <v>25</v>
      </c>
      <c r="J14441">
        <v>145</v>
      </c>
      <c r="K14441">
        <v>1</v>
      </c>
      <c r="L14441">
        <v>125</v>
      </c>
      <c r="M14441" s="2">
        <v>43520</v>
      </c>
      <c r="N14441">
        <v>3.63</v>
      </c>
      <c r="O14441">
        <v>1</v>
      </c>
      <c r="P14441">
        <v>0</v>
      </c>
    </row>
    <row r="14442" spans="1:16" x14ac:dyDescent="0.35">
      <c r="A14442">
        <v>11325635</v>
      </c>
      <c r="B14442" t="s">
        <v>19289</v>
      </c>
      <c r="C14442">
        <v>404629</v>
      </c>
      <c r="D14442" t="s">
        <v>18257</v>
      </c>
      <c r="E14442" t="s">
        <v>18</v>
      </c>
      <c r="F14442" t="s">
        <v>40</v>
      </c>
      <c r="G14442">
        <v>40.680790000000002</v>
      </c>
      <c r="H14442">
        <v>-73.955560000000006</v>
      </c>
      <c r="I14442" t="s">
        <v>25</v>
      </c>
      <c r="J14442">
        <v>195</v>
      </c>
      <c r="K14442">
        <v>4</v>
      </c>
      <c r="L14442">
        <v>122</v>
      </c>
      <c r="M14442" s="2">
        <v>43646</v>
      </c>
      <c r="N14442">
        <v>3.01</v>
      </c>
      <c r="O14442">
        <v>1</v>
      </c>
      <c r="P14442">
        <v>236</v>
      </c>
    </row>
    <row r="14443" spans="1:16" x14ac:dyDescent="0.35">
      <c r="A14443">
        <v>11326009</v>
      </c>
      <c r="B14443" t="s">
        <v>19290</v>
      </c>
      <c r="C14443">
        <v>13125944</v>
      </c>
      <c r="D14443" t="s">
        <v>19291</v>
      </c>
      <c r="E14443" t="s">
        <v>23</v>
      </c>
      <c r="F14443" t="s">
        <v>43</v>
      </c>
      <c r="G14443">
        <v>40.765099999999997</v>
      </c>
      <c r="H14443">
        <v>-73.98854</v>
      </c>
      <c r="I14443" t="s">
        <v>20</v>
      </c>
      <c r="J14443">
        <v>79</v>
      </c>
      <c r="K14443">
        <v>1</v>
      </c>
      <c r="L14443">
        <v>2</v>
      </c>
      <c r="M14443" s="2">
        <v>42511</v>
      </c>
      <c r="N14443">
        <v>0.05</v>
      </c>
      <c r="O14443">
        <v>2</v>
      </c>
      <c r="P14443">
        <v>0</v>
      </c>
    </row>
    <row r="14444" spans="1:16" x14ac:dyDescent="0.35">
      <c r="A14444">
        <v>11334160</v>
      </c>
      <c r="B14444" t="s">
        <v>19292</v>
      </c>
      <c r="C14444">
        <v>41616878</v>
      </c>
      <c r="D14444" t="s">
        <v>593</v>
      </c>
      <c r="E14444" t="s">
        <v>18</v>
      </c>
      <c r="F14444" t="s">
        <v>113</v>
      </c>
      <c r="G14444">
        <v>40.690330000000003</v>
      </c>
      <c r="H14444">
        <v>-73.908299999999997</v>
      </c>
      <c r="I14444" t="s">
        <v>20</v>
      </c>
      <c r="J14444">
        <v>50</v>
      </c>
      <c r="K14444">
        <v>30</v>
      </c>
      <c r="L14444">
        <v>12</v>
      </c>
      <c r="M14444" s="2">
        <v>43616</v>
      </c>
      <c r="N14444">
        <v>0.31</v>
      </c>
      <c r="O14444">
        <v>4</v>
      </c>
      <c r="P14444">
        <v>326</v>
      </c>
    </row>
    <row r="14445" spans="1:16" x14ac:dyDescent="0.35">
      <c r="A14445">
        <v>11334476</v>
      </c>
      <c r="B14445" t="s">
        <v>13049</v>
      </c>
      <c r="C14445">
        <v>47515751</v>
      </c>
      <c r="D14445" t="s">
        <v>19293</v>
      </c>
      <c r="E14445" t="s">
        <v>23</v>
      </c>
      <c r="F14445" t="s">
        <v>90</v>
      </c>
      <c r="G14445">
        <v>40.866790000000002</v>
      </c>
      <c r="H14445">
        <v>-73.925520000000006</v>
      </c>
      <c r="I14445" t="s">
        <v>20</v>
      </c>
      <c r="J14445">
        <v>35</v>
      </c>
      <c r="K14445">
        <v>3</v>
      </c>
      <c r="L14445">
        <v>10</v>
      </c>
      <c r="M14445" s="2">
        <v>43548</v>
      </c>
      <c r="N14445">
        <v>0.24</v>
      </c>
      <c r="O14445">
        <v>2</v>
      </c>
      <c r="P14445">
        <v>31</v>
      </c>
    </row>
    <row r="14446" spans="1:16" x14ac:dyDescent="0.35">
      <c r="A14446">
        <v>11334624</v>
      </c>
      <c r="B14446" t="s">
        <v>19294</v>
      </c>
      <c r="C14446">
        <v>35095754</v>
      </c>
      <c r="D14446" t="s">
        <v>17212</v>
      </c>
      <c r="E14446" t="s">
        <v>23</v>
      </c>
      <c r="F14446" t="s">
        <v>118</v>
      </c>
      <c r="G14446">
        <v>40.720480000000002</v>
      </c>
      <c r="H14446">
        <v>-73.990600000000001</v>
      </c>
      <c r="I14446" t="s">
        <v>20</v>
      </c>
      <c r="J14446">
        <v>325</v>
      </c>
      <c r="K14446">
        <v>2</v>
      </c>
      <c r="L14446">
        <v>130</v>
      </c>
      <c r="M14446" s="2">
        <v>43637</v>
      </c>
      <c r="N14446">
        <v>3.3</v>
      </c>
      <c r="O14446">
        <v>2</v>
      </c>
      <c r="P14446">
        <v>139</v>
      </c>
    </row>
    <row r="14447" spans="1:16" x14ac:dyDescent="0.35">
      <c r="A14447">
        <v>11335874</v>
      </c>
      <c r="B14447" t="s">
        <v>19295</v>
      </c>
      <c r="C14447">
        <v>5650826</v>
      </c>
      <c r="D14447" t="s">
        <v>1023</v>
      </c>
      <c r="E14447" t="s">
        <v>23</v>
      </c>
      <c r="F14447" t="s">
        <v>34</v>
      </c>
      <c r="G14447">
        <v>40.786259999999999</v>
      </c>
      <c r="H14447">
        <v>-73.944289999999995</v>
      </c>
      <c r="I14447" t="s">
        <v>20</v>
      </c>
      <c r="J14447">
        <v>40</v>
      </c>
      <c r="K14447">
        <v>4</v>
      </c>
      <c r="L14447">
        <v>2</v>
      </c>
      <c r="M14447" s="2">
        <v>42462</v>
      </c>
      <c r="N14447">
        <v>0.05</v>
      </c>
      <c r="O14447">
        <v>1</v>
      </c>
      <c r="P14447">
        <v>0</v>
      </c>
    </row>
    <row r="14448" spans="1:16" x14ac:dyDescent="0.35">
      <c r="A14448">
        <v>11337187</v>
      </c>
      <c r="B14448" t="s">
        <v>19296</v>
      </c>
      <c r="C14448">
        <v>22570120</v>
      </c>
      <c r="D14448" t="s">
        <v>2849</v>
      </c>
      <c r="E14448" t="s">
        <v>18</v>
      </c>
      <c r="F14448" t="s">
        <v>64</v>
      </c>
      <c r="G14448">
        <v>40.709690000000002</v>
      </c>
      <c r="H14448">
        <v>-73.959199999999996</v>
      </c>
      <c r="I14448" t="s">
        <v>25</v>
      </c>
      <c r="J14448">
        <v>95</v>
      </c>
      <c r="K14448">
        <v>30</v>
      </c>
      <c r="L14448">
        <v>10</v>
      </c>
      <c r="M14448" s="2">
        <v>43505</v>
      </c>
      <c r="N14448">
        <v>0.3</v>
      </c>
      <c r="O14448">
        <v>2</v>
      </c>
      <c r="P14448">
        <v>27</v>
      </c>
    </row>
    <row r="14449" spans="1:16" x14ac:dyDescent="0.35">
      <c r="A14449">
        <v>11337913</v>
      </c>
      <c r="B14449" t="s">
        <v>19297</v>
      </c>
      <c r="C14449">
        <v>3660628</v>
      </c>
      <c r="D14449" t="s">
        <v>736</v>
      </c>
      <c r="E14449" t="s">
        <v>23</v>
      </c>
      <c r="F14449" t="s">
        <v>46</v>
      </c>
      <c r="G14449">
        <v>40.768979999999999</v>
      </c>
      <c r="H14449">
        <v>-73.984530000000007</v>
      </c>
      <c r="I14449" t="s">
        <v>20</v>
      </c>
      <c r="J14449">
        <v>105</v>
      </c>
      <c r="K14449">
        <v>4</v>
      </c>
      <c r="L14449">
        <v>0</v>
      </c>
      <c r="O14449">
        <v>1</v>
      </c>
      <c r="P14449">
        <v>0</v>
      </c>
    </row>
    <row r="14450" spans="1:16" x14ac:dyDescent="0.35">
      <c r="A14450">
        <v>11338529</v>
      </c>
      <c r="B14450" t="s">
        <v>19298</v>
      </c>
      <c r="C14450">
        <v>59345189</v>
      </c>
      <c r="D14450" t="s">
        <v>6317</v>
      </c>
      <c r="E14450" t="s">
        <v>23</v>
      </c>
      <c r="F14450" t="s">
        <v>90</v>
      </c>
      <c r="G14450">
        <v>40.863129999999998</v>
      </c>
      <c r="H14450">
        <v>-73.921620000000004</v>
      </c>
      <c r="I14450" t="s">
        <v>20</v>
      </c>
      <c r="J14450">
        <v>43</v>
      </c>
      <c r="K14450">
        <v>2</v>
      </c>
      <c r="L14450">
        <v>55</v>
      </c>
      <c r="M14450" s="2">
        <v>43212</v>
      </c>
      <c r="N14450">
        <v>1.98</v>
      </c>
      <c r="O14450">
        <v>1</v>
      </c>
      <c r="P14450">
        <v>0</v>
      </c>
    </row>
    <row r="14451" spans="1:16" x14ac:dyDescent="0.35">
      <c r="A14451">
        <v>11339109</v>
      </c>
      <c r="B14451" t="s">
        <v>19299</v>
      </c>
      <c r="C14451">
        <v>58179165</v>
      </c>
      <c r="D14451" t="s">
        <v>3369</v>
      </c>
      <c r="E14451" t="s">
        <v>18</v>
      </c>
      <c r="F14451" t="s">
        <v>64</v>
      </c>
      <c r="G14451">
        <v>40.711750000000002</v>
      </c>
      <c r="H14451">
        <v>-73.967280000000002</v>
      </c>
      <c r="I14451" t="s">
        <v>25</v>
      </c>
      <c r="J14451">
        <v>225</v>
      </c>
      <c r="K14451">
        <v>1</v>
      </c>
      <c r="L14451">
        <v>6</v>
      </c>
      <c r="M14451" s="2">
        <v>43380</v>
      </c>
      <c r="N14451">
        <v>0.28000000000000003</v>
      </c>
      <c r="O14451">
        <v>1</v>
      </c>
      <c r="P14451">
        <v>89</v>
      </c>
    </row>
    <row r="14452" spans="1:16" x14ac:dyDescent="0.35">
      <c r="A14452">
        <v>11339154</v>
      </c>
      <c r="B14452" t="s">
        <v>19300</v>
      </c>
      <c r="C14452">
        <v>10990986</v>
      </c>
      <c r="D14452" t="s">
        <v>182</v>
      </c>
      <c r="E14452" t="s">
        <v>23</v>
      </c>
      <c r="F14452" t="s">
        <v>46</v>
      </c>
      <c r="G14452">
        <v>40.791530000000002</v>
      </c>
      <c r="H14452">
        <v>-73.971739999999997</v>
      </c>
      <c r="I14452" t="s">
        <v>25</v>
      </c>
      <c r="J14452">
        <v>175</v>
      </c>
      <c r="K14452">
        <v>3</v>
      </c>
      <c r="L14452">
        <v>3</v>
      </c>
      <c r="M14452" s="2">
        <v>42467</v>
      </c>
      <c r="N14452">
        <v>0.08</v>
      </c>
      <c r="O14452">
        <v>1</v>
      </c>
      <c r="P14452">
        <v>0</v>
      </c>
    </row>
    <row r="14453" spans="1:16" x14ac:dyDescent="0.35">
      <c r="A14453">
        <v>11341650</v>
      </c>
      <c r="B14453" t="s">
        <v>19301</v>
      </c>
      <c r="C14453">
        <v>978580</v>
      </c>
      <c r="D14453" t="s">
        <v>2348</v>
      </c>
      <c r="E14453" t="s">
        <v>18</v>
      </c>
      <c r="F14453" t="s">
        <v>113</v>
      </c>
      <c r="G14453">
        <v>40.705150000000003</v>
      </c>
      <c r="H14453">
        <v>-73.924999999999997</v>
      </c>
      <c r="I14453" t="s">
        <v>20</v>
      </c>
      <c r="J14453">
        <v>75</v>
      </c>
      <c r="K14453">
        <v>1</v>
      </c>
      <c r="L14453">
        <v>0</v>
      </c>
      <c r="O14453">
        <v>1</v>
      </c>
      <c r="P14453">
        <v>0</v>
      </c>
    </row>
    <row r="14454" spans="1:16" x14ac:dyDescent="0.35">
      <c r="A14454">
        <v>11343196</v>
      </c>
      <c r="B14454" t="s">
        <v>19302</v>
      </c>
      <c r="C14454">
        <v>5368671</v>
      </c>
      <c r="D14454" t="s">
        <v>1372</v>
      </c>
      <c r="E14454" t="s">
        <v>18</v>
      </c>
      <c r="F14454" t="s">
        <v>325</v>
      </c>
      <c r="G14454">
        <v>40.689630000000001</v>
      </c>
      <c r="H14454">
        <v>-73.992590000000007</v>
      </c>
      <c r="I14454" t="s">
        <v>25</v>
      </c>
      <c r="J14454">
        <v>94</v>
      </c>
      <c r="K14454">
        <v>1</v>
      </c>
      <c r="L14454">
        <v>39</v>
      </c>
      <c r="M14454" s="2">
        <v>43618</v>
      </c>
      <c r="N14454">
        <v>0.98</v>
      </c>
      <c r="O14454">
        <v>1</v>
      </c>
      <c r="P14454">
        <v>4</v>
      </c>
    </row>
    <row r="14455" spans="1:16" x14ac:dyDescent="0.35">
      <c r="A14455">
        <v>11344203</v>
      </c>
      <c r="B14455" t="s">
        <v>19303</v>
      </c>
      <c r="C14455">
        <v>26082446</v>
      </c>
      <c r="D14455" t="s">
        <v>19304</v>
      </c>
      <c r="E14455" t="s">
        <v>18</v>
      </c>
      <c r="F14455" t="s">
        <v>113</v>
      </c>
      <c r="G14455">
        <v>40.696069999999999</v>
      </c>
      <c r="H14455">
        <v>-73.92295</v>
      </c>
      <c r="I14455" t="s">
        <v>20</v>
      </c>
      <c r="J14455">
        <v>100</v>
      </c>
      <c r="K14455">
        <v>1</v>
      </c>
      <c r="L14455">
        <v>0</v>
      </c>
      <c r="O14455">
        <v>1</v>
      </c>
      <c r="P14455">
        <v>0</v>
      </c>
    </row>
    <row r="14456" spans="1:16" x14ac:dyDescent="0.35">
      <c r="A14456">
        <v>11351798</v>
      </c>
      <c r="B14456" t="s">
        <v>19305</v>
      </c>
      <c r="C14456">
        <v>29658310</v>
      </c>
      <c r="D14456" t="s">
        <v>2824</v>
      </c>
      <c r="E14456" t="s">
        <v>23</v>
      </c>
      <c r="F14456" t="s">
        <v>503</v>
      </c>
      <c r="G14456">
        <v>40.734690000000001</v>
      </c>
      <c r="H14456">
        <v>-73.998379999999997</v>
      </c>
      <c r="I14456" t="s">
        <v>25</v>
      </c>
      <c r="J14456">
        <v>200</v>
      </c>
      <c r="K14456">
        <v>3</v>
      </c>
      <c r="L14456">
        <v>1</v>
      </c>
      <c r="M14456" s="2">
        <v>42508</v>
      </c>
      <c r="N14456">
        <v>0.03</v>
      </c>
      <c r="O14456">
        <v>1</v>
      </c>
      <c r="P14456">
        <v>0</v>
      </c>
    </row>
    <row r="14457" spans="1:16" x14ac:dyDescent="0.35">
      <c r="A14457">
        <v>11352664</v>
      </c>
      <c r="B14457" t="s">
        <v>19306</v>
      </c>
      <c r="C14457">
        <v>26024758</v>
      </c>
      <c r="D14457" t="s">
        <v>19307</v>
      </c>
      <c r="E14457" t="s">
        <v>23</v>
      </c>
      <c r="F14457" t="s">
        <v>34</v>
      </c>
      <c r="G14457">
        <v>40.813569999999999</v>
      </c>
      <c r="H14457">
        <v>-73.935749999999999</v>
      </c>
      <c r="I14457" t="s">
        <v>25</v>
      </c>
      <c r="J14457">
        <v>95</v>
      </c>
      <c r="K14457">
        <v>2</v>
      </c>
      <c r="L14457">
        <v>74</v>
      </c>
      <c r="M14457" s="2">
        <v>43618</v>
      </c>
      <c r="N14457">
        <v>1.85</v>
      </c>
      <c r="O14457">
        <v>1</v>
      </c>
      <c r="P14457">
        <v>92</v>
      </c>
    </row>
    <row r="14458" spans="1:16" x14ac:dyDescent="0.35">
      <c r="A14458">
        <v>11355476</v>
      </c>
      <c r="B14458" t="s">
        <v>19308</v>
      </c>
      <c r="C14458">
        <v>49621731</v>
      </c>
      <c r="D14458" t="s">
        <v>6030</v>
      </c>
      <c r="E14458" t="s">
        <v>23</v>
      </c>
      <c r="F14458" t="s">
        <v>516</v>
      </c>
      <c r="G14458">
        <v>40.71987</v>
      </c>
      <c r="H14458">
        <v>-73.997290000000007</v>
      </c>
      <c r="I14458" t="s">
        <v>119</v>
      </c>
      <c r="J14458">
        <v>65</v>
      </c>
      <c r="K14458">
        <v>5</v>
      </c>
      <c r="L14458">
        <v>19</v>
      </c>
      <c r="M14458" s="2">
        <v>43631</v>
      </c>
      <c r="N14458">
        <v>0.67</v>
      </c>
      <c r="O14458">
        <v>1</v>
      </c>
      <c r="P14458">
        <v>89</v>
      </c>
    </row>
    <row r="14459" spans="1:16" x14ac:dyDescent="0.35">
      <c r="A14459">
        <v>11356941</v>
      </c>
      <c r="B14459" t="s">
        <v>19309</v>
      </c>
      <c r="C14459">
        <v>7194539</v>
      </c>
      <c r="D14459" t="s">
        <v>36</v>
      </c>
      <c r="E14459" t="s">
        <v>18</v>
      </c>
      <c r="F14459" t="s">
        <v>64</v>
      </c>
      <c r="G14459">
        <v>40.716999999999999</v>
      </c>
      <c r="H14459">
        <v>-73.956500000000005</v>
      </c>
      <c r="I14459" t="s">
        <v>25</v>
      </c>
      <c r="J14459">
        <v>349</v>
      </c>
      <c r="K14459">
        <v>2</v>
      </c>
      <c r="L14459">
        <v>42</v>
      </c>
      <c r="M14459" s="2">
        <v>43646</v>
      </c>
      <c r="N14459">
        <v>1.07</v>
      </c>
      <c r="O14459">
        <v>1</v>
      </c>
      <c r="P14459">
        <v>337</v>
      </c>
    </row>
    <row r="14460" spans="1:16" x14ac:dyDescent="0.35">
      <c r="A14460">
        <v>11357182</v>
      </c>
      <c r="B14460" t="s">
        <v>19310</v>
      </c>
      <c r="C14460">
        <v>6369681</v>
      </c>
      <c r="D14460" t="s">
        <v>19229</v>
      </c>
      <c r="E14460" t="s">
        <v>18</v>
      </c>
      <c r="F14460" t="s">
        <v>64</v>
      </c>
      <c r="G14460">
        <v>40.710599999999999</v>
      </c>
      <c r="H14460">
        <v>-73.958839999999995</v>
      </c>
      <c r="I14460" t="s">
        <v>20</v>
      </c>
      <c r="J14460">
        <v>41</v>
      </c>
      <c r="K14460">
        <v>1</v>
      </c>
      <c r="L14460">
        <v>4</v>
      </c>
      <c r="M14460" s="2">
        <v>42541</v>
      </c>
      <c r="N14460">
        <v>0.1</v>
      </c>
      <c r="O14460">
        <v>1</v>
      </c>
      <c r="P14460">
        <v>0</v>
      </c>
    </row>
    <row r="14461" spans="1:16" x14ac:dyDescent="0.35">
      <c r="A14461">
        <v>11359026</v>
      </c>
      <c r="B14461" t="s">
        <v>19311</v>
      </c>
      <c r="C14461">
        <v>59499901</v>
      </c>
      <c r="D14461" t="s">
        <v>3523</v>
      </c>
      <c r="E14461" t="s">
        <v>23</v>
      </c>
      <c r="F14461" t="s">
        <v>43</v>
      </c>
      <c r="G14461">
        <v>40.761890000000001</v>
      </c>
      <c r="H14461">
        <v>-73.989609999999999</v>
      </c>
      <c r="I14461" t="s">
        <v>25</v>
      </c>
      <c r="J14461">
        <v>200</v>
      </c>
      <c r="K14461">
        <v>3</v>
      </c>
      <c r="L14461">
        <v>1</v>
      </c>
      <c r="M14461" s="2">
        <v>42737</v>
      </c>
      <c r="N14461">
        <v>0.03</v>
      </c>
      <c r="O14461">
        <v>1</v>
      </c>
      <c r="P14461">
        <v>0</v>
      </c>
    </row>
    <row r="14462" spans="1:16" x14ac:dyDescent="0.35">
      <c r="A14462">
        <v>11359148</v>
      </c>
      <c r="B14462" t="s">
        <v>19312</v>
      </c>
      <c r="C14462">
        <v>42389158</v>
      </c>
      <c r="D14462" t="s">
        <v>19313</v>
      </c>
      <c r="E14462" t="s">
        <v>18</v>
      </c>
      <c r="F14462" t="s">
        <v>116</v>
      </c>
      <c r="G14462">
        <v>40.64181</v>
      </c>
      <c r="H14462">
        <v>-73.952200000000005</v>
      </c>
      <c r="I14462" t="s">
        <v>25</v>
      </c>
      <c r="J14462">
        <v>85</v>
      </c>
      <c r="K14462">
        <v>2</v>
      </c>
      <c r="L14462">
        <v>168</v>
      </c>
      <c r="M14462" s="2">
        <v>43652</v>
      </c>
      <c r="N14462">
        <v>4.22</v>
      </c>
      <c r="O14462">
        <v>1</v>
      </c>
      <c r="P14462">
        <v>246</v>
      </c>
    </row>
    <row r="14463" spans="1:16" x14ac:dyDescent="0.35">
      <c r="A14463">
        <v>11359913</v>
      </c>
      <c r="B14463" t="s">
        <v>19314</v>
      </c>
      <c r="C14463">
        <v>53356372</v>
      </c>
      <c r="D14463" t="s">
        <v>255</v>
      </c>
      <c r="E14463" t="s">
        <v>23</v>
      </c>
      <c r="F14463" t="s">
        <v>945</v>
      </c>
      <c r="G14463">
        <v>40.735460000000003</v>
      </c>
      <c r="H14463">
        <v>-73.98057</v>
      </c>
      <c r="I14463" t="s">
        <v>25</v>
      </c>
      <c r="J14463">
        <v>1200</v>
      </c>
      <c r="K14463">
        <v>2</v>
      </c>
      <c r="L14463">
        <v>0</v>
      </c>
      <c r="O14463">
        <v>1</v>
      </c>
      <c r="P14463">
        <v>0</v>
      </c>
    </row>
    <row r="14464" spans="1:16" x14ac:dyDescent="0.35">
      <c r="A14464">
        <v>11360407</v>
      </c>
      <c r="B14464" t="s">
        <v>19315</v>
      </c>
      <c r="C14464">
        <v>59509831</v>
      </c>
      <c r="D14464" t="s">
        <v>19316</v>
      </c>
      <c r="E14464" t="s">
        <v>18</v>
      </c>
      <c r="F14464" t="s">
        <v>31</v>
      </c>
      <c r="G14464">
        <v>40.680729999999997</v>
      </c>
      <c r="H14464">
        <v>-73.96217</v>
      </c>
      <c r="I14464" t="s">
        <v>20</v>
      </c>
      <c r="J14464">
        <v>150</v>
      </c>
      <c r="K14464">
        <v>2</v>
      </c>
      <c r="L14464">
        <v>3</v>
      </c>
      <c r="M14464" s="2">
        <v>43633</v>
      </c>
      <c r="N14464">
        <v>0.08</v>
      </c>
      <c r="O14464">
        <v>1</v>
      </c>
      <c r="P14464">
        <v>35</v>
      </c>
    </row>
    <row r="14465" spans="1:16" x14ac:dyDescent="0.35">
      <c r="A14465">
        <v>11360854</v>
      </c>
      <c r="B14465" t="s">
        <v>19317</v>
      </c>
      <c r="C14465">
        <v>1565924</v>
      </c>
      <c r="D14465" t="s">
        <v>7049</v>
      </c>
      <c r="E14465" t="s">
        <v>23</v>
      </c>
      <c r="F14465" t="s">
        <v>34</v>
      </c>
      <c r="G14465">
        <v>40.791910000000001</v>
      </c>
      <c r="H14465">
        <v>-73.946129999999997</v>
      </c>
      <c r="I14465" t="s">
        <v>20</v>
      </c>
      <c r="J14465">
        <v>65</v>
      </c>
      <c r="K14465">
        <v>1</v>
      </c>
      <c r="L14465">
        <v>1</v>
      </c>
      <c r="M14465" s="2">
        <v>42734</v>
      </c>
      <c r="N14465">
        <v>0.03</v>
      </c>
      <c r="O14465">
        <v>1</v>
      </c>
      <c r="P14465">
        <v>0</v>
      </c>
    </row>
    <row r="14466" spans="1:16" x14ac:dyDescent="0.35">
      <c r="A14466">
        <v>11362569</v>
      </c>
      <c r="B14466" t="s">
        <v>19318</v>
      </c>
      <c r="C14466">
        <v>59529529</v>
      </c>
      <c r="D14466" t="s">
        <v>7146</v>
      </c>
      <c r="E14466" t="s">
        <v>23</v>
      </c>
      <c r="F14466" t="s">
        <v>43</v>
      </c>
      <c r="G14466">
        <v>40.761789999999998</v>
      </c>
      <c r="H14466">
        <v>-73.994029999999995</v>
      </c>
      <c r="I14466" t="s">
        <v>20</v>
      </c>
      <c r="J14466">
        <v>110</v>
      </c>
      <c r="K14466">
        <v>1</v>
      </c>
      <c r="L14466">
        <v>161</v>
      </c>
      <c r="M14466" s="2">
        <v>43646</v>
      </c>
      <c r="N14466">
        <v>4.42</v>
      </c>
      <c r="O14466">
        <v>6</v>
      </c>
      <c r="P14466">
        <v>165</v>
      </c>
    </row>
    <row r="14467" spans="1:16" x14ac:dyDescent="0.35">
      <c r="A14467">
        <v>11363349</v>
      </c>
      <c r="B14467" t="s">
        <v>19319</v>
      </c>
      <c r="C14467">
        <v>29392554</v>
      </c>
      <c r="D14467" t="s">
        <v>1092</v>
      </c>
      <c r="E14467" t="s">
        <v>23</v>
      </c>
      <c r="F14467" t="s">
        <v>97</v>
      </c>
      <c r="G14467">
        <v>40.72916</v>
      </c>
      <c r="H14467">
        <v>-73.978160000000003</v>
      </c>
      <c r="I14467" t="s">
        <v>20</v>
      </c>
      <c r="J14467">
        <v>75</v>
      </c>
      <c r="K14467">
        <v>120</v>
      </c>
      <c r="L14467">
        <v>0</v>
      </c>
      <c r="O14467">
        <v>1</v>
      </c>
      <c r="P14467">
        <v>173</v>
      </c>
    </row>
    <row r="14468" spans="1:16" x14ac:dyDescent="0.35">
      <c r="A14468">
        <v>11370047</v>
      </c>
      <c r="B14468" t="s">
        <v>19320</v>
      </c>
      <c r="C14468">
        <v>6669178</v>
      </c>
      <c r="D14468" t="s">
        <v>1184</v>
      </c>
      <c r="E14468" t="s">
        <v>23</v>
      </c>
      <c r="F14468" t="s">
        <v>28</v>
      </c>
      <c r="G14468">
        <v>40.816960000000002</v>
      </c>
      <c r="H14468">
        <v>-73.941640000000007</v>
      </c>
      <c r="I14468" t="s">
        <v>20</v>
      </c>
      <c r="J14468">
        <v>80</v>
      </c>
      <c r="K14468">
        <v>3</v>
      </c>
      <c r="L14468">
        <v>69</v>
      </c>
      <c r="M14468" s="2">
        <v>43610</v>
      </c>
      <c r="N14468">
        <v>1.7</v>
      </c>
      <c r="O14468">
        <v>1</v>
      </c>
      <c r="P14468">
        <v>3</v>
      </c>
    </row>
    <row r="14469" spans="1:16" x14ac:dyDescent="0.35">
      <c r="A14469">
        <v>11370207</v>
      </c>
      <c r="B14469" t="s">
        <v>19321</v>
      </c>
      <c r="C14469">
        <v>12797993</v>
      </c>
      <c r="D14469" t="s">
        <v>1561</v>
      </c>
      <c r="E14469" t="s">
        <v>18</v>
      </c>
      <c r="F14469" t="s">
        <v>113</v>
      </c>
      <c r="G14469">
        <v>40.697830000000003</v>
      </c>
      <c r="H14469">
        <v>-73.909980000000004</v>
      </c>
      <c r="I14469" t="s">
        <v>20</v>
      </c>
      <c r="J14469">
        <v>45</v>
      </c>
      <c r="K14469">
        <v>3</v>
      </c>
      <c r="L14469">
        <v>6</v>
      </c>
      <c r="M14469" s="2">
        <v>42680</v>
      </c>
      <c r="N14469">
        <v>0.15</v>
      </c>
      <c r="O14469">
        <v>1</v>
      </c>
      <c r="P14469">
        <v>0</v>
      </c>
    </row>
    <row r="14470" spans="1:16" x14ac:dyDescent="0.35">
      <c r="A14470">
        <v>11371099</v>
      </c>
      <c r="B14470" t="s">
        <v>19322</v>
      </c>
      <c r="C14470">
        <v>59595517</v>
      </c>
      <c r="D14470" t="s">
        <v>294</v>
      </c>
      <c r="E14470" t="s">
        <v>18</v>
      </c>
      <c r="F14470" t="s">
        <v>40</v>
      </c>
      <c r="G14470">
        <v>40.681640000000002</v>
      </c>
      <c r="H14470">
        <v>-73.934970000000007</v>
      </c>
      <c r="I14470" t="s">
        <v>25</v>
      </c>
      <c r="J14470">
        <v>83</v>
      </c>
      <c r="K14470">
        <v>4</v>
      </c>
      <c r="L14470">
        <v>106</v>
      </c>
      <c r="M14470" s="2">
        <v>43632</v>
      </c>
      <c r="N14470">
        <v>2.64</v>
      </c>
      <c r="O14470">
        <v>1</v>
      </c>
      <c r="P14470">
        <v>201</v>
      </c>
    </row>
    <row r="14471" spans="1:16" x14ac:dyDescent="0.35">
      <c r="A14471">
        <v>11371535</v>
      </c>
      <c r="B14471" t="s">
        <v>19323</v>
      </c>
      <c r="C14471">
        <v>55618434</v>
      </c>
      <c r="D14471" t="s">
        <v>17694</v>
      </c>
      <c r="E14471" t="s">
        <v>384</v>
      </c>
      <c r="F14471" t="s">
        <v>5296</v>
      </c>
      <c r="G14471">
        <v>40.85324</v>
      </c>
      <c r="H14471">
        <v>-73.86506</v>
      </c>
      <c r="I14471" t="s">
        <v>20</v>
      </c>
      <c r="J14471">
        <v>40</v>
      </c>
      <c r="K14471">
        <v>2</v>
      </c>
      <c r="L14471">
        <v>83</v>
      </c>
      <c r="M14471" s="2">
        <v>43632</v>
      </c>
      <c r="N14471">
        <v>2.08</v>
      </c>
      <c r="O14471">
        <v>1</v>
      </c>
      <c r="P14471">
        <v>276</v>
      </c>
    </row>
    <row r="14472" spans="1:16" x14ac:dyDescent="0.35">
      <c r="A14472">
        <v>11371773</v>
      </c>
      <c r="B14472" t="s">
        <v>19324</v>
      </c>
      <c r="C14472">
        <v>22577148</v>
      </c>
      <c r="D14472" t="s">
        <v>1385</v>
      </c>
      <c r="E14472" t="s">
        <v>18</v>
      </c>
      <c r="F14472" t="s">
        <v>40</v>
      </c>
      <c r="G14472">
        <v>40.696269999999998</v>
      </c>
      <c r="H14472">
        <v>-73.9345</v>
      </c>
      <c r="I14472" t="s">
        <v>20</v>
      </c>
      <c r="J14472">
        <v>79</v>
      </c>
      <c r="K14472">
        <v>3</v>
      </c>
      <c r="L14472">
        <v>37</v>
      </c>
      <c r="M14472" s="2">
        <v>43646</v>
      </c>
      <c r="N14472">
        <v>0.94</v>
      </c>
      <c r="O14472">
        <v>7</v>
      </c>
      <c r="P14472">
        <v>358</v>
      </c>
    </row>
    <row r="14473" spans="1:16" x14ac:dyDescent="0.35">
      <c r="A14473">
        <v>11371974</v>
      </c>
      <c r="B14473" t="s">
        <v>19325</v>
      </c>
      <c r="C14473">
        <v>32974295</v>
      </c>
      <c r="D14473" t="s">
        <v>1177</v>
      </c>
      <c r="E14473" t="s">
        <v>18</v>
      </c>
      <c r="F14473" t="s">
        <v>172</v>
      </c>
      <c r="G14473">
        <v>40.678930000000001</v>
      </c>
      <c r="H14473">
        <v>-73.970680000000002</v>
      </c>
      <c r="I14473" t="s">
        <v>25</v>
      </c>
      <c r="J14473">
        <v>70</v>
      </c>
      <c r="K14473">
        <v>1</v>
      </c>
      <c r="L14473">
        <v>0</v>
      </c>
      <c r="O14473">
        <v>1</v>
      </c>
      <c r="P14473">
        <v>0</v>
      </c>
    </row>
    <row r="14474" spans="1:16" x14ac:dyDescent="0.35">
      <c r="A14474">
        <v>11372330</v>
      </c>
      <c r="B14474" t="s">
        <v>19326</v>
      </c>
      <c r="C14474">
        <v>9777215</v>
      </c>
      <c r="D14474" t="s">
        <v>2048</v>
      </c>
      <c r="E14474" t="s">
        <v>23</v>
      </c>
      <c r="F14474" t="s">
        <v>28</v>
      </c>
      <c r="G14474">
        <v>40.813119999999998</v>
      </c>
      <c r="H14474">
        <v>-73.942729999999997</v>
      </c>
      <c r="I14474" t="s">
        <v>25</v>
      </c>
      <c r="J14474">
        <v>177</v>
      </c>
      <c r="K14474">
        <v>3</v>
      </c>
      <c r="L14474">
        <v>90</v>
      </c>
      <c r="M14474" s="2">
        <v>43638</v>
      </c>
      <c r="N14474">
        <v>2.59</v>
      </c>
      <c r="O14474">
        <v>3</v>
      </c>
      <c r="P14474">
        <v>175</v>
      </c>
    </row>
    <row r="14475" spans="1:16" x14ac:dyDescent="0.35">
      <c r="A14475">
        <v>11373565</v>
      </c>
      <c r="B14475" t="s">
        <v>17376</v>
      </c>
      <c r="C14475">
        <v>59609062</v>
      </c>
      <c r="D14475" t="s">
        <v>1057</v>
      </c>
      <c r="E14475" t="s">
        <v>18</v>
      </c>
      <c r="F14475" t="s">
        <v>64</v>
      </c>
      <c r="G14475">
        <v>40.707180000000001</v>
      </c>
      <c r="H14475">
        <v>-73.946719999999999</v>
      </c>
      <c r="I14475" t="s">
        <v>20</v>
      </c>
      <c r="J14475">
        <v>60</v>
      </c>
      <c r="K14475">
        <v>1</v>
      </c>
      <c r="L14475">
        <v>0</v>
      </c>
      <c r="O14475">
        <v>1</v>
      </c>
      <c r="P14475">
        <v>0</v>
      </c>
    </row>
    <row r="14476" spans="1:16" x14ac:dyDescent="0.35">
      <c r="A14476">
        <v>11374387</v>
      </c>
      <c r="B14476" t="s">
        <v>19327</v>
      </c>
      <c r="C14476">
        <v>4275336</v>
      </c>
      <c r="D14476" t="s">
        <v>1201</v>
      </c>
      <c r="E14476" t="s">
        <v>23</v>
      </c>
      <c r="F14476" t="s">
        <v>46</v>
      </c>
      <c r="G14476">
        <v>40.772709999999996</v>
      </c>
      <c r="H14476">
        <v>-73.988110000000006</v>
      </c>
      <c r="I14476" t="s">
        <v>25</v>
      </c>
      <c r="J14476">
        <v>190</v>
      </c>
      <c r="K14476">
        <v>1</v>
      </c>
      <c r="L14476">
        <v>2</v>
      </c>
      <c r="M14476" s="2">
        <v>42633</v>
      </c>
      <c r="N14476">
        <v>0.05</v>
      </c>
      <c r="O14476">
        <v>1</v>
      </c>
      <c r="P14476">
        <v>0</v>
      </c>
    </row>
    <row r="14477" spans="1:16" x14ac:dyDescent="0.35">
      <c r="A14477">
        <v>11374453</v>
      </c>
      <c r="B14477" t="s">
        <v>19328</v>
      </c>
      <c r="C14477">
        <v>7605261</v>
      </c>
      <c r="D14477" t="s">
        <v>2395</v>
      </c>
      <c r="E14477" t="s">
        <v>23</v>
      </c>
      <c r="F14477" t="s">
        <v>34</v>
      </c>
      <c r="G14477">
        <v>40.79766</v>
      </c>
      <c r="H14477">
        <v>-73.947559999999996</v>
      </c>
      <c r="I14477" t="s">
        <v>25</v>
      </c>
      <c r="J14477">
        <v>240</v>
      </c>
      <c r="K14477">
        <v>2</v>
      </c>
      <c r="L14477">
        <v>5</v>
      </c>
      <c r="M14477" s="2">
        <v>42939</v>
      </c>
      <c r="N14477">
        <v>0.13</v>
      </c>
      <c r="O14477">
        <v>1</v>
      </c>
      <c r="P14477">
        <v>0</v>
      </c>
    </row>
    <row r="14478" spans="1:16" x14ac:dyDescent="0.35">
      <c r="A14478">
        <v>11375631</v>
      </c>
      <c r="B14478" t="s">
        <v>19329</v>
      </c>
      <c r="C14478">
        <v>58110428</v>
      </c>
      <c r="D14478" t="s">
        <v>5017</v>
      </c>
      <c r="E14478" t="s">
        <v>23</v>
      </c>
      <c r="F14478" t="s">
        <v>169</v>
      </c>
      <c r="G14478">
        <v>40.769500000000001</v>
      </c>
      <c r="H14478">
        <v>-73.953199999999995</v>
      </c>
      <c r="I14478" t="s">
        <v>25</v>
      </c>
      <c r="J14478">
        <v>150</v>
      </c>
      <c r="K14478">
        <v>2</v>
      </c>
      <c r="L14478">
        <v>10</v>
      </c>
      <c r="M14478" s="2">
        <v>42739</v>
      </c>
      <c r="N14478">
        <v>0.25</v>
      </c>
      <c r="O14478">
        <v>1</v>
      </c>
      <c r="P14478">
        <v>0</v>
      </c>
    </row>
    <row r="14479" spans="1:16" x14ac:dyDescent="0.35">
      <c r="A14479">
        <v>11377233</v>
      </c>
      <c r="B14479" t="s">
        <v>19330</v>
      </c>
      <c r="C14479">
        <v>42626435</v>
      </c>
      <c r="D14479" t="s">
        <v>762</v>
      </c>
      <c r="E14479" t="s">
        <v>18</v>
      </c>
      <c r="F14479" t="s">
        <v>40</v>
      </c>
      <c r="G14479">
        <v>40.687890000000003</v>
      </c>
      <c r="H14479">
        <v>-73.944100000000006</v>
      </c>
      <c r="I14479" t="s">
        <v>20</v>
      </c>
      <c r="J14479">
        <v>31</v>
      </c>
      <c r="K14479">
        <v>29</v>
      </c>
      <c r="L14479">
        <v>10</v>
      </c>
      <c r="M14479" s="2">
        <v>42883</v>
      </c>
      <c r="N14479">
        <v>0.25</v>
      </c>
      <c r="O14479">
        <v>1</v>
      </c>
      <c r="P14479">
        <v>0</v>
      </c>
    </row>
    <row r="14480" spans="1:16" x14ac:dyDescent="0.35">
      <c r="A14480">
        <v>11377777</v>
      </c>
      <c r="B14480" t="s">
        <v>19331</v>
      </c>
      <c r="C14480">
        <v>16969920</v>
      </c>
      <c r="D14480" t="s">
        <v>19332</v>
      </c>
      <c r="E14480" t="s">
        <v>23</v>
      </c>
      <c r="F14480" t="s">
        <v>406</v>
      </c>
      <c r="G14480">
        <v>40.816330000000001</v>
      </c>
      <c r="H14480">
        <v>-73.961470000000006</v>
      </c>
      <c r="I14480" t="s">
        <v>25</v>
      </c>
      <c r="J14480">
        <v>110</v>
      </c>
      <c r="K14480">
        <v>1</v>
      </c>
      <c r="L14480">
        <v>3</v>
      </c>
      <c r="M14480" s="2">
        <v>42745</v>
      </c>
      <c r="N14480">
        <v>0.09</v>
      </c>
      <c r="O14480">
        <v>1</v>
      </c>
      <c r="P14480">
        <v>0</v>
      </c>
    </row>
    <row r="14481" spans="1:16" x14ac:dyDescent="0.35">
      <c r="A14481">
        <v>11378048</v>
      </c>
      <c r="B14481" t="s">
        <v>19333</v>
      </c>
      <c r="C14481">
        <v>4161553</v>
      </c>
      <c r="D14481" t="s">
        <v>342</v>
      </c>
      <c r="E14481" t="s">
        <v>18</v>
      </c>
      <c r="F14481" t="s">
        <v>263</v>
      </c>
      <c r="G14481">
        <v>40.684800000000003</v>
      </c>
      <c r="H14481">
        <v>-73.988939999999999</v>
      </c>
      <c r="I14481" t="s">
        <v>25</v>
      </c>
      <c r="J14481">
        <v>120</v>
      </c>
      <c r="K14481">
        <v>2</v>
      </c>
      <c r="L14481">
        <v>5</v>
      </c>
      <c r="M14481" s="2">
        <v>42499</v>
      </c>
      <c r="N14481">
        <v>0.13</v>
      </c>
      <c r="O14481">
        <v>1</v>
      </c>
      <c r="P14481">
        <v>0</v>
      </c>
    </row>
    <row r="14482" spans="1:16" x14ac:dyDescent="0.35">
      <c r="A14482">
        <v>11378564</v>
      </c>
      <c r="B14482" t="s">
        <v>19334</v>
      </c>
      <c r="C14482">
        <v>5120972</v>
      </c>
      <c r="D14482" t="s">
        <v>19335</v>
      </c>
      <c r="E14482" t="s">
        <v>18</v>
      </c>
      <c r="F14482" t="s">
        <v>104</v>
      </c>
      <c r="G14482">
        <v>40.725549999999998</v>
      </c>
      <c r="H14482">
        <v>-73.953230000000005</v>
      </c>
      <c r="I14482" t="s">
        <v>25</v>
      </c>
      <c r="J14482">
        <v>176</v>
      </c>
      <c r="K14482">
        <v>3</v>
      </c>
      <c r="L14482">
        <v>122</v>
      </c>
      <c r="M14482" s="2">
        <v>43642</v>
      </c>
      <c r="N14482">
        <v>3.63</v>
      </c>
      <c r="O14482">
        <v>1</v>
      </c>
      <c r="P14482">
        <v>54</v>
      </c>
    </row>
    <row r="14483" spans="1:16" x14ac:dyDescent="0.35">
      <c r="A14483">
        <v>11381288</v>
      </c>
      <c r="B14483" t="s">
        <v>19336</v>
      </c>
      <c r="C14483">
        <v>49021868</v>
      </c>
      <c r="D14483" t="s">
        <v>11102</v>
      </c>
      <c r="E14483" t="s">
        <v>23</v>
      </c>
      <c r="F14483" t="s">
        <v>118</v>
      </c>
      <c r="G14483">
        <v>40.721299999999999</v>
      </c>
      <c r="H14483">
        <v>-73.989000000000004</v>
      </c>
      <c r="I14483" t="s">
        <v>25</v>
      </c>
      <c r="J14483">
        <v>199</v>
      </c>
      <c r="K14483">
        <v>4</v>
      </c>
      <c r="L14483">
        <v>9</v>
      </c>
      <c r="M14483" s="2">
        <v>43468</v>
      </c>
      <c r="N14483">
        <v>0.22</v>
      </c>
      <c r="O14483">
        <v>1</v>
      </c>
      <c r="P14483">
        <v>0</v>
      </c>
    </row>
    <row r="14484" spans="1:16" x14ac:dyDescent="0.35">
      <c r="A14484">
        <v>11387473</v>
      </c>
      <c r="B14484" t="s">
        <v>19337</v>
      </c>
      <c r="C14484">
        <v>17598715</v>
      </c>
      <c r="D14484" t="s">
        <v>1127</v>
      </c>
      <c r="E14484" t="s">
        <v>18</v>
      </c>
      <c r="F14484" t="s">
        <v>3633</v>
      </c>
      <c r="G14484">
        <v>40.679409999999997</v>
      </c>
      <c r="H14484">
        <v>-74.0124</v>
      </c>
      <c r="I14484" t="s">
        <v>25</v>
      </c>
      <c r="J14484">
        <v>200</v>
      </c>
      <c r="K14484">
        <v>1</v>
      </c>
      <c r="L14484">
        <v>0</v>
      </c>
      <c r="O14484">
        <v>1</v>
      </c>
      <c r="P14484">
        <v>0</v>
      </c>
    </row>
    <row r="14485" spans="1:16" x14ac:dyDescent="0.35">
      <c r="A14485">
        <v>11389037</v>
      </c>
      <c r="B14485" t="s">
        <v>19338</v>
      </c>
      <c r="C14485">
        <v>51425591</v>
      </c>
      <c r="D14485" t="s">
        <v>999</v>
      </c>
      <c r="E14485" t="s">
        <v>18</v>
      </c>
      <c r="F14485" t="s">
        <v>104</v>
      </c>
      <c r="G14485">
        <v>40.723469999999999</v>
      </c>
      <c r="H14485">
        <v>-73.941990000000004</v>
      </c>
      <c r="I14485" t="s">
        <v>20</v>
      </c>
      <c r="J14485">
        <v>70</v>
      </c>
      <c r="K14485">
        <v>1</v>
      </c>
      <c r="L14485">
        <v>0</v>
      </c>
      <c r="O14485">
        <v>1</v>
      </c>
      <c r="P14485">
        <v>0</v>
      </c>
    </row>
    <row r="14486" spans="1:16" x14ac:dyDescent="0.35">
      <c r="A14486">
        <v>11389773</v>
      </c>
      <c r="B14486" t="s">
        <v>19339</v>
      </c>
      <c r="C14486">
        <v>59746634</v>
      </c>
      <c r="D14486" t="s">
        <v>19340</v>
      </c>
      <c r="E14486" t="s">
        <v>23</v>
      </c>
      <c r="F14486" t="s">
        <v>70</v>
      </c>
      <c r="G14486">
        <v>40.747210000000003</v>
      </c>
      <c r="H14486">
        <v>-73.989680000000007</v>
      </c>
      <c r="I14486" t="s">
        <v>20</v>
      </c>
      <c r="J14486">
        <v>65</v>
      </c>
      <c r="K14486">
        <v>1</v>
      </c>
      <c r="L14486">
        <v>0</v>
      </c>
      <c r="O14486">
        <v>1</v>
      </c>
      <c r="P14486">
        <v>0</v>
      </c>
    </row>
    <row r="14487" spans="1:16" x14ac:dyDescent="0.35">
      <c r="A14487">
        <v>11391101</v>
      </c>
      <c r="B14487" t="s">
        <v>19341</v>
      </c>
      <c r="C14487">
        <v>59756933</v>
      </c>
      <c r="D14487" t="s">
        <v>1550</v>
      </c>
      <c r="E14487" t="s">
        <v>18</v>
      </c>
      <c r="F14487" t="s">
        <v>113</v>
      </c>
      <c r="G14487">
        <v>40.70223</v>
      </c>
      <c r="H14487">
        <v>-73.9148</v>
      </c>
      <c r="I14487" t="s">
        <v>20</v>
      </c>
      <c r="J14487">
        <v>60</v>
      </c>
      <c r="K14487">
        <v>2</v>
      </c>
      <c r="L14487">
        <v>1</v>
      </c>
      <c r="M14487" s="2">
        <v>42448</v>
      </c>
      <c r="N14487">
        <v>0.02</v>
      </c>
      <c r="O14487">
        <v>1</v>
      </c>
      <c r="P14487">
        <v>0</v>
      </c>
    </row>
    <row r="14488" spans="1:16" x14ac:dyDescent="0.35">
      <c r="A14488">
        <v>11396225</v>
      </c>
      <c r="B14488" t="s">
        <v>19342</v>
      </c>
      <c r="C14488">
        <v>9585945</v>
      </c>
      <c r="D14488" t="s">
        <v>19343</v>
      </c>
      <c r="E14488" t="s">
        <v>23</v>
      </c>
      <c r="F14488" t="s">
        <v>28</v>
      </c>
      <c r="G14488">
        <v>40.807609999999997</v>
      </c>
      <c r="H14488">
        <v>-73.942490000000006</v>
      </c>
      <c r="I14488" t="s">
        <v>25</v>
      </c>
      <c r="J14488">
        <v>140</v>
      </c>
      <c r="K14488">
        <v>4</v>
      </c>
      <c r="L14488">
        <v>7</v>
      </c>
      <c r="M14488" s="2">
        <v>43412</v>
      </c>
      <c r="N14488">
        <v>0.2</v>
      </c>
      <c r="O14488">
        <v>1</v>
      </c>
      <c r="P14488">
        <v>128</v>
      </c>
    </row>
    <row r="14489" spans="1:16" x14ac:dyDescent="0.35">
      <c r="A14489">
        <v>11396922</v>
      </c>
      <c r="B14489" t="s">
        <v>19344</v>
      </c>
      <c r="C14489">
        <v>2821175</v>
      </c>
      <c r="D14489" t="s">
        <v>2048</v>
      </c>
      <c r="E14489" t="s">
        <v>18</v>
      </c>
      <c r="F14489" t="s">
        <v>172</v>
      </c>
      <c r="G14489">
        <v>40.679479999999998</v>
      </c>
      <c r="H14489">
        <v>-73.965670000000003</v>
      </c>
      <c r="I14489" t="s">
        <v>25</v>
      </c>
      <c r="J14489">
        <v>150</v>
      </c>
      <c r="K14489">
        <v>21</v>
      </c>
      <c r="L14489">
        <v>1</v>
      </c>
      <c r="M14489" s="2">
        <v>42490</v>
      </c>
      <c r="N14489">
        <v>0.03</v>
      </c>
      <c r="O14489">
        <v>1</v>
      </c>
      <c r="P14489">
        <v>0</v>
      </c>
    </row>
    <row r="14490" spans="1:16" x14ac:dyDescent="0.35">
      <c r="A14490">
        <v>11397141</v>
      </c>
      <c r="B14490" t="s">
        <v>19345</v>
      </c>
      <c r="C14490">
        <v>31284498</v>
      </c>
      <c r="D14490" t="s">
        <v>12224</v>
      </c>
      <c r="E14490" t="s">
        <v>18</v>
      </c>
      <c r="F14490" t="s">
        <v>64</v>
      </c>
      <c r="G14490">
        <v>40.719050000000003</v>
      </c>
      <c r="H14490">
        <v>-73.954260000000005</v>
      </c>
      <c r="I14490" t="s">
        <v>25</v>
      </c>
      <c r="J14490">
        <v>200</v>
      </c>
      <c r="K14490">
        <v>1</v>
      </c>
      <c r="L14490">
        <v>0</v>
      </c>
      <c r="O14490">
        <v>1</v>
      </c>
      <c r="P14490">
        <v>0</v>
      </c>
    </row>
    <row r="14491" spans="1:16" x14ac:dyDescent="0.35">
      <c r="A14491">
        <v>11398939</v>
      </c>
      <c r="B14491" t="s">
        <v>19346</v>
      </c>
      <c r="C14491">
        <v>4218873</v>
      </c>
      <c r="D14491" t="s">
        <v>778</v>
      </c>
      <c r="E14491" t="s">
        <v>18</v>
      </c>
      <c r="F14491" t="s">
        <v>1142</v>
      </c>
      <c r="G14491">
        <v>40.66216</v>
      </c>
      <c r="H14491">
        <v>-73.989850000000004</v>
      </c>
      <c r="I14491" t="s">
        <v>20</v>
      </c>
      <c r="J14491">
        <v>55</v>
      </c>
      <c r="K14491">
        <v>1</v>
      </c>
      <c r="L14491">
        <v>1</v>
      </c>
      <c r="M14491" s="2">
        <v>43555</v>
      </c>
      <c r="N14491">
        <v>0.3</v>
      </c>
      <c r="O14491">
        <v>1</v>
      </c>
      <c r="P14491">
        <v>0</v>
      </c>
    </row>
    <row r="14492" spans="1:16" x14ac:dyDescent="0.35">
      <c r="A14492">
        <v>11399898</v>
      </c>
      <c r="B14492" t="s">
        <v>19347</v>
      </c>
      <c r="C14492">
        <v>23590752</v>
      </c>
      <c r="D14492" t="s">
        <v>19348</v>
      </c>
      <c r="E14492" t="s">
        <v>23</v>
      </c>
      <c r="F14492" t="s">
        <v>97</v>
      </c>
      <c r="G14492">
        <v>40.722009999999997</v>
      </c>
      <c r="H14492">
        <v>-73.982770000000002</v>
      </c>
      <c r="I14492" t="s">
        <v>25</v>
      </c>
      <c r="J14492">
        <v>200</v>
      </c>
      <c r="K14492">
        <v>2</v>
      </c>
      <c r="L14492">
        <v>7</v>
      </c>
      <c r="M14492" s="2">
        <v>43653</v>
      </c>
      <c r="N14492">
        <v>3.68</v>
      </c>
      <c r="O14492">
        <v>1</v>
      </c>
      <c r="P14492">
        <v>36</v>
      </c>
    </row>
    <row r="14493" spans="1:16" x14ac:dyDescent="0.35">
      <c r="A14493">
        <v>11401884</v>
      </c>
      <c r="B14493" t="s">
        <v>19349</v>
      </c>
      <c r="C14493">
        <v>59849677</v>
      </c>
      <c r="D14493" t="s">
        <v>19350</v>
      </c>
      <c r="E14493" t="s">
        <v>23</v>
      </c>
      <c r="F14493" t="s">
        <v>34</v>
      </c>
      <c r="G14493">
        <v>40.797359999999998</v>
      </c>
      <c r="H14493">
        <v>-73.944419999999994</v>
      </c>
      <c r="I14493" t="s">
        <v>20</v>
      </c>
      <c r="J14493">
        <v>100</v>
      </c>
      <c r="K14493">
        <v>2</v>
      </c>
      <c r="L14493">
        <v>77</v>
      </c>
      <c r="M14493" s="2">
        <v>43652</v>
      </c>
      <c r="N14493">
        <v>1.9</v>
      </c>
      <c r="O14493">
        <v>1</v>
      </c>
      <c r="P14493">
        <v>235</v>
      </c>
    </row>
    <row r="14494" spans="1:16" x14ac:dyDescent="0.35">
      <c r="A14494">
        <v>11407817</v>
      </c>
      <c r="B14494" t="s">
        <v>19351</v>
      </c>
      <c r="C14494">
        <v>9290968</v>
      </c>
      <c r="D14494" t="s">
        <v>7516</v>
      </c>
      <c r="E14494" t="s">
        <v>135</v>
      </c>
      <c r="F14494" t="s">
        <v>547</v>
      </c>
      <c r="G14494">
        <v>40.773490000000002</v>
      </c>
      <c r="H14494">
        <v>-73.926479999999998</v>
      </c>
      <c r="I14494" t="s">
        <v>25</v>
      </c>
      <c r="J14494">
        <v>112</v>
      </c>
      <c r="K14494">
        <v>1</v>
      </c>
      <c r="L14494">
        <v>2</v>
      </c>
      <c r="M14494" s="2">
        <v>42883</v>
      </c>
      <c r="N14494">
        <v>7.0000000000000007E-2</v>
      </c>
      <c r="O14494">
        <v>1</v>
      </c>
      <c r="P14494">
        <v>0</v>
      </c>
    </row>
    <row r="14495" spans="1:16" x14ac:dyDescent="0.35">
      <c r="A14495">
        <v>11411361</v>
      </c>
      <c r="B14495" t="s">
        <v>19352</v>
      </c>
      <c r="C14495">
        <v>57287881</v>
      </c>
      <c r="D14495" t="s">
        <v>812</v>
      </c>
      <c r="E14495" t="s">
        <v>18</v>
      </c>
      <c r="F14495" t="s">
        <v>64</v>
      </c>
      <c r="G14495">
        <v>40.710970000000003</v>
      </c>
      <c r="H14495">
        <v>-73.945490000000007</v>
      </c>
      <c r="I14495" t="s">
        <v>20</v>
      </c>
      <c r="J14495">
        <v>45</v>
      </c>
      <c r="K14495">
        <v>5</v>
      </c>
      <c r="L14495">
        <v>0</v>
      </c>
      <c r="O14495">
        <v>1</v>
      </c>
      <c r="P14495">
        <v>0</v>
      </c>
    </row>
    <row r="14496" spans="1:16" x14ac:dyDescent="0.35">
      <c r="A14496">
        <v>11411839</v>
      </c>
      <c r="B14496" t="s">
        <v>19353</v>
      </c>
      <c r="C14496">
        <v>18873268</v>
      </c>
      <c r="D14496" t="s">
        <v>2138</v>
      </c>
      <c r="E14496" t="s">
        <v>18</v>
      </c>
      <c r="F14496" t="s">
        <v>40</v>
      </c>
      <c r="G14496">
        <v>40.695860000000003</v>
      </c>
      <c r="H14496">
        <v>-73.95026</v>
      </c>
      <c r="I14496" t="s">
        <v>20</v>
      </c>
      <c r="J14496">
        <v>75</v>
      </c>
      <c r="K14496">
        <v>5</v>
      </c>
      <c r="L14496">
        <v>3</v>
      </c>
      <c r="M14496" s="2">
        <v>42624</v>
      </c>
      <c r="N14496">
        <v>0.08</v>
      </c>
      <c r="O14496">
        <v>1</v>
      </c>
      <c r="P14496">
        <v>0</v>
      </c>
    </row>
    <row r="14497" spans="1:16" x14ac:dyDescent="0.35">
      <c r="A14497">
        <v>11412104</v>
      </c>
      <c r="B14497" t="s">
        <v>19354</v>
      </c>
      <c r="C14497">
        <v>59916586</v>
      </c>
      <c r="D14497" t="s">
        <v>2628</v>
      </c>
      <c r="E14497" t="s">
        <v>18</v>
      </c>
      <c r="F14497" t="s">
        <v>64</v>
      </c>
      <c r="G14497">
        <v>40.707230000000003</v>
      </c>
      <c r="H14497">
        <v>-73.949389999999994</v>
      </c>
      <c r="I14497" t="s">
        <v>20</v>
      </c>
      <c r="J14497">
        <v>45</v>
      </c>
      <c r="K14497">
        <v>1</v>
      </c>
      <c r="L14497">
        <v>1</v>
      </c>
      <c r="M14497" s="2">
        <v>42462</v>
      </c>
      <c r="N14497">
        <v>0.03</v>
      </c>
      <c r="O14497">
        <v>1</v>
      </c>
      <c r="P14497">
        <v>0</v>
      </c>
    </row>
    <row r="14498" spans="1:16" x14ac:dyDescent="0.35">
      <c r="A14498">
        <v>11412169</v>
      </c>
      <c r="B14498" t="s">
        <v>19355</v>
      </c>
      <c r="C14498">
        <v>40744172</v>
      </c>
      <c r="D14498" t="s">
        <v>55</v>
      </c>
      <c r="E14498" t="s">
        <v>23</v>
      </c>
      <c r="F14498" t="s">
        <v>24</v>
      </c>
      <c r="G14498">
        <v>40.752249999999997</v>
      </c>
      <c r="H14498">
        <v>-73.971770000000006</v>
      </c>
      <c r="I14498" t="s">
        <v>20</v>
      </c>
      <c r="J14498">
        <v>499</v>
      </c>
      <c r="K14498">
        <v>3</v>
      </c>
      <c r="L14498">
        <v>0</v>
      </c>
      <c r="O14498">
        <v>1</v>
      </c>
      <c r="P14498">
        <v>0</v>
      </c>
    </row>
    <row r="14499" spans="1:16" x14ac:dyDescent="0.35">
      <c r="A14499">
        <v>11412980</v>
      </c>
      <c r="B14499" t="s">
        <v>19356</v>
      </c>
      <c r="C14499">
        <v>59922151</v>
      </c>
      <c r="D14499" t="s">
        <v>19357</v>
      </c>
      <c r="E14499" t="s">
        <v>18</v>
      </c>
      <c r="F14499" t="s">
        <v>325</v>
      </c>
      <c r="G14499">
        <v>40.688499999999998</v>
      </c>
      <c r="H14499">
        <v>-73.995260000000002</v>
      </c>
      <c r="I14499" t="s">
        <v>25</v>
      </c>
      <c r="J14499">
        <v>160</v>
      </c>
      <c r="K14499">
        <v>2</v>
      </c>
      <c r="L14499">
        <v>205</v>
      </c>
      <c r="M14499" s="2">
        <v>43646</v>
      </c>
      <c r="N14499">
        <v>5.08</v>
      </c>
      <c r="O14499">
        <v>1</v>
      </c>
      <c r="P14499">
        <v>6</v>
      </c>
    </row>
    <row r="14500" spans="1:16" x14ac:dyDescent="0.35">
      <c r="A14500">
        <v>11414971</v>
      </c>
      <c r="B14500" t="s">
        <v>19358</v>
      </c>
      <c r="C14500">
        <v>6705983</v>
      </c>
      <c r="D14500" t="s">
        <v>55</v>
      </c>
      <c r="E14500" t="s">
        <v>135</v>
      </c>
      <c r="F14500" t="s">
        <v>1249</v>
      </c>
      <c r="G14500">
        <v>40.75179</v>
      </c>
      <c r="H14500">
        <v>-73.890150000000006</v>
      </c>
      <c r="I14500" t="s">
        <v>25</v>
      </c>
      <c r="J14500">
        <v>100</v>
      </c>
      <c r="K14500">
        <v>2</v>
      </c>
      <c r="L14500">
        <v>6</v>
      </c>
      <c r="M14500" s="2">
        <v>43002</v>
      </c>
      <c r="N14500">
        <v>0.17</v>
      </c>
      <c r="O14500">
        <v>1</v>
      </c>
      <c r="P14500">
        <v>0</v>
      </c>
    </row>
    <row r="14501" spans="1:16" x14ac:dyDescent="0.35">
      <c r="A14501">
        <v>11415455</v>
      </c>
      <c r="B14501" t="s">
        <v>19359</v>
      </c>
      <c r="C14501">
        <v>20868549</v>
      </c>
      <c r="D14501" t="s">
        <v>19360</v>
      </c>
      <c r="E14501" t="s">
        <v>23</v>
      </c>
      <c r="F14501" t="s">
        <v>97</v>
      </c>
      <c r="G14501">
        <v>40.727930000000001</v>
      </c>
      <c r="H14501">
        <v>-73.987710000000007</v>
      </c>
      <c r="I14501" t="s">
        <v>25</v>
      </c>
      <c r="J14501">
        <v>175</v>
      </c>
      <c r="K14501">
        <v>1</v>
      </c>
      <c r="L14501">
        <v>2</v>
      </c>
      <c r="M14501" s="2">
        <v>42511</v>
      </c>
      <c r="N14501">
        <v>0.05</v>
      </c>
      <c r="O14501">
        <v>1</v>
      </c>
      <c r="P14501">
        <v>0</v>
      </c>
    </row>
    <row r="14502" spans="1:16" x14ac:dyDescent="0.35">
      <c r="A14502">
        <v>11419133</v>
      </c>
      <c r="B14502" t="s">
        <v>19361</v>
      </c>
      <c r="C14502">
        <v>6034691</v>
      </c>
      <c r="D14502" t="s">
        <v>19362</v>
      </c>
      <c r="E14502" t="s">
        <v>23</v>
      </c>
      <c r="F14502" t="s">
        <v>70</v>
      </c>
      <c r="G14502">
        <v>40.744480000000003</v>
      </c>
      <c r="H14502">
        <v>-73.99221</v>
      </c>
      <c r="I14502" t="s">
        <v>20</v>
      </c>
      <c r="J14502">
        <v>80</v>
      </c>
      <c r="K14502">
        <v>40</v>
      </c>
      <c r="L14502">
        <v>2</v>
      </c>
      <c r="M14502" s="2">
        <v>42724</v>
      </c>
      <c r="N14502">
        <v>0.05</v>
      </c>
      <c r="O14502">
        <v>1</v>
      </c>
      <c r="P14502">
        <v>0</v>
      </c>
    </row>
    <row r="14503" spans="1:16" x14ac:dyDescent="0.35">
      <c r="A14503">
        <v>11419512</v>
      </c>
      <c r="B14503" t="s">
        <v>19363</v>
      </c>
      <c r="C14503">
        <v>59913399</v>
      </c>
      <c r="D14503" t="s">
        <v>342</v>
      </c>
      <c r="E14503" t="s">
        <v>18</v>
      </c>
      <c r="F14503" t="s">
        <v>64</v>
      </c>
      <c r="G14503">
        <v>40.710160000000002</v>
      </c>
      <c r="H14503">
        <v>-73.960759999999993</v>
      </c>
      <c r="I14503" t="s">
        <v>20</v>
      </c>
      <c r="J14503">
        <v>60</v>
      </c>
      <c r="K14503">
        <v>3</v>
      </c>
      <c r="L14503">
        <v>8</v>
      </c>
      <c r="M14503" s="2">
        <v>43424</v>
      </c>
      <c r="N14503">
        <v>0.36</v>
      </c>
      <c r="O14503">
        <v>1</v>
      </c>
      <c r="P14503">
        <v>3</v>
      </c>
    </row>
    <row r="14504" spans="1:16" x14ac:dyDescent="0.35">
      <c r="A14504">
        <v>11419898</v>
      </c>
      <c r="B14504" t="s">
        <v>19364</v>
      </c>
      <c r="C14504">
        <v>16098958</v>
      </c>
      <c r="D14504" t="s">
        <v>7522</v>
      </c>
      <c r="E14504" t="s">
        <v>23</v>
      </c>
      <c r="F14504" t="s">
        <v>391</v>
      </c>
      <c r="G14504">
        <v>40.704250000000002</v>
      </c>
      <c r="H14504">
        <v>-74.008449999999996</v>
      </c>
      <c r="I14504" t="s">
        <v>25</v>
      </c>
      <c r="J14504">
        <v>175</v>
      </c>
      <c r="K14504">
        <v>30</v>
      </c>
      <c r="L14504">
        <v>2</v>
      </c>
      <c r="M14504" s="2">
        <v>42497</v>
      </c>
      <c r="N14504">
        <v>0.05</v>
      </c>
      <c r="O14504">
        <v>96</v>
      </c>
      <c r="P14504">
        <v>312</v>
      </c>
    </row>
    <row r="14505" spans="1:16" x14ac:dyDescent="0.35">
      <c r="A14505">
        <v>11420840</v>
      </c>
      <c r="B14505" t="s">
        <v>19365</v>
      </c>
      <c r="C14505">
        <v>45404393</v>
      </c>
      <c r="D14505" t="s">
        <v>19366</v>
      </c>
      <c r="E14505" t="s">
        <v>135</v>
      </c>
      <c r="F14505" t="s">
        <v>1249</v>
      </c>
      <c r="G14505">
        <v>40.751060000000003</v>
      </c>
      <c r="H14505">
        <v>-73.883489999999995</v>
      </c>
      <c r="I14505" t="s">
        <v>20</v>
      </c>
      <c r="J14505">
        <v>65</v>
      </c>
      <c r="K14505">
        <v>2</v>
      </c>
      <c r="L14505">
        <v>17</v>
      </c>
      <c r="M14505" s="2">
        <v>43632</v>
      </c>
      <c r="N14505">
        <v>0.44</v>
      </c>
      <c r="O14505">
        <v>1</v>
      </c>
      <c r="P14505">
        <v>314</v>
      </c>
    </row>
    <row r="14506" spans="1:16" x14ac:dyDescent="0.35">
      <c r="A14506">
        <v>11421477</v>
      </c>
      <c r="B14506" t="s">
        <v>19367</v>
      </c>
      <c r="C14506">
        <v>1746436</v>
      </c>
      <c r="D14506" t="s">
        <v>19368</v>
      </c>
      <c r="E14506" t="s">
        <v>23</v>
      </c>
      <c r="F14506" t="s">
        <v>61</v>
      </c>
      <c r="G14506">
        <v>40.736820000000002</v>
      </c>
      <c r="H14506">
        <v>-74.002380000000002</v>
      </c>
      <c r="I14506" t="s">
        <v>25</v>
      </c>
      <c r="J14506">
        <v>159</v>
      </c>
      <c r="K14506">
        <v>2</v>
      </c>
      <c r="L14506">
        <v>47</v>
      </c>
      <c r="M14506" s="2">
        <v>43612</v>
      </c>
      <c r="N14506">
        <v>1.1599999999999999</v>
      </c>
      <c r="O14506">
        <v>1</v>
      </c>
      <c r="P14506">
        <v>361</v>
      </c>
    </row>
    <row r="14507" spans="1:16" x14ac:dyDescent="0.35">
      <c r="A14507">
        <v>11421994</v>
      </c>
      <c r="B14507" t="s">
        <v>19369</v>
      </c>
      <c r="C14507">
        <v>51276298</v>
      </c>
      <c r="D14507" t="s">
        <v>19370</v>
      </c>
      <c r="E14507" t="s">
        <v>135</v>
      </c>
      <c r="F14507" t="s">
        <v>403</v>
      </c>
      <c r="G14507">
        <v>40.706789999999998</v>
      </c>
      <c r="H14507">
        <v>-73.916920000000005</v>
      </c>
      <c r="I14507" t="s">
        <v>25</v>
      </c>
      <c r="J14507">
        <v>118</v>
      </c>
      <c r="K14507">
        <v>2</v>
      </c>
      <c r="L14507">
        <v>153</v>
      </c>
      <c r="M14507" s="2">
        <v>43632</v>
      </c>
      <c r="N14507">
        <v>3.77</v>
      </c>
      <c r="O14507">
        <v>1</v>
      </c>
      <c r="P14507">
        <v>337</v>
      </c>
    </row>
    <row r="14508" spans="1:16" x14ac:dyDescent="0.35">
      <c r="A14508">
        <v>11422056</v>
      </c>
      <c r="B14508" t="s">
        <v>19371</v>
      </c>
      <c r="C14508">
        <v>59996301</v>
      </c>
      <c r="D14508" t="s">
        <v>1190</v>
      </c>
      <c r="E14508" t="s">
        <v>135</v>
      </c>
      <c r="F14508" t="s">
        <v>4453</v>
      </c>
      <c r="G14508">
        <v>40.741599999999998</v>
      </c>
      <c r="H14508">
        <v>-73.906840000000003</v>
      </c>
      <c r="I14508" t="s">
        <v>25</v>
      </c>
      <c r="J14508">
        <v>120</v>
      </c>
      <c r="K14508">
        <v>3</v>
      </c>
      <c r="L14508">
        <v>88</v>
      </c>
      <c r="M14508" s="2">
        <v>43635</v>
      </c>
      <c r="N14508">
        <v>2.25</v>
      </c>
      <c r="O14508">
        <v>1</v>
      </c>
      <c r="P14508">
        <v>303</v>
      </c>
    </row>
    <row r="14509" spans="1:16" x14ac:dyDescent="0.35">
      <c r="A14509">
        <v>11422779</v>
      </c>
      <c r="B14509" t="s">
        <v>19372</v>
      </c>
      <c r="C14509">
        <v>7505413</v>
      </c>
      <c r="D14509" t="s">
        <v>1017</v>
      </c>
      <c r="E14509" t="s">
        <v>23</v>
      </c>
      <c r="F14509" t="s">
        <v>118</v>
      </c>
      <c r="G14509">
        <v>40.715229999999998</v>
      </c>
      <c r="H14509">
        <v>-73.984889999999993</v>
      </c>
      <c r="I14509" t="s">
        <v>20</v>
      </c>
      <c r="J14509">
        <v>91</v>
      </c>
      <c r="K14509">
        <v>2</v>
      </c>
      <c r="L14509">
        <v>42</v>
      </c>
      <c r="M14509" s="2">
        <v>43601</v>
      </c>
      <c r="N14509">
        <v>1.1000000000000001</v>
      </c>
      <c r="O14509">
        <v>1</v>
      </c>
      <c r="P14509">
        <v>80</v>
      </c>
    </row>
    <row r="14510" spans="1:16" x14ac:dyDescent="0.35">
      <c r="A14510">
        <v>11431526</v>
      </c>
      <c r="B14510" t="s">
        <v>19373</v>
      </c>
      <c r="C14510">
        <v>1449155</v>
      </c>
      <c r="D14510" t="s">
        <v>19374</v>
      </c>
      <c r="E14510" t="s">
        <v>18</v>
      </c>
      <c r="F14510" t="s">
        <v>247</v>
      </c>
      <c r="G14510">
        <v>40.682850000000002</v>
      </c>
      <c r="H14510">
        <v>-73.994950000000003</v>
      </c>
      <c r="I14510" t="s">
        <v>25</v>
      </c>
      <c r="J14510">
        <v>125</v>
      </c>
      <c r="K14510">
        <v>5</v>
      </c>
      <c r="L14510">
        <v>1</v>
      </c>
      <c r="M14510" s="2">
        <v>42556</v>
      </c>
      <c r="N14510">
        <v>0.03</v>
      </c>
      <c r="O14510">
        <v>1</v>
      </c>
      <c r="P14510">
        <v>0</v>
      </c>
    </row>
    <row r="14511" spans="1:16" x14ac:dyDescent="0.35">
      <c r="A14511">
        <v>11431871</v>
      </c>
      <c r="B14511" t="s">
        <v>19375</v>
      </c>
      <c r="C14511">
        <v>60059749</v>
      </c>
      <c r="D14511" t="s">
        <v>1592</v>
      </c>
      <c r="E14511" t="s">
        <v>18</v>
      </c>
      <c r="F14511" t="s">
        <v>73</v>
      </c>
      <c r="G14511">
        <v>40.672829999999998</v>
      </c>
      <c r="H14511">
        <v>-73.955510000000004</v>
      </c>
      <c r="I14511" t="s">
        <v>20</v>
      </c>
      <c r="J14511">
        <v>55</v>
      </c>
      <c r="K14511">
        <v>1</v>
      </c>
      <c r="L14511">
        <v>21</v>
      </c>
      <c r="M14511" s="2">
        <v>42942</v>
      </c>
      <c r="N14511">
        <v>0.53</v>
      </c>
      <c r="O14511">
        <v>2</v>
      </c>
      <c r="P14511">
        <v>0</v>
      </c>
    </row>
    <row r="14512" spans="1:16" x14ac:dyDescent="0.35">
      <c r="A14512">
        <v>11433561</v>
      </c>
      <c r="B14512" t="s">
        <v>19376</v>
      </c>
      <c r="C14512">
        <v>3395433</v>
      </c>
      <c r="D14512" t="s">
        <v>2474</v>
      </c>
      <c r="E14512" t="s">
        <v>23</v>
      </c>
      <c r="F14512" t="s">
        <v>97</v>
      </c>
      <c r="G14512">
        <v>40.731169999999999</v>
      </c>
      <c r="H14512">
        <v>-73.983860000000007</v>
      </c>
      <c r="I14512" t="s">
        <v>25</v>
      </c>
      <c r="J14512">
        <v>175</v>
      </c>
      <c r="K14512">
        <v>3</v>
      </c>
      <c r="L14512">
        <v>6</v>
      </c>
      <c r="M14512" s="2">
        <v>43618</v>
      </c>
      <c r="N14512">
        <v>1.91</v>
      </c>
      <c r="O14512">
        <v>1</v>
      </c>
      <c r="P14512">
        <v>0</v>
      </c>
    </row>
    <row r="14513" spans="1:16" x14ac:dyDescent="0.35">
      <c r="A14513">
        <v>11434339</v>
      </c>
      <c r="B14513" t="s">
        <v>19377</v>
      </c>
      <c r="C14513">
        <v>60077790</v>
      </c>
      <c r="D14513" t="s">
        <v>5047</v>
      </c>
      <c r="E14513" t="s">
        <v>23</v>
      </c>
      <c r="F14513" t="s">
        <v>28</v>
      </c>
      <c r="G14513">
        <v>40.820439999999998</v>
      </c>
      <c r="H14513">
        <v>-73.936049999999994</v>
      </c>
      <c r="I14513" t="s">
        <v>20</v>
      </c>
      <c r="J14513">
        <v>100</v>
      </c>
      <c r="K14513">
        <v>1</v>
      </c>
      <c r="L14513">
        <v>0</v>
      </c>
      <c r="O14513">
        <v>1</v>
      </c>
      <c r="P14513">
        <v>0</v>
      </c>
    </row>
    <row r="14514" spans="1:16" x14ac:dyDescent="0.35">
      <c r="A14514">
        <v>11434570</v>
      </c>
      <c r="B14514" t="s">
        <v>19378</v>
      </c>
      <c r="C14514">
        <v>5162192</v>
      </c>
      <c r="D14514" t="s">
        <v>2078</v>
      </c>
      <c r="E14514" t="s">
        <v>23</v>
      </c>
      <c r="F14514" t="s">
        <v>46</v>
      </c>
      <c r="G14514">
        <v>40.79804</v>
      </c>
      <c r="H14514">
        <v>-73.961349999999996</v>
      </c>
      <c r="I14514" t="s">
        <v>25</v>
      </c>
      <c r="J14514">
        <v>140</v>
      </c>
      <c r="K14514">
        <v>30</v>
      </c>
      <c r="L14514">
        <v>19</v>
      </c>
      <c r="M14514" s="2">
        <v>43527</v>
      </c>
      <c r="N14514">
        <v>0.47</v>
      </c>
      <c r="O14514">
        <v>12</v>
      </c>
      <c r="P14514">
        <v>256</v>
      </c>
    </row>
    <row r="14515" spans="1:16" x14ac:dyDescent="0.35">
      <c r="A14515">
        <v>11434848</v>
      </c>
      <c r="B14515" t="s">
        <v>5189</v>
      </c>
      <c r="C14515">
        <v>12925391</v>
      </c>
      <c r="D14515" t="s">
        <v>578</v>
      </c>
      <c r="E14515" t="s">
        <v>23</v>
      </c>
      <c r="F14515" t="s">
        <v>28</v>
      </c>
      <c r="G14515">
        <v>40.800600000000003</v>
      </c>
      <c r="H14515">
        <v>-73.953140000000005</v>
      </c>
      <c r="I14515" t="s">
        <v>20</v>
      </c>
      <c r="J14515">
        <v>55</v>
      </c>
      <c r="K14515">
        <v>1</v>
      </c>
      <c r="L14515">
        <v>0</v>
      </c>
      <c r="O14515">
        <v>1</v>
      </c>
      <c r="P14515">
        <v>0</v>
      </c>
    </row>
    <row r="14516" spans="1:16" x14ac:dyDescent="0.35">
      <c r="A14516">
        <v>11435529</v>
      </c>
      <c r="B14516" t="s">
        <v>19379</v>
      </c>
      <c r="C14516">
        <v>30545042</v>
      </c>
      <c r="D14516" t="s">
        <v>19380</v>
      </c>
      <c r="E14516" t="s">
        <v>18</v>
      </c>
      <c r="F14516" t="s">
        <v>263</v>
      </c>
      <c r="G14516">
        <v>40.679369999999999</v>
      </c>
      <c r="H14516">
        <v>-73.984039999999993</v>
      </c>
      <c r="I14516" t="s">
        <v>20</v>
      </c>
      <c r="J14516">
        <v>40</v>
      </c>
      <c r="K14516">
        <v>3</v>
      </c>
      <c r="L14516">
        <v>1</v>
      </c>
      <c r="M14516" s="2">
        <v>42451</v>
      </c>
      <c r="N14516">
        <v>0.02</v>
      </c>
      <c r="O14516">
        <v>1</v>
      </c>
      <c r="P14516">
        <v>0</v>
      </c>
    </row>
    <row r="14517" spans="1:16" x14ac:dyDescent="0.35">
      <c r="A14517">
        <v>11435936</v>
      </c>
      <c r="B14517" t="s">
        <v>19381</v>
      </c>
      <c r="C14517">
        <v>16098958</v>
      </c>
      <c r="D14517" t="s">
        <v>7522</v>
      </c>
      <c r="E14517" t="s">
        <v>23</v>
      </c>
      <c r="F14517" t="s">
        <v>1044</v>
      </c>
      <c r="G14517">
        <v>40.762410000000003</v>
      </c>
      <c r="H14517">
        <v>-73.985870000000006</v>
      </c>
      <c r="I14517" t="s">
        <v>25</v>
      </c>
      <c r="J14517">
        <v>180</v>
      </c>
      <c r="K14517">
        <v>30</v>
      </c>
      <c r="L14517">
        <v>5</v>
      </c>
      <c r="M14517" s="2">
        <v>43260</v>
      </c>
      <c r="N14517">
        <v>0.15</v>
      </c>
      <c r="O14517">
        <v>96</v>
      </c>
      <c r="P14517">
        <v>303</v>
      </c>
    </row>
    <row r="14518" spans="1:16" x14ac:dyDescent="0.35">
      <c r="A14518">
        <v>11436132</v>
      </c>
      <c r="B14518" t="s">
        <v>19382</v>
      </c>
      <c r="C14518">
        <v>217922</v>
      </c>
      <c r="D14518" t="s">
        <v>3099</v>
      </c>
      <c r="E14518" t="s">
        <v>135</v>
      </c>
      <c r="F14518" t="s">
        <v>136</v>
      </c>
      <c r="G14518">
        <v>40.74859</v>
      </c>
      <c r="H14518">
        <v>-73.939040000000006</v>
      </c>
      <c r="I14518" t="s">
        <v>25</v>
      </c>
      <c r="J14518">
        <v>110</v>
      </c>
      <c r="K14518">
        <v>30</v>
      </c>
      <c r="L14518">
        <v>32</v>
      </c>
      <c r="M14518" s="2">
        <v>43602</v>
      </c>
      <c r="N14518">
        <v>0.84</v>
      </c>
      <c r="O14518">
        <v>1</v>
      </c>
      <c r="P14518">
        <v>66</v>
      </c>
    </row>
    <row r="14519" spans="1:16" x14ac:dyDescent="0.35">
      <c r="A14519">
        <v>11437634</v>
      </c>
      <c r="B14519" t="s">
        <v>19383</v>
      </c>
      <c r="C14519">
        <v>25194025</v>
      </c>
      <c r="D14519" t="s">
        <v>19384</v>
      </c>
      <c r="E14519" t="s">
        <v>135</v>
      </c>
      <c r="F14519" t="s">
        <v>547</v>
      </c>
      <c r="G14519">
        <v>40.755789999999998</v>
      </c>
      <c r="H14519">
        <v>-73.9148</v>
      </c>
      <c r="I14519" t="s">
        <v>25</v>
      </c>
      <c r="J14519">
        <v>90</v>
      </c>
      <c r="K14519">
        <v>2</v>
      </c>
      <c r="L14519">
        <v>101</v>
      </c>
      <c r="M14519" s="2">
        <v>43644</v>
      </c>
      <c r="N14519">
        <v>2.91</v>
      </c>
      <c r="O14519">
        <v>1</v>
      </c>
      <c r="P14519">
        <v>266</v>
      </c>
    </row>
    <row r="14520" spans="1:16" x14ac:dyDescent="0.35">
      <c r="A14520">
        <v>11437792</v>
      </c>
      <c r="B14520" t="s">
        <v>19385</v>
      </c>
      <c r="C14520">
        <v>354385</v>
      </c>
      <c r="D14520" t="s">
        <v>36</v>
      </c>
      <c r="E14520" t="s">
        <v>18</v>
      </c>
      <c r="F14520" t="s">
        <v>64</v>
      </c>
      <c r="G14520">
        <v>40.710039999999999</v>
      </c>
      <c r="H14520">
        <v>-73.956440000000001</v>
      </c>
      <c r="I14520" t="s">
        <v>20</v>
      </c>
      <c r="J14520">
        <v>50</v>
      </c>
      <c r="K14520">
        <v>1</v>
      </c>
      <c r="L14520">
        <v>2</v>
      </c>
      <c r="M14520" s="2">
        <v>42778</v>
      </c>
      <c r="N14520">
        <v>7.0000000000000007E-2</v>
      </c>
      <c r="O14520">
        <v>1</v>
      </c>
      <c r="P14520">
        <v>0</v>
      </c>
    </row>
    <row r="14521" spans="1:16" x14ac:dyDescent="0.35">
      <c r="A14521">
        <v>11438189</v>
      </c>
      <c r="B14521" t="s">
        <v>19386</v>
      </c>
      <c r="C14521">
        <v>4422962</v>
      </c>
      <c r="D14521" t="s">
        <v>2678</v>
      </c>
      <c r="E14521" t="s">
        <v>18</v>
      </c>
      <c r="F14521" t="s">
        <v>40</v>
      </c>
      <c r="G14521">
        <v>40.678339999999999</v>
      </c>
      <c r="H14521">
        <v>-73.924419999999998</v>
      </c>
      <c r="I14521" t="s">
        <v>25</v>
      </c>
      <c r="J14521">
        <v>135</v>
      </c>
      <c r="K14521">
        <v>30</v>
      </c>
      <c r="L14521">
        <v>155</v>
      </c>
      <c r="M14521" s="2">
        <v>43606</v>
      </c>
      <c r="N14521">
        <v>3.97</v>
      </c>
      <c r="O14521">
        <v>1</v>
      </c>
      <c r="P14521">
        <v>281</v>
      </c>
    </row>
    <row r="14522" spans="1:16" x14ac:dyDescent="0.35">
      <c r="A14522">
        <v>11439208</v>
      </c>
      <c r="B14522" t="s">
        <v>19387</v>
      </c>
      <c r="C14522">
        <v>9896078</v>
      </c>
      <c r="D14522" t="s">
        <v>3168</v>
      </c>
      <c r="E14522" t="s">
        <v>18</v>
      </c>
      <c r="F14522" t="s">
        <v>64</v>
      </c>
      <c r="G14522">
        <v>40.717449999999999</v>
      </c>
      <c r="H14522">
        <v>-73.956900000000005</v>
      </c>
      <c r="I14522" t="s">
        <v>20</v>
      </c>
      <c r="J14522">
        <v>60</v>
      </c>
      <c r="K14522">
        <v>3</v>
      </c>
      <c r="L14522">
        <v>1</v>
      </c>
      <c r="M14522" s="2">
        <v>42738</v>
      </c>
      <c r="N14522">
        <v>0.03</v>
      </c>
      <c r="O14522">
        <v>1</v>
      </c>
      <c r="P14522">
        <v>0</v>
      </c>
    </row>
    <row r="14523" spans="1:16" x14ac:dyDescent="0.35">
      <c r="A14523">
        <v>11439224</v>
      </c>
      <c r="B14523" t="s">
        <v>19388</v>
      </c>
      <c r="C14523">
        <v>60112093</v>
      </c>
      <c r="D14523" t="s">
        <v>6655</v>
      </c>
      <c r="E14523" t="s">
        <v>23</v>
      </c>
      <c r="F14523" t="s">
        <v>152</v>
      </c>
      <c r="G14523">
        <v>40.743079999999999</v>
      </c>
      <c r="H14523">
        <v>-73.981719999999996</v>
      </c>
      <c r="I14523" t="s">
        <v>20</v>
      </c>
      <c r="J14523">
        <v>200</v>
      </c>
      <c r="K14523">
        <v>2</v>
      </c>
      <c r="L14523">
        <v>12</v>
      </c>
      <c r="M14523" s="2">
        <v>43077</v>
      </c>
      <c r="N14523">
        <v>0.52</v>
      </c>
      <c r="O14523">
        <v>1</v>
      </c>
      <c r="P14523">
        <v>0</v>
      </c>
    </row>
    <row r="14524" spans="1:16" x14ac:dyDescent="0.35">
      <c r="A14524">
        <v>11440252</v>
      </c>
      <c r="B14524" t="s">
        <v>19389</v>
      </c>
      <c r="C14524">
        <v>1721738</v>
      </c>
      <c r="D14524" t="s">
        <v>652</v>
      </c>
      <c r="E14524" t="s">
        <v>23</v>
      </c>
      <c r="F14524" t="s">
        <v>169</v>
      </c>
      <c r="G14524">
        <v>40.773269999999997</v>
      </c>
      <c r="H14524">
        <v>-73.949820000000003</v>
      </c>
      <c r="I14524" t="s">
        <v>20</v>
      </c>
      <c r="J14524">
        <v>90</v>
      </c>
      <c r="K14524">
        <v>10</v>
      </c>
      <c r="L14524">
        <v>23</v>
      </c>
      <c r="M14524" s="2">
        <v>43606</v>
      </c>
      <c r="N14524">
        <v>0.6</v>
      </c>
      <c r="O14524">
        <v>1</v>
      </c>
      <c r="P14524">
        <v>8</v>
      </c>
    </row>
    <row r="14525" spans="1:16" x14ac:dyDescent="0.35">
      <c r="A14525">
        <v>11441498</v>
      </c>
      <c r="B14525" t="s">
        <v>19390</v>
      </c>
      <c r="C14525">
        <v>26104727</v>
      </c>
      <c r="D14525" t="s">
        <v>19391</v>
      </c>
      <c r="E14525" t="s">
        <v>23</v>
      </c>
      <c r="F14525" t="s">
        <v>46</v>
      </c>
      <c r="G14525">
        <v>40.771369999999997</v>
      </c>
      <c r="H14525">
        <v>-73.98321</v>
      </c>
      <c r="I14525" t="s">
        <v>25</v>
      </c>
      <c r="J14525">
        <v>180</v>
      </c>
      <c r="K14525">
        <v>1</v>
      </c>
      <c r="L14525">
        <v>0</v>
      </c>
      <c r="O14525">
        <v>1</v>
      </c>
      <c r="P14525">
        <v>0</v>
      </c>
    </row>
    <row r="14526" spans="1:16" x14ac:dyDescent="0.35">
      <c r="A14526">
        <v>11441692</v>
      </c>
      <c r="B14526" t="s">
        <v>19392</v>
      </c>
      <c r="C14526">
        <v>6501137</v>
      </c>
      <c r="D14526" t="s">
        <v>1152</v>
      </c>
      <c r="E14526" t="s">
        <v>23</v>
      </c>
      <c r="F14526" t="s">
        <v>61</v>
      </c>
      <c r="G14526">
        <v>40.739820000000002</v>
      </c>
      <c r="H14526">
        <v>-74.008070000000004</v>
      </c>
      <c r="I14526" t="s">
        <v>25</v>
      </c>
      <c r="J14526">
        <v>228</v>
      </c>
      <c r="K14526">
        <v>1</v>
      </c>
      <c r="L14526">
        <v>10</v>
      </c>
      <c r="M14526" s="2">
        <v>42736</v>
      </c>
      <c r="N14526">
        <v>0.25</v>
      </c>
      <c r="O14526">
        <v>1</v>
      </c>
      <c r="P14526">
        <v>0</v>
      </c>
    </row>
    <row r="14527" spans="1:16" x14ac:dyDescent="0.35">
      <c r="A14527">
        <v>11442506</v>
      </c>
      <c r="B14527" t="s">
        <v>19393</v>
      </c>
      <c r="C14527">
        <v>24405972</v>
      </c>
      <c r="D14527" t="s">
        <v>335</v>
      </c>
      <c r="E14527" t="s">
        <v>23</v>
      </c>
      <c r="F14527" t="s">
        <v>46</v>
      </c>
      <c r="G14527">
        <v>40.776609999999998</v>
      </c>
      <c r="H14527">
        <v>-73.982280000000003</v>
      </c>
      <c r="I14527" t="s">
        <v>25</v>
      </c>
      <c r="J14527">
        <v>250</v>
      </c>
      <c r="K14527">
        <v>4</v>
      </c>
      <c r="L14527">
        <v>3</v>
      </c>
      <c r="M14527" s="2">
        <v>43467</v>
      </c>
      <c r="N14527">
        <v>0.08</v>
      </c>
      <c r="O14527">
        <v>1</v>
      </c>
      <c r="P14527">
        <v>0</v>
      </c>
    </row>
    <row r="14528" spans="1:16" x14ac:dyDescent="0.35">
      <c r="A14528">
        <v>11442670</v>
      </c>
      <c r="B14528" t="s">
        <v>19394</v>
      </c>
      <c r="C14528">
        <v>60145132</v>
      </c>
      <c r="D14528" t="s">
        <v>19395</v>
      </c>
      <c r="E14528" t="s">
        <v>135</v>
      </c>
      <c r="F14528" t="s">
        <v>433</v>
      </c>
      <c r="G14528">
        <v>40.69462</v>
      </c>
      <c r="H14528">
        <v>-73.801779999999994</v>
      </c>
      <c r="I14528" t="s">
        <v>20</v>
      </c>
      <c r="J14528">
        <v>40</v>
      </c>
      <c r="K14528">
        <v>1</v>
      </c>
      <c r="L14528">
        <v>1</v>
      </c>
      <c r="M14528" s="2">
        <v>42651</v>
      </c>
      <c r="N14528">
        <v>0.03</v>
      </c>
      <c r="O14528">
        <v>1</v>
      </c>
      <c r="P14528">
        <v>88</v>
      </c>
    </row>
    <row r="14529" spans="1:16" x14ac:dyDescent="0.35">
      <c r="A14529">
        <v>11444671</v>
      </c>
      <c r="B14529" t="s">
        <v>19396</v>
      </c>
      <c r="C14529">
        <v>60163700</v>
      </c>
      <c r="D14529" t="s">
        <v>1152</v>
      </c>
      <c r="E14529" t="s">
        <v>23</v>
      </c>
      <c r="F14529" t="s">
        <v>28</v>
      </c>
      <c r="G14529">
        <v>40.822830000000003</v>
      </c>
      <c r="H14529">
        <v>-73.952470000000005</v>
      </c>
      <c r="I14529" t="s">
        <v>20</v>
      </c>
      <c r="J14529">
        <v>65</v>
      </c>
      <c r="K14529">
        <v>14</v>
      </c>
      <c r="L14529">
        <v>42</v>
      </c>
      <c r="M14529" s="2">
        <v>43609</v>
      </c>
      <c r="N14529">
        <v>1.04</v>
      </c>
      <c r="O14529">
        <v>4</v>
      </c>
      <c r="P14529">
        <v>185</v>
      </c>
    </row>
    <row r="14530" spans="1:16" x14ac:dyDescent="0.35">
      <c r="A14530">
        <v>11450373</v>
      </c>
      <c r="B14530" t="s">
        <v>19397</v>
      </c>
      <c r="C14530">
        <v>2856748</v>
      </c>
      <c r="D14530" t="s">
        <v>15816</v>
      </c>
      <c r="E14530" t="s">
        <v>23</v>
      </c>
      <c r="F14530" t="s">
        <v>61</v>
      </c>
      <c r="G14530">
        <v>40.736420000000003</v>
      </c>
      <c r="H14530">
        <v>-74.002629999999996</v>
      </c>
      <c r="I14530" t="s">
        <v>25</v>
      </c>
      <c r="J14530">
        <v>188</v>
      </c>
      <c r="K14530">
        <v>30</v>
      </c>
      <c r="L14530">
        <v>2</v>
      </c>
      <c r="M14530" s="2">
        <v>42675</v>
      </c>
      <c r="N14530">
        <v>0.06</v>
      </c>
      <c r="O14530">
        <v>49</v>
      </c>
      <c r="P14530">
        <v>342</v>
      </c>
    </row>
    <row r="14531" spans="1:16" x14ac:dyDescent="0.35">
      <c r="A14531">
        <v>11451070</v>
      </c>
      <c r="B14531" t="s">
        <v>19398</v>
      </c>
      <c r="C14531">
        <v>31500454</v>
      </c>
      <c r="D14531" t="s">
        <v>2539</v>
      </c>
      <c r="E14531" t="s">
        <v>23</v>
      </c>
      <c r="F14531" t="s">
        <v>406</v>
      </c>
      <c r="G14531">
        <v>40.804200000000002</v>
      </c>
      <c r="H14531">
        <v>-73.965069999999997</v>
      </c>
      <c r="I14531" t="s">
        <v>25</v>
      </c>
      <c r="J14531">
        <v>130</v>
      </c>
      <c r="K14531">
        <v>5</v>
      </c>
      <c r="L14531">
        <v>1</v>
      </c>
      <c r="M14531" s="2">
        <v>42433</v>
      </c>
      <c r="N14531">
        <v>0.02</v>
      </c>
      <c r="O14531">
        <v>1</v>
      </c>
      <c r="P14531">
        <v>0</v>
      </c>
    </row>
    <row r="14532" spans="1:16" x14ac:dyDescent="0.35">
      <c r="A14532">
        <v>11451660</v>
      </c>
      <c r="B14532" t="s">
        <v>19399</v>
      </c>
      <c r="C14532">
        <v>2266717</v>
      </c>
      <c r="D14532" t="s">
        <v>19400</v>
      </c>
      <c r="E14532" t="s">
        <v>18</v>
      </c>
      <c r="F14532" t="s">
        <v>104</v>
      </c>
      <c r="G14532">
        <v>40.723059999999997</v>
      </c>
      <c r="H14532">
        <v>-73.947860000000006</v>
      </c>
      <c r="I14532" t="s">
        <v>25</v>
      </c>
      <c r="J14532">
        <v>140</v>
      </c>
      <c r="K14532">
        <v>2</v>
      </c>
      <c r="L14532">
        <v>43</v>
      </c>
      <c r="M14532" s="2">
        <v>43471</v>
      </c>
      <c r="N14532">
        <v>1.06</v>
      </c>
      <c r="O14532">
        <v>1</v>
      </c>
      <c r="P14532">
        <v>0</v>
      </c>
    </row>
    <row r="14533" spans="1:16" x14ac:dyDescent="0.35">
      <c r="A14533">
        <v>11452070</v>
      </c>
      <c r="B14533" t="s">
        <v>19401</v>
      </c>
      <c r="C14533">
        <v>17038671</v>
      </c>
      <c r="D14533" t="s">
        <v>573</v>
      </c>
      <c r="E14533" t="s">
        <v>23</v>
      </c>
      <c r="F14533" t="s">
        <v>61</v>
      </c>
      <c r="G14533">
        <v>40.73133</v>
      </c>
      <c r="H14533">
        <v>-74.004589999999993</v>
      </c>
      <c r="I14533" t="s">
        <v>20</v>
      </c>
      <c r="J14533">
        <v>130</v>
      </c>
      <c r="K14533">
        <v>1</v>
      </c>
      <c r="L14533">
        <v>74</v>
      </c>
      <c r="M14533" s="2">
        <v>43308</v>
      </c>
      <c r="N14533">
        <v>1.86</v>
      </c>
      <c r="O14533">
        <v>2</v>
      </c>
      <c r="P14533">
        <v>243</v>
      </c>
    </row>
    <row r="14534" spans="1:16" x14ac:dyDescent="0.35">
      <c r="A14534">
        <v>11452547</v>
      </c>
      <c r="B14534" t="s">
        <v>19402</v>
      </c>
      <c r="C14534">
        <v>1621363</v>
      </c>
      <c r="D14534" t="s">
        <v>778</v>
      </c>
      <c r="E14534" t="s">
        <v>18</v>
      </c>
      <c r="F14534" t="s">
        <v>355</v>
      </c>
      <c r="G14534">
        <v>40.686230000000002</v>
      </c>
      <c r="H14534">
        <v>-73.989559999999997</v>
      </c>
      <c r="I14534" t="s">
        <v>25</v>
      </c>
      <c r="J14534">
        <v>300</v>
      </c>
      <c r="K14534">
        <v>29</v>
      </c>
      <c r="L14534">
        <v>7</v>
      </c>
      <c r="M14534" s="2">
        <v>43478</v>
      </c>
      <c r="N14534">
        <v>0.19</v>
      </c>
      <c r="O14534">
        <v>2</v>
      </c>
      <c r="P14534">
        <v>312</v>
      </c>
    </row>
    <row r="14535" spans="1:16" x14ac:dyDescent="0.35">
      <c r="A14535">
        <v>11452989</v>
      </c>
      <c r="B14535" t="s">
        <v>19403</v>
      </c>
      <c r="C14535">
        <v>12531773</v>
      </c>
      <c r="D14535" t="s">
        <v>19404</v>
      </c>
      <c r="E14535" t="s">
        <v>23</v>
      </c>
      <c r="F14535" t="s">
        <v>28</v>
      </c>
      <c r="G14535">
        <v>40.821950000000001</v>
      </c>
      <c r="H14535">
        <v>-73.955079999999995</v>
      </c>
      <c r="I14535" t="s">
        <v>20</v>
      </c>
      <c r="J14535">
        <v>50</v>
      </c>
      <c r="K14535">
        <v>4</v>
      </c>
      <c r="L14535">
        <v>64</v>
      </c>
      <c r="M14535" s="2">
        <v>43632</v>
      </c>
      <c r="N14535">
        <v>3.31</v>
      </c>
      <c r="O14535">
        <v>2</v>
      </c>
      <c r="P14535">
        <v>162</v>
      </c>
    </row>
    <row r="14536" spans="1:16" x14ac:dyDescent="0.35">
      <c r="A14536">
        <v>11453029</v>
      </c>
      <c r="B14536" t="s">
        <v>19405</v>
      </c>
      <c r="C14536">
        <v>22169347</v>
      </c>
      <c r="D14536" t="s">
        <v>33</v>
      </c>
      <c r="E14536" t="s">
        <v>18</v>
      </c>
      <c r="F14536" t="s">
        <v>73</v>
      </c>
      <c r="G14536">
        <v>40.675800000000002</v>
      </c>
      <c r="H14536">
        <v>-73.955780000000004</v>
      </c>
      <c r="I14536" t="s">
        <v>25</v>
      </c>
      <c r="J14536">
        <v>75</v>
      </c>
      <c r="K14536">
        <v>4</v>
      </c>
      <c r="L14536">
        <v>6</v>
      </c>
      <c r="M14536" s="2">
        <v>43339</v>
      </c>
      <c r="N14536">
        <v>0.16</v>
      </c>
      <c r="O14536">
        <v>1</v>
      </c>
      <c r="P14536">
        <v>0</v>
      </c>
    </row>
    <row r="14537" spans="1:16" x14ac:dyDescent="0.35">
      <c r="A14537">
        <v>11453784</v>
      </c>
      <c r="B14537" t="s">
        <v>19406</v>
      </c>
      <c r="C14537">
        <v>2119276</v>
      </c>
      <c r="D14537" t="s">
        <v>4550</v>
      </c>
      <c r="E14537" t="s">
        <v>23</v>
      </c>
      <c r="F14537" t="s">
        <v>70</v>
      </c>
      <c r="G14537">
        <v>40.743699999999997</v>
      </c>
      <c r="H14537">
        <v>-73.994759999999999</v>
      </c>
      <c r="I14537" t="s">
        <v>25</v>
      </c>
      <c r="J14537">
        <v>200</v>
      </c>
      <c r="K14537">
        <v>30</v>
      </c>
      <c r="L14537">
        <v>7</v>
      </c>
      <c r="M14537" s="2">
        <v>43630</v>
      </c>
      <c r="N14537">
        <v>0.49</v>
      </c>
      <c r="O14537">
        <v>39</v>
      </c>
      <c r="P14537">
        <v>311</v>
      </c>
    </row>
    <row r="14538" spans="1:16" x14ac:dyDescent="0.35">
      <c r="A14538">
        <v>11455372</v>
      </c>
      <c r="B14538" t="s">
        <v>19407</v>
      </c>
      <c r="C14538">
        <v>16245414</v>
      </c>
      <c r="D14538" t="s">
        <v>6839</v>
      </c>
      <c r="E14538" t="s">
        <v>18</v>
      </c>
      <c r="F14538" t="s">
        <v>113</v>
      </c>
      <c r="G14538">
        <v>40.693219999999997</v>
      </c>
      <c r="H14538">
        <v>-73.923779999999994</v>
      </c>
      <c r="I14538" t="s">
        <v>25</v>
      </c>
      <c r="J14538">
        <v>250</v>
      </c>
      <c r="K14538">
        <v>1</v>
      </c>
      <c r="L14538">
        <v>6</v>
      </c>
      <c r="M14538" s="2">
        <v>43170</v>
      </c>
      <c r="N14538">
        <v>0.15</v>
      </c>
      <c r="O14538">
        <v>4</v>
      </c>
      <c r="P14538">
        <v>0</v>
      </c>
    </row>
    <row r="14539" spans="1:16" x14ac:dyDescent="0.35">
      <c r="A14539">
        <v>11456047</v>
      </c>
      <c r="B14539" t="s">
        <v>19408</v>
      </c>
      <c r="C14539">
        <v>60239797</v>
      </c>
      <c r="D14539" t="s">
        <v>19409</v>
      </c>
      <c r="E14539" t="s">
        <v>135</v>
      </c>
      <c r="F14539" t="s">
        <v>1216</v>
      </c>
      <c r="G14539">
        <v>40.739579999999997</v>
      </c>
      <c r="H14539">
        <v>-73.872879999999995</v>
      </c>
      <c r="I14539" t="s">
        <v>20</v>
      </c>
      <c r="J14539">
        <v>100</v>
      </c>
      <c r="K14539">
        <v>1</v>
      </c>
      <c r="L14539">
        <v>0</v>
      </c>
      <c r="O14539">
        <v>1</v>
      </c>
      <c r="P14539">
        <v>0</v>
      </c>
    </row>
    <row r="14540" spans="1:16" x14ac:dyDescent="0.35">
      <c r="A14540">
        <v>11456592</v>
      </c>
      <c r="B14540" t="s">
        <v>19410</v>
      </c>
      <c r="C14540">
        <v>60244293</v>
      </c>
      <c r="D14540" t="s">
        <v>704</v>
      </c>
      <c r="E14540" t="s">
        <v>18</v>
      </c>
      <c r="F14540" t="s">
        <v>40</v>
      </c>
      <c r="G14540">
        <v>40.68647</v>
      </c>
      <c r="H14540">
        <v>-73.928489999999996</v>
      </c>
      <c r="I14540" t="s">
        <v>25</v>
      </c>
      <c r="J14540">
        <v>112</v>
      </c>
      <c r="K14540">
        <v>2</v>
      </c>
      <c r="L14540">
        <v>168</v>
      </c>
      <c r="M14540" s="2">
        <v>43637</v>
      </c>
      <c r="N14540">
        <v>4.1100000000000003</v>
      </c>
      <c r="O14540">
        <v>2</v>
      </c>
      <c r="P14540">
        <v>291</v>
      </c>
    </row>
    <row r="14541" spans="1:16" x14ac:dyDescent="0.35">
      <c r="A14541">
        <v>11456821</v>
      </c>
      <c r="B14541" t="s">
        <v>19411</v>
      </c>
      <c r="C14541">
        <v>9419684</v>
      </c>
      <c r="D14541" t="s">
        <v>968</v>
      </c>
      <c r="E14541" t="s">
        <v>23</v>
      </c>
      <c r="F14541" t="s">
        <v>43</v>
      </c>
      <c r="G14541">
        <v>40.75994</v>
      </c>
      <c r="H14541">
        <v>-73.997810000000001</v>
      </c>
      <c r="I14541" t="s">
        <v>25</v>
      </c>
      <c r="J14541">
        <v>230</v>
      </c>
      <c r="K14541">
        <v>30</v>
      </c>
      <c r="L14541">
        <v>0</v>
      </c>
      <c r="O14541">
        <v>3</v>
      </c>
      <c r="P14541">
        <v>176</v>
      </c>
    </row>
    <row r="14542" spans="1:16" x14ac:dyDescent="0.35">
      <c r="A14542">
        <v>11457413</v>
      </c>
      <c r="B14542" t="s">
        <v>19412</v>
      </c>
      <c r="C14542">
        <v>16098958</v>
      </c>
      <c r="D14542" t="s">
        <v>7522</v>
      </c>
      <c r="E14542" t="s">
        <v>23</v>
      </c>
      <c r="F14542" t="s">
        <v>391</v>
      </c>
      <c r="G14542">
        <v>40.705629999999999</v>
      </c>
      <c r="H14542">
        <v>-74.00658</v>
      </c>
      <c r="I14542" t="s">
        <v>25</v>
      </c>
      <c r="J14542">
        <v>170</v>
      </c>
      <c r="K14542">
        <v>30</v>
      </c>
      <c r="L14542">
        <v>3</v>
      </c>
      <c r="M14542" s="2">
        <v>42847</v>
      </c>
      <c r="N14542">
        <v>0.1</v>
      </c>
      <c r="O14542">
        <v>96</v>
      </c>
      <c r="P14542">
        <v>312</v>
      </c>
    </row>
    <row r="14543" spans="1:16" x14ac:dyDescent="0.35">
      <c r="A14543">
        <v>11457547</v>
      </c>
      <c r="B14543" t="s">
        <v>19413</v>
      </c>
      <c r="C14543">
        <v>16589150</v>
      </c>
      <c r="D14543" t="s">
        <v>182</v>
      </c>
      <c r="E14543" t="s">
        <v>23</v>
      </c>
      <c r="F14543" t="s">
        <v>97</v>
      </c>
      <c r="G14543">
        <v>40.725259999999999</v>
      </c>
      <c r="H14543">
        <v>-73.990309999999994</v>
      </c>
      <c r="I14543" t="s">
        <v>20</v>
      </c>
      <c r="J14543">
        <v>79</v>
      </c>
      <c r="K14543">
        <v>2</v>
      </c>
      <c r="L14543">
        <v>14</v>
      </c>
      <c r="M14543" s="2">
        <v>42538</v>
      </c>
      <c r="N14543">
        <v>0.34</v>
      </c>
      <c r="O14543">
        <v>1</v>
      </c>
      <c r="P14543">
        <v>0</v>
      </c>
    </row>
    <row r="14544" spans="1:16" x14ac:dyDescent="0.35">
      <c r="A14544">
        <v>11457577</v>
      </c>
      <c r="B14544" t="s">
        <v>19414</v>
      </c>
      <c r="C14544">
        <v>45033175</v>
      </c>
      <c r="D14544" t="s">
        <v>7758</v>
      </c>
      <c r="E14544" t="s">
        <v>23</v>
      </c>
      <c r="F14544" t="s">
        <v>43</v>
      </c>
      <c r="G14544">
        <v>40.760710000000003</v>
      </c>
      <c r="H14544">
        <v>-73.991879999999995</v>
      </c>
      <c r="I14544" t="s">
        <v>20</v>
      </c>
      <c r="J14544">
        <v>125</v>
      </c>
      <c r="K14544">
        <v>3</v>
      </c>
      <c r="L14544">
        <v>0</v>
      </c>
      <c r="O14544">
        <v>3</v>
      </c>
      <c r="P14544">
        <v>0</v>
      </c>
    </row>
    <row r="14545" spans="1:16" x14ac:dyDescent="0.35">
      <c r="A14545">
        <v>11458818</v>
      </c>
      <c r="B14545" t="s">
        <v>19415</v>
      </c>
      <c r="C14545">
        <v>16098958</v>
      </c>
      <c r="D14545" t="s">
        <v>7522</v>
      </c>
      <c r="E14545" t="s">
        <v>23</v>
      </c>
      <c r="F14545" t="s">
        <v>1044</v>
      </c>
      <c r="G14545">
        <v>40.762790000000003</v>
      </c>
      <c r="H14545">
        <v>-73.985399999999998</v>
      </c>
      <c r="I14545" t="s">
        <v>25</v>
      </c>
      <c r="J14545">
        <v>285</v>
      </c>
      <c r="K14545">
        <v>30</v>
      </c>
      <c r="L14545">
        <v>7</v>
      </c>
      <c r="M14545" s="2">
        <v>43450</v>
      </c>
      <c r="N14545">
        <v>0.19</v>
      </c>
      <c r="O14545">
        <v>96</v>
      </c>
      <c r="P14545">
        <v>311</v>
      </c>
    </row>
    <row r="14546" spans="1:16" x14ac:dyDescent="0.35">
      <c r="A14546">
        <v>11458973</v>
      </c>
      <c r="B14546" t="s">
        <v>19416</v>
      </c>
      <c r="C14546">
        <v>9419684</v>
      </c>
      <c r="D14546" t="s">
        <v>968</v>
      </c>
      <c r="E14546" t="s">
        <v>23</v>
      </c>
      <c r="F14546" t="s">
        <v>43</v>
      </c>
      <c r="G14546">
        <v>40.76144</v>
      </c>
      <c r="H14546">
        <v>-73.998270000000005</v>
      </c>
      <c r="I14546" t="s">
        <v>25</v>
      </c>
      <c r="J14546">
        <v>421</v>
      </c>
      <c r="K14546">
        <v>30</v>
      </c>
      <c r="L14546">
        <v>0</v>
      </c>
      <c r="O14546">
        <v>3</v>
      </c>
      <c r="P14546">
        <v>0</v>
      </c>
    </row>
    <row r="14547" spans="1:16" x14ac:dyDescent="0.35">
      <c r="A14547">
        <v>11459084</v>
      </c>
      <c r="B14547" t="s">
        <v>19417</v>
      </c>
      <c r="C14547">
        <v>20175896</v>
      </c>
      <c r="D14547" t="s">
        <v>2370</v>
      </c>
      <c r="E14547" t="s">
        <v>23</v>
      </c>
      <c r="F14547" t="s">
        <v>118</v>
      </c>
      <c r="G14547">
        <v>40.721319999999999</v>
      </c>
      <c r="H14547">
        <v>-73.983689999999996</v>
      </c>
      <c r="I14547" t="s">
        <v>20</v>
      </c>
      <c r="J14547">
        <v>110</v>
      </c>
      <c r="K14547">
        <v>3</v>
      </c>
      <c r="L14547">
        <v>26</v>
      </c>
      <c r="M14547" s="2">
        <v>43577</v>
      </c>
      <c r="N14547">
        <v>0.64</v>
      </c>
      <c r="O14547">
        <v>1</v>
      </c>
      <c r="P14547">
        <v>0</v>
      </c>
    </row>
    <row r="14548" spans="1:16" x14ac:dyDescent="0.35">
      <c r="A14548">
        <v>11459958</v>
      </c>
      <c r="B14548" t="s">
        <v>19418</v>
      </c>
      <c r="C14548">
        <v>60266817</v>
      </c>
      <c r="D14548" t="s">
        <v>5499</v>
      </c>
      <c r="E14548" t="s">
        <v>18</v>
      </c>
      <c r="F14548" t="s">
        <v>64</v>
      </c>
      <c r="G14548">
        <v>40.712130000000002</v>
      </c>
      <c r="H14548">
        <v>-73.956540000000004</v>
      </c>
      <c r="I14548" t="s">
        <v>25</v>
      </c>
      <c r="J14548">
        <v>690</v>
      </c>
      <c r="K14548">
        <v>1</v>
      </c>
      <c r="L14548">
        <v>91</v>
      </c>
      <c r="M14548" s="2">
        <v>43639</v>
      </c>
      <c r="N14548">
        <v>2.2799999999999998</v>
      </c>
      <c r="O14548">
        <v>1</v>
      </c>
      <c r="P14548">
        <v>169</v>
      </c>
    </row>
    <row r="14549" spans="1:16" x14ac:dyDescent="0.35">
      <c r="A14549">
        <v>11460993</v>
      </c>
      <c r="B14549" t="s">
        <v>19419</v>
      </c>
      <c r="C14549">
        <v>60278793</v>
      </c>
      <c r="D14549" t="s">
        <v>294</v>
      </c>
      <c r="E14549" t="s">
        <v>23</v>
      </c>
      <c r="F14549" t="s">
        <v>28</v>
      </c>
      <c r="G14549">
        <v>40.815750000000001</v>
      </c>
      <c r="H14549">
        <v>-73.949129999999997</v>
      </c>
      <c r="I14549" t="s">
        <v>25</v>
      </c>
      <c r="J14549">
        <v>169</v>
      </c>
      <c r="K14549">
        <v>3</v>
      </c>
      <c r="L14549">
        <v>96</v>
      </c>
      <c r="M14549" s="2">
        <v>43633</v>
      </c>
      <c r="N14549">
        <v>2.5099999999999998</v>
      </c>
      <c r="O14549">
        <v>1</v>
      </c>
      <c r="P14549">
        <v>39</v>
      </c>
    </row>
    <row r="14550" spans="1:16" x14ac:dyDescent="0.35">
      <c r="A14550">
        <v>11461331</v>
      </c>
      <c r="B14550" t="s">
        <v>19420</v>
      </c>
      <c r="C14550">
        <v>12981247</v>
      </c>
      <c r="D14550" t="s">
        <v>658</v>
      </c>
      <c r="E14550" t="s">
        <v>18</v>
      </c>
      <c r="F14550" t="s">
        <v>73</v>
      </c>
      <c r="G14550">
        <v>40.676769999999998</v>
      </c>
      <c r="H14550">
        <v>-73.937830000000005</v>
      </c>
      <c r="I14550" t="s">
        <v>20</v>
      </c>
      <c r="J14550">
        <v>60</v>
      </c>
      <c r="K14550">
        <v>3</v>
      </c>
      <c r="L14550">
        <v>1</v>
      </c>
      <c r="M14550" s="2">
        <v>42461</v>
      </c>
      <c r="N14550">
        <v>0.03</v>
      </c>
      <c r="O14550">
        <v>1</v>
      </c>
      <c r="P14550">
        <v>0</v>
      </c>
    </row>
    <row r="14551" spans="1:16" x14ac:dyDescent="0.35">
      <c r="A14551">
        <v>11461524</v>
      </c>
      <c r="B14551" t="s">
        <v>19421</v>
      </c>
      <c r="C14551">
        <v>16919101</v>
      </c>
      <c r="D14551" t="s">
        <v>590</v>
      </c>
      <c r="E14551" t="s">
        <v>18</v>
      </c>
      <c r="F14551" t="s">
        <v>104</v>
      </c>
      <c r="G14551">
        <v>40.724739999999997</v>
      </c>
      <c r="H14551">
        <v>-73.955079999999995</v>
      </c>
      <c r="I14551" t="s">
        <v>20</v>
      </c>
      <c r="J14551">
        <v>70</v>
      </c>
      <c r="K14551">
        <v>2</v>
      </c>
      <c r="L14551">
        <v>28</v>
      </c>
      <c r="M14551" s="2">
        <v>43385</v>
      </c>
      <c r="N14551">
        <v>1.1200000000000001</v>
      </c>
      <c r="O14551">
        <v>1</v>
      </c>
      <c r="P14551">
        <v>0</v>
      </c>
    </row>
    <row r="14552" spans="1:16" x14ac:dyDescent="0.35">
      <c r="A14552">
        <v>11461798</v>
      </c>
      <c r="B14552" t="s">
        <v>19422</v>
      </c>
      <c r="C14552">
        <v>60281397</v>
      </c>
      <c r="D14552" t="s">
        <v>16926</v>
      </c>
      <c r="E14552" t="s">
        <v>23</v>
      </c>
      <c r="F14552" t="s">
        <v>46</v>
      </c>
      <c r="G14552">
        <v>40.795760000000001</v>
      </c>
      <c r="H14552">
        <v>-73.968559999999997</v>
      </c>
      <c r="I14552" t="s">
        <v>20</v>
      </c>
      <c r="J14552">
        <v>150</v>
      </c>
      <c r="K14552">
        <v>2</v>
      </c>
      <c r="L14552">
        <v>21</v>
      </c>
      <c r="M14552" s="2">
        <v>43593</v>
      </c>
      <c r="N14552">
        <v>0.53</v>
      </c>
      <c r="O14552">
        <v>3</v>
      </c>
      <c r="P14552">
        <v>333</v>
      </c>
    </row>
    <row r="14553" spans="1:16" x14ac:dyDescent="0.35">
      <c r="A14553">
        <v>11462440</v>
      </c>
      <c r="B14553" t="s">
        <v>19423</v>
      </c>
      <c r="C14553">
        <v>14076492</v>
      </c>
      <c r="D14553" t="s">
        <v>5078</v>
      </c>
      <c r="E14553" t="s">
        <v>23</v>
      </c>
      <c r="F14553" t="s">
        <v>46</v>
      </c>
      <c r="G14553">
        <v>40.798900000000003</v>
      </c>
      <c r="H14553">
        <v>-73.967749999999995</v>
      </c>
      <c r="I14553" t="s">
        <v>20</v>
      </c>
      <c r="J14553">
        <v>120</v>
      </c>
      <c r="K14553">
        <v>12</v>
      </c>
      <c r="L14553">
        <v>0</v>
      </c>
      <c r="O14553">
        <v>1</v>
      </c>
      <c r="P14553">
        <v>0</v>
      </c>
    </row>
    <row r="14554" spans="1:16" x14ac:dyDescent="0.35">
      <c r="A14554">
        <v>11462944</v>
      </c>
      <c r="B14554" t="s">
        <v>19424</v>
      </c>
      <c r="C14554">
        <v>46453731</v>
      </c>
      <c r="D14554" t="s">
        <v>2606</v>
      </c>
      <c r="E14554" t="s">
        <v>23</v>
      </c>
      <c r="F14554" t="s">
        <v>28</v>
      </c>
      <c r="G14554">
        <v>40.801360000000003</v>
      </c>
      <c r="H14554">
        <v>-73.954759999999993</v>
      </c>
      <c r="I14554" t="s">
        <v>25</v>
      </c>
      <c r="J14554">
        <v>140</v>
      </c>
      <c r="K14554">
        <v>4</v>
      </c>
      <c r="L14554">
        <v>0</v>
      </c>
      <c r="O14554">
        <v>1</v>
      </c>
      <c r="P14554">
        <v>0</v>
      </c>
    </row>
    <row r="14555" spans="1:16" x14ac:dyDescent="0.35">
      <c r="A14555">
        <v>11465084</v>
      </c>
      <c r="B14555" t="s">
        <v>19425</v>
      </c>
      <c r="C14555">
        <v>48870027</v>
      </c>
      <c r="D14555" t="s">
        <v>4744</v>
      </c>
      <c r="E14555" t="s">
        <v>23</v>
      </c>
      <c r="F14555" t="s">
        <v>97</v>
      </c>
      <c r="G14555">
        <v>40.726970000000001</v>
      </c>
      <c r="H14555">
        <v>-73.980720000000005</v>
      </c>
      <c r="I14555" t="s">
        <v>25</v>
      </c>
      <c r="J14555">
        <v>160</v>
      </c>
      <c r="K14555">
        <v>4</v>
      </c>
      <c r="L14555">
        <v>19</v>
      </c>
      <c r="M14555" s="2">
        <v>43627</v>
      </c>
      <c r="N14555">
        <v>0.48</v>
      </c>
      <c r="O14555">
        <v>1</v>
      </c>
      <c r="P14555">
        <v>343</v>
      </c>
    </row>
    <row r="14556" spans="1:16" x14ac:dyDescent="0.35">
      <c r="A14556">
        <v>11470210</v>
      </c>
      <c r="B14556" t="s">
        <v>19426</v>
      </c>
      <c r="C14556">
        <v>60346942</v>
      </c>
      <c r="D14556" t="s">
        <v>19427</v>
      </c>
      <c r="E14556" t="s">
        <v>18</v>
      </c>
      <c r="F14556" t="s">
        <v>40</v>
      </c>
      <c r="G14556">
        <v>40.691650000000003</v>
      </c>
      <c r="H14556">
        <v>-73.942999999999998</v>
      </c>
      <c r="I14556" t="s">
        <v>20</v>
      </c>
      <c r="J14556">
        <v>50</v>
      </c>
      <c r="K14556">
        <v>1</v>
      </c>
      <c r="L14556">
        <v>210</v>
      </c>
      <c r="M14556" s="2">
        <v>43613</v>
      </c>
      <c r="N14556">
        <v>5.17</v>
      </c>
      <c r="O14556">
        <v>4</v>
      </c>
      <c r="P14556">
        <v>189</v>
      </c>
    </row>
    <row r="14557" spans="1:16" x14ac:dyDescent="0.35">
      <c r="A14557">
        <v>11474664</v>
      </c>
      <c r="B14557" t="s">
        <v>19428</v>
      </c>
      <c r="C14557">
        <v>15145474</v>
      </c>
      <c r="D14557" t="s">
        <v>19429</v>
      </c>
      <c r="E14557" t="s">
        <v>135</v>
      </c>
      <c r="F14557" t="s">
        <v>1725</v>
      </c>
      <c r="G14557">
        <v>40.681649999999998</v>
      </c>
      <c r="H14557">
        <v>-73.845579999999998</v>
      </c>
      <c r="I14557" t="s">
        <v>25</v>
      </c>
      <c r="J14557">
        <v>120</v>
      </c>
      <c r="K14557">
        <v>4</v>
      </c>
      <c r="L14557">
        <v>70</v>
      </c>
      <c r="M14557" s="2">
        <v>43621</v>
      </c>
      <c r="N14557">
        <v>1.76</v>
      </c>
      <c r="O14557">
        <v>4</v>
      </c>
      <c r="P14557">
        <v>51</v>
      </c>
    </row>
    <row r="14558" spans="1:16" x14ac:dyDescent="0.35">
      <c r="A14558">
        <v>11474808</v>
      </c>
      <c r="B14558" t="s">
        <v>19430</v>
      </c>
      <c r="C14558">
        <v>1524765</v>
      </c>
      <c r="D14558" t="s">
        <v>678</v>
      </c>
      <c r="E14558" t="s">
        <v>18</v>
      </c>
      <c r="F14558" t="s">
        <v>31</v>
      </c>
      <c r="G14558">
        <v>40.687010000000001</v>
      </c>
      <c r="H14558">
        <v>-73.961740000000006</v>
      </c>
      <c r="I14558" t="s">
        <v>25</v>
      </c>
      <c r="J14558">
        <v>140</v>
      </c>
      <c r="K14558">
        <v>3</v>
      </c>
      <c r="L14558">
        <v>4</v>
      </c>
      <c r="M14558" s="2">
        <v>42589</v>
      </c>
      <c r="N14558">
        <v>0.11</v>
      </c>
      <c r="O14558">
        <v>1</v>
      </c>
      <c r="P14558">
        <v>0</v>
      </c>
    </row>
    <row r="14559" spans="1:16" x14ac:dyDescent="0.35">
      <c r="A14559">
        <v>11477869</v>
      </c>
      <c r="B14559" t="s">
        <v>19431</v>
      </c>
      <c r="C14559">
        <v>60401178</v>
      </c>
      <c r="D14559" t="s">
        <v>1165</v>
      </c>
      <c r="E14559" t="s">
        <v>18</v>
      </c>
      <c r="F14559" t="s">
        <v>263</v>
      </c>
      <c r="G14559">
        <v>40.678840000000001</v>
      </c>
      <c r="H14559">
        <v>-73.992379999999997</v>
      </c>
      <c r="I14559" t="s">
        <v>25</v>
      </c>
      <c r="J14559">
        <v>619</v>
      </c>
      <c r="K14559">
        <v>5</v>
      </c>
      <c r="L14559">
        <v>9</v>
      </c>
      <c r="M14559" s="2">
        <v>43576</v>
      </c>
      <c r="N14559">
        <v>0.23</v>
      </c>
      <c r="O14559">
        <v>1</v>
      </c>
      <c r="P14559">
        <v>54</v>
      </c>
    </row>
    <row r="14560" spans="1:16" x14ac:dyDescent="0.35">
      <c r="A14560">
        <v>11478813</v>
      </c>
      <c r="B14560" t="s">
        <v>19432</v>
      </c>
      <c r="C14560">
        <v>60409176</v>
      </c>
      <c r="D14560" t="s">
        <v>19433</v>
      </c>
      <c r="E14560" t="s">
        <v>23</v>
      </c>
      <c r="F14560" t="s">
        <v>481</v>
      </c>
      <c r="G14560">
        <v>40.739939999999997</v>
      </c>
      <c r="H14560">
        <v>-73.990049999999997</v>
      </c>
      <c r="I14560" t="s">
        <v>25</v>
      </c>
      <c r="J14560">
        <v>600</v>
      </c>
      <c r="K14560">
        <v>5</v>
      </c>
      <c r="L14560">
        <v>28</v>
      </c>
      <c r="M14560" s="2">
        <v>43611</v>
      </c>
      <c r="N14560">
        <v>0.71</v>
      </c>
      <c r="O14560">
        <v>1</v>
      </c>
      <c r="P14560">
        <v>338</v>
      </c>
    </row>
    <row r="14561" spans="1:16" x14ac:dyDescent="0.35">
      <c r="A14561">
        <v>11479334</v>
      </c>
      <c r="B14561" t="s">
        <v>19434</v>
      </c>
      <c r="C14561">
        <v>24031106</v>
      </c>
      <c r="D14561" t="s">
        <v>147</v>
      </c>
      <c r="E14561" t="s">
        <v>23</v>
      </c>
      <c r="F14561" t="s">
        <v>28</v>
      </c>
      <c r="G14561">
        <v>40.810859999999998</v>
      </c>
      <c r="H14561">
        <v>-73.940370000000001</v>
      </c>
      <c r="I14561" t="s">
        <v>25</v>
      </c>
      <c r="J14561">
        <v>76</v>
      </c>
      <c r="K14561">
        <v>14</v>
      </c>
      <c r="L14561">
        <v>2</v>
      </c>
      <c r="M14561" s="2">
        <v>42981</v>
      </c>
      <c r="N14561">
        <v>0.05</v>
      </c>
      <c r="O14561">
        <v>1</v>
      </c>
      <c r="P14561">
        <v>0</v>
      </c>
    </row>
    <row r="14562" spans="1:16" x14ac:dyDescent="0.35">
      <c r="A14562">
        <v>11480835</v>
      </c>
      <c r="B14562" t="s">
        <v>19435</v>
      </c>
      <c r="C14562">
        <v>7990995</v>
      </c>
      <c r="D14562" t="s">
        <v>19436</v>
      </c>
      <c r="E14562" t="s">
        <v>18</v>
      </c>
      <c r="F14562" t="s">
        <v>113</v>
      </c>
      <c r="G14562">
        <v>40.70017</v>
      </c>
      <c r="H14562">
        <v>-73.920810000000003</v>
      </c>
      <c r="I14562" t="s">
        <v>20</v>
      </c>
      <c r="J14562">
        <v>35</v>
      </c>
      <c r="K14562">
        <v>1</v>
      </c>
      <c r="L14562">
        <v>0</v>
      </c>
      <c r="O14562">
        <v>1</v>
      </c>
      <c r="P14562">
        <v>0</v>
      </c>
    </row>
    <row r="14563" spans="1:16" x14ac:dyDescent="0.35">
      <c r="A14563">
        <v>11481037</v>
      </c>
      <c r="B14563" t="s">
        <v>19437</v>
      </c>
      <c r="C14563">
        <v>60294559</v>
      </c>
      <c r="D14563" t="s">
        <v>19438</v>
      </c>
      <c r="E14563" t="s">
        <v>23</v>
      </c>
      <c r="F14563" t="s">
        <v>24</v>
      </c>
      <c r="G14563">
        <v>40.753210000000003</v>
      </c>
      <c r="H14563">
        <v>-73.972149999999999</v>
      </c>
      <c r="I14563" t="s">
        <v>119</v>
      </c>
      <c r="J14563">
        <v>75</v>
      </c>
      <c r="K14563">
        <v>1</v>
      </c>
      <c r="L14563">
        <v>2</v>
      </c>
      <c r="M14563" s="2">
        <v>43101</v>
      </c>
      <c r="N14563">
        <v>0.1</v>
      </c>
      <c r="O14563">
        <v>1</v>
      </c>
      <c r="P14563">
        <v>0</v>
      </c>
    </row>
    <row r="14564" spans="1:16" x14ac:dyDescent="0.35">
      <c r="A14564">
        <v>11481639</v>
      </c>
      <c r="B14564" t="s">
        <v>19439</v>
      </c>
      <c r="C14564">
        <v>51278789</v>
      </c>
      <c r="D14564" t="s">
        <v>1823</v>
      </c>
      <c r="E14564" t="s">
        <v>135</v>
      </c>
      <c r="F14564" t="s">
        <v>10421</v>
      </c>
      <c r="G14564">
        <v>40.738840000000003</v>
      </c>
      <c r="H14564">
        <v>-73.866500000000002</v>
      </c>
      <c r="I14564" t="s">
        <v>20</v>
      </c>
      <c r="J14564">
        <v>40</v>
      </c>
      <c r="K14564">
        <v>16</v>
      </c>
      <c r="L14564">
        <v>34</v>
      </c>
      <c r="M14564" s="2">
        <v>43596</v>
      </c>
      <c r="N14564">
        <v>0.87</v>
      </c>
      <c r="O14564">
        <v>2</v>
      </c>
      <c r="P14564">
        <v>146</v>
      </c>
    </row>
    <row r="14565" spans="1:16" x14ac:dyDescent="0.35">
      <c r="A14565">
        <v>11483117</v>
      </c>
      <c r="B14565" t="s">
        <v>19440</v>
      </c>
      <c r="C14565">
        <v>60446325</v>
      </c>
      <c r="D14565" t="s">
        <v>19441</v>
      </c>
      <c r="E14565" t="s">
        <v>18</v>
      </c>
      <c r="F14565" t="s">
        <v>31</v>
      </c>
      <c r="G14565">
        <v>40.694830000000003</v>
      </c>
      <c r="H14565">
        <v>-73.964029999999994</v>
      </c>
      <c r="I14565" t="s">
        <v>20</v>
      </c>
      <c r="J14565">
        <v>54</v>
      </c>
      <c r="K14565">
        <v>2</v>
      </c>
      <c r="L14565">
        <v>30</v>
      </c>
      <c r="M14565" s="2">
        <v>43621</v>
      </c>
      <c r="N14565">
        <v>1.17</v>
      </c>
      <c r="O14565">
        <v>1</v>
      </c>
      <c r="P14565">
        <v>333</v>
      </c>
    </row>
    <row r="14566" spans="1:16" x14ac:dyDescent="0.35">
      <c r="A14566">
        <v>11484489</v>
      </c>
      <c r="B14566" t="s">
        <v>19442</v>
      </c>
      <c r="C14566">
        <v>10174622</v>
      </c>
      <c r="D14566" t="s">
        <v>8981</v>
      </c>
      <c r="E14566" t="s">
        <v>23</v>
      </c>
      <c r="F14566" t="s">
        <v>818</v>
      </c>
      <c r="G14566">
        <v>40.722250000000003</v>
      </c>
      <c r="H14566">
        <v>-73.994730000000004</v>
      </c>
      <c r="I14566" t="s">
        <v>25</v>
      </c>
      <c r="J14566">
        <v>140</v>
      </c>
      <c r="K14566">
        <v>2</v>
      </c>
      <c r="L14566">
        <v>44</v>
      </c>
      <c r="M14566" s="2">
        <v>43653</v>
      </c>
      <c r="N14566">
        <v>1.1000000000000001</v>
      </c>
      <c r="O14566">
        <v>1</v>
      </c>
      <c r="P14566">
        <v>110</v>
      </c>
    </row>
    <row r="14567" spans="1:16" x14ac:dyDescent="0.35">
      <c r="A14567">
        <v>11484596</v>
      </c>
      <c r="B14567" t="s">
        <v>19443</v>
      </c>
      <c r="C14567">
        <v>2856748</v>
      </c>
      <c r="D14567" t="s">
        <v>15816</v>
      </c>
      <c r="E14567" t="s">
        <v>23</v>
      </c>
      <c r="F14567" t="s">
        <v>43</v>
      </c>
      <c r="G14567">
        <v>40.765839999999997</v>
      </c>
      <c r="H14567">
        <v>-73.984219999999993</v>
      </c>
      <c r="I14567" t="s">
        <v>25</v>
      </c>
      <c r="J14567">
        <v>225</v>
      </c>
      <c r="K14567">
        <v>30</v>
      </c>
      <c r="L14567">
        <v>0</v>
      </c>
      <c r="O14567">
        <v>49</v>
      </c>
      <c r="P14567">
        <v>348</v>
      </c>
    </row>
    <row r="14568" spans="1:16" x14ac:dyDescent="0.35">
      <c r="A14568">
        <v>11486357</v>
      </c>
      <c r="B14568" t="s">
        <v>19444</v>
      </c>
      <c r="C14568">
        <v>27378293</v>
      </c>
      <c r="D14568" t="s">
        <v>10992</v>
      </c>
      <c r="E14568" t="s">
        <v>23</v>
      </c>
      <c r="F14568" t="s">
        <v>28</v>
      </c>
      <c r="G14568">
        <v>40.828499999999998</v>
      </c>
      <c r="H14568">
        <v>-73.948890000000006</v>
      </c>
      <c r="I14568" t="s">
        <v>20</v>
      </c>
      <c r="J14568">
        <v>87</v>
      </c>
      <c r="K14568">
        <v>1</v>
      </c>
      <c r="L14568">
        <v>2</v>
      </c>
      <c r="M14568" s="2">
        <v>43434</v>
      </c>
      <c r="N14568">
        <v>0.23</v>
      </c>
      <c r="O14568">
        <v>3</v>
      </c>
      <c r="P14568">
        <v>332</v>
      </c>
    </row>
    <row r="14569" spans="1:16" x14ac:dyDescent="0.35">
      <c r="A14569">
        <v>11486601</v>
      </c>
      <c r="B14569" t="s">
        <v>19445</v>
      </c>
      <c r="C14569">
        <v>4964682</v>
      </c>
      <c r="D14569" t="s">
        <v>19446</v>
      </c>
      <c r="E14569" t="s">
        <v>23</v>
      </c>
      <c r="F14569" t="s">
        <v>11690</v>
      </c>
      <c r="G14569">
        <v>40.876649999999998</v>
      </c>
      <c r="H14569">
        <v>-73.908550000000005</v>
      </c>
      <c r="I14569" t="s">
        <v>25</v>
      </c>
      <c r="J14569">
        <v>131</v>
      </c>
      <c r="K14569">
        <v>3</v>
      </c>
      <c r="L14569">
        <v>43</v>
      </c>
      <c r="M14569" s="2">
        <v>43631</v>
      </c>
      <c r="N14569">
        <v>1.18</v>
      </c>
      <c r="O14569">
        <v>1</v>
      </c>
      <c r="P14569">
        <v>317</v>
      </c>
    </row>
    <row r="14570" spans="1:16" x14ac:dyDescent="0.35">
      <c r="A14570">
        <v>11488593</v>
      </c>
      <c r="B14570" t="s">
        <v>19447</v>
      </c>
      <c r="C14570">
        <v>2856748</v>
      </c>
      <c r="D14570" t="s">
        <v>15816</v>
      </c>
      <c r="E14570" t="s">
        <v>23</v>
      </c>
      <c r="F14570" t="s">
        <v>24</v>
      </c>
      <c r="G14570">
        <v>40.750660000000003</v>
      </c>
      <c r="H14570">
        <v>-73.970370000000003</v>
      </c>
      <c r="I14570" t="s">
        <v>25</v>
      </c>
      <c r="J14570">
        <v>198</v>
      </c>
      <c r="K14570">
        <v>30</v>
      </c>
      <c r="L14570">
        <v>0</v>
      </c>
      <c r="O14570">
        <v>49</v>
      </c>
      <c r="P14570">
        <v>364</v>
      </c>
    </row>
    <row r="14571" spans="1:16" x14ac:dyDescent="0.35">
      <c r="A14571">
        <v>11490215</v>
      </c>
      <c r="B14571" t="s">
        <v>19448</v>
      </c>
      <c r="C14571">
        <v>8536366</v>
      </c>
      <c r="D14571" t="s">
        <v>1657</v>
      </c>
      <c r="E14571" t="s">
        <v>23</v>
      </c>
      <c r="F14571" t="s">
        <v>406</v>
      </c>
      <c r="G14571">
        <v>40.807920000000003</v>
      </c>
      <c r="H14571">
        <v>-73.967280000000002</v>
      </c>
      <c r="I14571" t="s">
        <v>25</v>
      </c>
      <c r="J14571">
        <v>450</v>
      </c>
      <c r="K14571">
        <v>5</v>
      </c>
      <c r="L14571">
        <v>9</v>
      </c>
      <c r="M14571" s="2">
        <v>43640</v>
      </c>
      <c r="N14571">
        <v>0.33</v>
      </c>
      <c r="O14571">
        <v>1</v>
      </c>
      <c r="P14571">
        <v>329</v>
      </c>
    </row>
    <row r="14572" spans="1:16" x14ac:dyDescent="0.35">
      <c r="A14572">
        <v>11490744</v>
      </c>
      <c r="B14572" t="s">
        <v>19449</v>
      </c>
      <c r="C14572">
        <v>24743701</v>
      </c>
      <c r="D14572" t="s">
        <v>19450</v>
      </c>
      <c r="E14572" t="s">
        <v>18</v>
      </c>
      <c r="F14572" t="s">
        <v>132</v>
      </c>
      <c r="G14572">
        <v>40.659759999999999</v>
      </c>
      <c r="H14572">
        <v>-73.956040000000002</v>
      </c>
      <c r="I14572" t="s">
        <v>25</v>
      </c>
      <c r="J14572">
        <v>175</v>
      </c>
      <c r="K14572">
        <v>2</v>
      </c>
      <c r="L14572">
        <v>123</v>
      </c>
      <c r="M14572" s="2">
        <v>43639</v>
      </c>
      <c r="N14572">
        <v>3.32</v>
      </c>
      <c r="O14572">
        <v>2</v>
      </c>
      <c r="P14572">
        <v>67</v>
      </c>
    </row>
    <row r="14573" spans="1:16" x14ac:dyDescent="0.35">
      <c r="A14573">
        <v>11491051</v>
      </c>
      <c r="B14573" t="s">
        <v>19451</v>
      </c>
      <c r="C14573">
        <v>60500336</v>
      </c>
      <c r="D14573" t="s">
        <v>914</v>
      </c>
      <c r="E14573" t="s">
        <v>23</v>
      </c>
      <c r="F14573" t="s">
        <v>37</v>
      </c>
      <c r="G14573">
        <v>40.745730000000002</v>
      </c>
      <c r="H14573">
        <v>-73.978020000000001</v>
      </c>
      <c r="I14573" t="s">
        <v>25</v>
      </c>
      <c r="J14573">
        <v>100</v>
      </c>
      <c r="K14573">
        <v>1</v>
      </c>
      <c r="L14573">
        <v>1</v>
      </c>
      <c r="M14573" s="2">
        <v>42461</v>
      </c>
      <c r="N14573">
        <v>0.03</v>
      </c>
      <c r="O14573">
        <v>1</v>
      </c>
      <c r="P14573">
        <v>0</v>
      </c>
    </row>
    <row r="14574" spans="1:16" x14ac:dyDescent="0.35">
      <c r="A14574">
        <v>11491696</v>
      </c>
      <c r="B14574" t="s">
        <v>19452</v>
      </c>
      <c r="C14574">
        <v>60502606</v>
      </c>
      <c r="D14574" t="s">
        <v>4097</v>
      </c>
      <c r="E14574" t="s">
        <v>23</v>
      </c>
      <c r="F14574" t="s">
        <v>46</v>
      </c>
      <c r="G14574">
        <v>40.788379999999997</v>
      </c>
      <c r="H14574">
        <v>-73.978920000000002</v>
      </c>
      <c r="I14574" t="s">
        <v>25</v>
      </c>
      <c r="J14574">
        <v>250</v>
      </c>
      <c r="K14574">
        <v>1</v>
      </c>
      <c r="L14574">
        <v>0</v>
      </c>
      <c r="O14574">
        <v>1</v>
      </c>
      <c r="P14574">
        <v>0</v>
      </c>
    </row>
    <row r="14575" spans="1:16" x14ac:dyDescent="0.35">
      <c r="A14575">
        <v>11493255</v>
      </c>
      <c r="B14575" t="s">
        <v>19453</v>
      </c>
      <c r="C14575">
        <v>60516459</v>
      </c>
      <c r="D14575" t="s">
        <v>216</v>
      </c>
      <c r="E14575" t="s">
        <v>23</v>
      </c>
      <c r="F14575" t="s">
        <v>46</v>
      </c>
      <c r="G14575">
        <v>40.771560000000001</v>
      </c>
      <c r="H14575">
        <v>-73.982839999999996</v>
      </c>
      <c r="I14575" t="s">
        <v>20</v>
      </c>
      <c r="J14575">
        <v>280</v>
      </c>
      <c r="K14575">
        <v>2</v>
      </c>
      <c r="L14575">
        <v>60</v>
      </c>
      <c r="M14575" s="2">
        <v>43634</v>
      </c>
      <c r="N14575">
        <v>1.47</v>
      </c>
      <c r="O14575">
        <v>1</v>
      </c>
      <c r="P14575">
        <v>317</v>
      </c>
    </row>
    <row r="14576" spans="1:16" x14ac:dyDescent="0.35">
      <c r="A14576">
        <v>11495721</v>
      </c>
      <c r="B14576" t="s">
        <v>19454</v>
      </c>
      <c r="C14576">
        <v>51646459</v>
      </c>
      <c r="D14576" t="s">
        <v>19455</v>
      </c>
      <c r="E14576" t="s">
        <v>18</v>
      </c>
      <c r="F14576" t="s">
        <v>40</v>
      </c>
      <c r="G14576">
        <v>40.68674</v>
      </c>
      <c r="H14576">
        <v>-73.933750000000003</v>
      </c>
      <c r="I14576" t="s">
        <v>25</v>
      </c>
      <c r="J14576">
        <v>135</v>
      </c>
      <c r="K14576">
        <v>30</v>
      </c>
      <c r="L14576">
        <v>26</v>
      </c>
      <c r="M14576" s="2">
        <v>42736</v>
      </c>
      <c r="N14576">
        <v>0.64</v>
      </c>
      <c r="O14576">
        <v>1</v>
      </c>
      <c r="P14576">
        <v>365</v>
      </c>
    </row>
    <row r="14577" spans="1:16" x14ac:dyDescent="0.35">
      <c r="A14577">
        <v>11495792</v>
      </c>
      <c r="B14577" t="s">
        <v>19456</v>
      </c>
      <c r="C14577">
        <v>60535622</v>
      </c>
      <c r="D14577" t="s">
        <v>2872</v>
      </c>
      <c r="E14577" t="s">
        <v>18</v>
      </c>
      <c r="F14577" t="s">
        <v>73</v>
      </c>
      <c r="G14577">
        <v>40.663910000000001</v>
      </c>
      <c r="H14577">
        <v>-73.951790000000003</v>
      </c>
      <c r="I14577" t="s">
        <v>25</v>
      </c>
      <c r="J14577">
        <v>2100</v>
      </c>
      <c r="K14577">
        <v>120</v>
      </c>
      <c r="L14577">
        <v>0</v>
      </c>
      <c r="O14577">
        <v>1</v>
      </c>
      <c r="P14577">
        <v>363</v>
      </c>
    </row>
    <row r="14578" spans="1:16" x14ac:dyDescent="0.35">
      <c r="A14578">
        <v>11495797</v>
      </c>
      <c r="B14578" t="s">
        <v>19457</v>
      </c>
      <c r="C14578">
        <v>60535711</v>
      </c>
      <c r="D14578" t="s">
        <v>271</v>
      </c>
      <c r="E14578" t="s">
        <v>23</v>
      </c>
      <c r="F14578" t="s">
        <v>24</v>
      </c>
      <c r="G14578">
        <v>40.760399999999997</v>
      </c>
      <c r="H14578">
        <v>-73.974100000000007</v>
      </c>
      <c r="I14578" t="s">
        <v>25</v>
      </c>
      <c r="J14578">
        <v>1100</v>
      </c>
      <c r="K14578">
        <v>2</v>
      </c>
      <c r="L14578">
        <v>20</v>
      </c>
      <c r="M14578" s="2">
        <v>43601</v>
      </c>
      <c r="N14578">
        <v>0.53</v>
      </c>
      <c r="O14578">
        <v>2</v>
      </c>
      <c r="P14578">
        <v>268</v>
      </c>
    </row>
    <row r="14579" spans="1:16" x14ac:dyDescent="0.35">
      <c r="A14579">
        <v>11496210</v>
      </c>
      <c r="B14579" t="s">
        <v>19458</v>
      </c>
      <c r="C14579">
        <v>15145474</v>
      </c>
      <c r="D14579" t="s">
        <v>19429</v>
      </c>
      <c r="E14579" t="s">
        <v>135</v>
      </c>
      <c r="F14579" t="s">
        <v>1725</v>
      </c>
      <c r="G14579">
        <v>40.680840000000003</v>
      </c>
      <c r="H14579">
        <v>-73.847650000000002</v>
      </c>
      <c r="I14579" t="s">
        <v>25</v>
      </c>
      <c r="J14579">
        <v>87</v>
      </c>
      <c r="K14579">
        <v>4</v>
      </c>
      <c r="L14579">
        <v>86</v>
      </c>
      <c r="M14579" s="2">
        <v>43626</v>
      </c>
      <c r="N14579">
        <v>2.13</v>
      </c>
      <c r="O14579">
        <v>4</v>
      </c>
      <c r="P14579">
        <v>58</v>
      </c>
    </row>
    <row r="14580" spans="1:16" x14ac:dyDescent="0.35">
      <c r="A14580">
        <v>11496607</v>
      </c>
      <c r="B14580" t="s">
        <v>19459</v>
      </c>
      <c r="C14580">
        <v>60542135</v>
      </c>
      <c r="D14580" t="s">
        <v>19460</v>
      </c>
      <c r="E14580" t="s">
        <v>23</v>
      </c>
      <c r="F14580" t="s">
        <v>28</v>
      </c>
      <c r="G14580">
        <v>40.801870000000001</v>
      </c>
      <c r="H14580">
        <v>-73.947050000000004</v>
      </c>
      <c r="I14580" t="s">
        <v>25</v>
      </c>
      <c r="J14580">
        <v>165</v>
      </c>
      <c r="K14580">
        <v>3</v>
      </c>
      <c r="L14580">
        <v>60</v>
      </c>
      <c r="M14580" s="2">
        <v>43633</v>
      </c>
      <c r="N14580">
        <v>1.49</v>
      </c>
      <c r="O14580">
        <v>1</v>
      </c>
      <c r="P14580">
        <v>278</v>
      </c>
    </row>
    <row r="14581" spans="1:16" x14ac:dyDescent="0.35">
      <c r="A14581">
        <v>11496968</v>
      </c>
      <c r="B14581" t="s">
        <v>19461</v>
      </c>
      <c r="C14581">
        <v>831572</v>
      </c>
      <c r="D14581" t="s">
        <v>19462</v>
      </c>
      <c r="E14581" t="s">
        <v>18</v>
      </c>
      <c r="F14581" t="s">
        <v>67</v>
      </c>
      <c r="G14581">
        <v>40.692770000000003</v>
      </c>
      <c r="H14581">
        <v>-73.974490000000003</v>
      </c>
      <c r="I14581" t="s">
        <v>25</v>
      </c>
      <c r="J14581">
        <v>170</v>
      </c>
      <c r="K14581">
        <v>1</v>
      </c>
      <c r="L14581">
        <v>12</v>
      </c>
      <c r="M14581" s="2">
        <v>42659</v>
      </c>
      <c r="N14581">
        <v>0.3</v>
      </c>
      <c r="O14581">
        <v>1</v>
      </c>
      <c r="P14581">
        <v>0</v>
      </c>
    </row>
    <row r="14582" spans="1:16" x14ac:dyDescent="0.35">
      <c r="A14582">
        <v>11497795</v>
      </c>
      <c r="B14582" t="s">
        <v>19463</v>
      </c>
      <c r="C14582">
        <v>6067526</v>
      </c>
      <c r="D14582" t="s">
        <v>2228</v>
      </c>
      <c r="E14582" t="s">
        <v>135</v>
      </c>
      <c r="F14582" t="s">
        <v>1249</v>
      </c>
      <c r="G14582">
        <v>40.748519999999999</v>
      </c>
      <c r="H14582">
        <v>-73.888900000000007</v>
      </c>
      <c r="I14582" t="s">
        <v>20</v>
      </c>
      <c r="J14582">
        <v>50</v>
      </c>
      <c r="K14582">
        <v>1</v>
      </c>
      <c r="L14582">
        <v>0</v>
      </c>
      <c r="O14582">
        <v>1</v>
      </c>
      <c r="P14582">
        <v>188</v>
      </c>
    </row>
    <row r="14583" spans="1:16" x14ac:dyDescent="0.35">
      <c r="A14583">
        <v>11497938</v>
      </c>
      <c r="B14583" t="s">
        <v>19464</v>
      </c>
      <c r="C14583">
        <v>60501531</v>
      </c>
      <c r="D14583" t="s">
        <v>17</v>
      </c>
      <c r="E14583" t="s">
        <v>384</v>
      </c>
      <c r="F14583" t="s">
        <v>1707</v>
      </c>
      <c r="G14583">
        <v>40.880580000000002</v>
      </c>
      <c r="H14583">
        <v>-73.918120000000002</v>
      </c>
      <c r="I14583" t="s">
        <v>25</v>
      </c>
      <c r="J14583">
        <v>79</v>
      </c>
      <c r="K14583">
        <v>186</v>
      </c>
      <c r="L14583">
        <v>7</v>
      </c>
      <c r="M14583" s="2">
        <v>42581</v>
      </c>
      <c r="N14583">
        <v>0.18</v>
      </c>
      <c r="O14583">
        <v>1</v>
      </c>
      <c r="P14583">
        <v>365</v>
      </c>
    </row>
    <row r="14584" spans="1:16" x14ac:dyDescent="0.35">
      <c r="A14584">
        <v>11503335</v>
      </c>
      <c r="B14584" t="s">
        <v>19465</v>
      </c>
      <c r="C14584">
        <v>6502531</v>
      </c>
      <c r="D14584" t="s">
        <v>103</v>
      </c>
      <c r="E14584" t="s">
        <v>23</v>
      </c>
      <c r="F14584" t="s">
        <v>70</v>
      </c>
      <c r="G14584">
        <v>40.745489999999997</v>
      </c>
      <c r="H14584">
        <v>-73.994730000000004</v>
      </c>
      <c r="I14584" t="s">
        <v>20</v>
      </c>
      <c r="J14584">
        <v>84</v>
      </c>
      <c r="K14584">
        <v>1</v>
      </c>
      <c r="L14584">
        <v>13</v>
      </c>
      <c r="M14584" s="2">
        <v>43339</v>
      </c>
      <c r="N14584">
        <v>0.36</v>
      </c>
      <c r="O14584">
        <v>2</v>
      </c>
      <c r="P14584">
        <v>23</v>
      </c>
    </row>
    <row r="14585" spans="1:16" x14ac:dyDescent="0.35">
      <c r="A14585">
        <v>11503509</v>
      </c>
      <c r="B14585" t="s">
        <v>19466</v>
      </c>
      <c r="C14585">
        <v>60596749</v>
      </c>
      <c r="D14585" t="s">
        <v>9446</v>
      </c>
      <c r="E14585" t="s">
        <v>23</v>
      </c>
      <c r="F14585" t="s">
        <v>406</v>
      </c>
      <c r="G14585">
        <v>40.807519999999997</v>
      </c>
      <c r="H14585">
        <v>-73.967129999999997</v>
      </c>
      <c r="I14585" t="s">
        <v>25</v>
      </c>
      <c r="J14585">
        <v>375</v>
      </c>
      <c r="K14585">
        <v>7</v>
      </c>
      <c r="L14585">
        <v>5</v>
      </c>
      <c r="M14585" s="2">
        <v>42619</v>
      </c>
      <c r="N14585">
        <v>0.14000000000000001</v>
      </c>
      <c r="O14585">
        <v>1</v>
      </c>
      <c r="P14585">
        <v>0</v>
      </c>
    </row>
    <row r="14586" spans="1:16" x14ac:dyDescent="0.35">
      <c r="A14586">
        <v>11505981</v>
      </c>
      <c r="B14586" t="s">
        <v>19467</v>
      </c>
      <c r="C14586">
        <v>60615372</v>
      </c>
      <c r="D14586" t="s">
        <v>1580</v>
      </c>
      <c r="E14586" t="s">
        <v>23</v>
      </c>
      <c r="F14586" t="s">
        <v>169</v>
      </c>
      <c r="G14586">
        <v>40.782220000000002</v>
      </c>
      <c r="H14586">
        <v>-73.947249999999997</v>
      </c>
      <c r="I14586" t="s">
        <v>25</v>
      </c>
      <c r="J14586">
        <v>135</v>
      </c>
      <c r="K14586">
        <v>2</v>
      </c>
      <c r="L14586">
        <v>31</v>
      </c>
      <c r="M14586" s="2">
        <v>43103</v>
      </c>
      <c r="N14586">
        <v>0.83</v>
      </c>
      <c r="O14586">
        <v>1</v>
      </c>
      <c r="P14586">
        <v>0</v>
      </c>
    </row>
    <row r="14587" spans="1:16" x14ac:dyDescent="0.35">
      <c r="A14587">
        <v>11506248</v>
      </c>
      <c r="B14587" t="s">
        <v>19468</v>
      </c>
      <c r="C14587">
        <v>923791</v>
      </c>
      <c r="D14587" t="s">
        <v>182</v>
      </c>
      <c r="E14587" t="s">
        <v>18</v>
      </c>
      <c r="F14587" t="s">
        <v>56</v>
      </c>
      <c r="G14587">
        <v>40.663969999999999</v>
      </c>
      <c r="H14587">
        <v>-73.985380000000006</v>
      </c>
      <c r="I14587" t="s">
        <v>20</v>
      </c>
      <c r="J14587">
        <v>125</v>
      </c>
      <c r="K14587">
        <v>1</v>
      </c>
      <c r="L14587">
        <v>7</v>
      </c>
      <c r="M14587" s="2">
        <v>43027</v>
      </c>
      <c r="N14587">
        <v>0.17</v>
      </c>
      <c r="O14587">
        <v>2</v>
      </c>
      <c r="P14587">
        <v>0</v>
      </c>
    </row>
    <row r="14588" spans="1:16" x14ac:dyDescent="0.35">
      <c r="A14588">
        <v>11509497</v>
      </c>
      <c r="B14588" t="s">
        <v>19469</v>
      </c>
      <c r="C14588">
        <v>60639864</v>
      </c>
      <c r="D14588" t="s">
        <v>1190</v>
      </c>
      <c r="E14588" t="s">
        <v>18</v>
      </c>
      <c r="F14588" t="s">
        <v>40</v>
      </c>
      <c r="G14588">
        <v>40.689619999999998</v>
      </c>
      <c r="H14588">
        <v>-73.951689999999999</v>
      </c>
      <c r="I14588" t="s">
        <v>20</v>
      </c>
      <c r="J14588">
        <v>79</v>
      </c>
      <c r="K14588">
        <v>1</v>
      </c>
      <c r="L14588">
        <v>16</v>
      </c>
      <c r="M14588" s="2">
        <v>43635</v>
      </c>
      <c r="N14588">
        <v>0.41</v>
      </c>
      <c r="O14588">
        <v>1</v>
      </c>
      <c r="P14588">
        <v>0</v>
      </c>
    </row>
    <row r="14589" spans="1:16" x14ac:dyDescent="0.35">
      <c r="A14589">
        <v>11511431</v>
      </c>
      <c r="B14589" t="s">
        <v>19470</v>
      </c>
      <c r="C14589">
        <v>23901404</v>
      </c>
      <c r="D14589" t="s">
        <v>3959</v>
      </c>
      <c r="E14589" t="s">
        <v>23</v>
      </c>
      <c r="F14589" t="s">
        <v>28</v>
      </c>
      <c r="G14589">
        <v>40.823340000000002</v>
      </c>
      <c r="H14589">
        <v>-73.94811</v>
      </c>
      <c r="I14589" t="s">
        <v>25</v>
      </c>
      <c r="J14589">
        <v>165</v>
      </c>
      <c r="K14589">
        <v>2</v>
      </c>
      <c r="L14589">
        <v>90</v>
      </c>
      <c r="M14589" s="2">
        <v>43653</v>
      </c>
      <c r="N14589">
        <v>2.58</v>
      </c>
      <c r="O14589">
        <v>1</v>
      </c>
      <c r="P14589">
        <v>35</v>
      </c>
    </row>
    <row r="14590" spans="1:16" x14ac:dyDescent="0.35">
      <c r="A14590">
        <v>11511466</v>
      </c>
      <c r="B14590" t="s">
        <v>19471</v>
      </c>
      <c r="C14590">
        <v>1827164</v>
      </c>
      <c r="D14590" t="s">
        <v>1385</v>
      </c>
      <c r="E14590" t="s">
        <v>23</v>
      </c>
      <c r="F14590" t="s">
        <v>169</v>
      </c>
      <c r="G14590">
        <v>40.772869999999998</v>
      </c>
      <c r="H14590">
        <v>-73.952920000000006</v>
      </c>
      <c r="I14590" t="s">
        <v>25</v>
      </c>
      <c r="J14590">
        <v>300</v>
      </c>
      <c r="K14590">
        <v>31</v>
      </c>
      <c r="L14590">
        <v>1</v>
      </c>
      <c r="M14590" s="2">
        <v>42661</v>
      </c>
      <c r="N14590">
        <v>0.03</v>
      </c>
      <c r="O14590">
        <v>1</v>
      </c>
      <c r="P14590">
        <v>201</v>
      </c>
    </row>
    <row r="14591" spans="1:16" x14ac:dyDescent="0.35">
      <c r="A14591">
        <v>11511592</v>
      </c>
      <c r="B14591" t="s">
        <v>19472</v>
      </c>
      <c r="C14591">
        <v>17752872</v>
      </c>
      <c r="D14591" t="s">
        <v>19473</v>
      </c>
      <c r="E14591" t="s">
        <v>23</v>
      </c>
      <c r="F14591" t="s">
        <v>28</v>
      </c>
      <c r="G14591">
        <v>40.830379999999998</v>
      </c>
      <c r="H14591">
        <v>-73.945310000000006</v>
      </c>
      <c r="I14591" t="s">
        <v>20</v>
      </c>
      <c r="J14591">
        <v>45</v>
      </c>
      <c r="K14591">
        <v>1</v>
      </c>
      <c r="L14591">
        <v>2</v>
      </c>
      <c r="M14591" s="2">
        <v>42486</v>
      </c>
      <c r="N14591">
        <v>0.05</v>
      </c>
      <c r="O14591">
        <v>1</v>
      </c>
      <c r="P14591">
        <v>0</v>
      </c>
    </row>
    <row r="14592" spans="1:16" x14ac:dyDescent="0.35">
      <c r="A14592">
        <v>11512962</v>
      </c>
      <c r="B14592" t="s">
        <v>19474</v>
      </c>
      <c r="C14592">
        <v>2119276</v>
      </c>
      <c r="D14592" t="s">
        <v>4550</v>
      </c>
      <c r="E14592" t="s">
        <v>23</v>
      </c>
      <c r="F14592" t="s">
        <v>24</v>
      </c>
      <c r="G14592">
        <v>40.766869999999997</v>
      </c>
      <c r="H14592">
        <v>-73.982730000000004</v>
      </c>
      <c r="I14592" t="s">
        <v>25</v>
      </c>
      <c r="J14592">
        <v>400</v>
      </c>
      <c r="K14592">
        <v>30</v>
      </c>
      <c r="L14592">
        <v>2</v>
      </c>
      <c r="M14592" s="2">
        <v>42715</v>
      </c>
      <c r="N14592">
        <v>0.06</v>
      </c>
      <c r="O14592">
        <v>39</v>
      </c>
      <c r="P14592">
        <v>188</v>
      </c>
    </row>
    <row r="14593" spans="1:16" x14ac:dyDescent="0.35">
      <c r="A14593">
        <v>11513480</v>
      </c>
      <c r="B14593" t="s">
        <v>19475</v>
      </c>
      <c r="C14593">
        <v>47105925</v>
      </c>
      <c r="D14593" t="s">
        <v>19476</v>
      </c>
      <c r="E14593" t="s">
        <v>18</v>
      </c>
      <c r="F14593" t="s">
        <v>73</v>
      </c>
      <c r="G14593">
        <v>40.671799999999998</v>
      </c>
      <c r="H14593">
        <v>-73.942660000000004</v>
      </c>
      <c r="I14593" t="s">
        <v>20</v>
      </c>
      <c r="J14593">
        <v>40</v>
      </c>
      <c r="K14593">
        <v>2</v>
      </c>
      <c r="L14593">
        <v>2</v>
      </c>
      <c r="M14593" s="2">
        <v>42452</v>
      </c>
      <c r="N14593">
        <v>0.05</v>
      </c>
      <c r="O14593">
        <v>1</v>
      </c>
      <c r="P14593">
        <v>0</v>
      </c>
    </row>
    <row r="14594" spans="1:16" x14ac:dyDescent="0.35">
      <c r="A14594">
        <v>11514023</v>
      </c>
      <c r="B14594" t="s">
        <v>19477</v>
      </c>
      <c r="C14594">
        <v>50462669</v>
      </c>
      <c r="D14594" t="s">
        <v>8390</v>
      </c>
      <c r="E14594" t="s">
        <v>23</v>
      </c>
      <c r="F14594" t="s">
        <v>46</v>
      </c>
      <c r="G14594">
        <v>40.793900000000001</v>
      </c>
      <c r="H14594">
        <v>-73.974040000000002</v>
      </c>
      <c r="I14594" t="s">
        <v>20</v>
      </c>
      <c r="J14594">
        <v>60</v>
      </c>
      <c r="K14594">
        <v>3</v>
      </c>
      <c r="L14594">
        <v>2</v>
      </c>
      <c r="M14594" s="2">
        <v>42475</v>
      </c>
      <c r="N14594">
        <v>0.05</v>
      </c>
      <c r="O14594">
        <v>1</v>
      </c>
      <c r="P14594">
        <v>0</v>
      </c>
    </row>
    <row r="14595" spans="1:16" x14ac:dyDescent="0.35">
      <c r="A14595">
        <v>11514756</v>
      </c>
      <c r="B14595" t="s">
        <v>19478</v>
      </c>
      <c r="C14595">
        <v>60688035</v>
      </c>
      <c r="D14595" t="s">
        <v>2348</v>
      </c>
      <c r="E14595" t="s">
        <v>23</v>
      </c>
      <c r="F14595" t="s">
        <v>24</v>
      </c>
      <c r="G14595">
        <v>40.759210000000003</v>
      </c>
      <c r="H14595">
        <v>-73.973609999999994</v>
      </c>
      <c r="I14595" t="s">
        <v>20</v>
      </c>
      <c r="J14595">
        <v>250</v>
      </c>
      <c r="K14595">
        <v>3</v>
      </c>
      <c r="L14595">
        <v>167</v>
      </c>
      <c r="M14595" s="2">
        <v>43631</v>
      </c>
      <c r="N14595">
        <v>4.42</v>
      </c>
      <c r="O14595">
        <v>2</v>
      </c>
      <c r="P14595">
        <v>198</v>
      </c>
    </row>
    <row r="14596" spans="1:16" x14ac:dyDescent="0.35">
      <c r="A14596">
        <v>11514862</v>
      </c>
      <c r="B14596" t="s">
        <v>19479</v>
      </c>
      <c r="C14596">
        <v>54772069</v>
      </c>
      <c r="D14596" t="s">
        <v>19480</v>
      </c>
      <c r="E14596" t="s">
        <v>18</v>
      </c>
      <c r="F14596" t="s">
        <v>73</v>
      </c>
      <c r="G14596">
        <v>40.676340000000003</v>
      </c>
      <c r="H14596">
        <v>-73.941329999999994</v>
      </c>
      <c r="I14596" t="s">
        <v>20</v>
      </c>
      <c r="J14596">
        <v>55</v>
      </c>
      <c r="K14596">
        <v>30</v>
      </c>
      <c r="L14596">
        <v>0</v>
      </c>
      <c r="O14596">
        <v>1</v>
      </c>
      <c r="P14596">
        <v>365</v>
      </c>
    </row>
    <row r="14597" spans="1:16" x14ac:dyDescent="0.35">
      <c r="A14597">
        <v>11521447</v>
      </c>
      <c r="B14597" t="s">
        <v>19481</v>
      </c>
      <c r="C14597">
        <v>19249692</v>
      </c>
      <c r="D14597" t="s">
        <v>845</v>
      </c>
      <c r="E14597" t="s">
        <v>23</v>
      </c>
      <c r="F14597" t="s">
        <v>49</v>
      </c>
      <c r="G14597">
        <v>40.716589999999997</v>
      </c>
      <c r="H14597">
        <v>-73.989490000000004</v>
      </c>
      <c r="I14597" t="s">
        <v>25</v>
      </c>
      <c r="J14597">
        <v>199</v>
      </c>
      <c r="K14597">
        <v>3</v>
      </c>
      <c r="L14597">
        <v>92</v>
      </c>
      <c r="M14597" s="2">
        <v>43652</v>
      </c>
      <c r="N14597">
        <v>2.2799999999999998</v>
      </c>
      <c r="O14597">
        <v>1</v>
      </c>
      <c r="P14597">
        <v>48</v>
      </c>
    </row>
    <row r="14598" spans="1:16" x14ac:dyDescent="0.35">
      <c r="A14598">
        <v>11522815</v>
      </c>
      <c r="B14598" t="s">
        <v>19482</v>
      </c>
      <c r="C14598">
        <v>60753668</v>
      </c>
      <c r="D14598" t="s">
        <v>19483</v>
      </c>
      <c r="E14598" t="s">
        <v>18</v>
      </c>
      <c r="F14598" t="s">
        <v>64</v>
      </c>
      <c r="G14598">
        <v>40.719459999999998</v>
      </c>
      <c r="H14598">
        <v>-73.941929999999999</v>
      </c>
      <c r="I14598" t="s">
        <v>25</v>
      </c>
      <c r="J14598">
        <v>130</v>
      </c>
      <c r="K14598">
        <v>30</v>
      </c>
      <c r="L14598">
        <v>42</v>
      </c>
      <c r="M14598" s="2">
        <v>43280</v>
      </c>
      <c r="N14598">
        <v>1.06</v>
      </c>
      <c r="O14598">
        <v>1</v>
      </c>
      <c r="P14598">
        <v>0</v>
      </c>
    </row>
    <row r="14599" spans="1:16" x14ac:dyDescent="0.35">
      <c r="A14599">
        <v>11524437</v>
      </c>
      <c r="B14599" t="s">
        <v>19484</v>
      </c>
      <c r="C14599">
        <v>21937063</v>
      </c>
      <c r="D14599" t="s">
        <v>2623</v>
      </c>
      <c r="E14599" t="s">
        <v>23</v>
      </c>
      <c r="F14599" t="s">
        <v>34</v>
      </c>
      <c r="G14599">
        <v>40.79712</v>
      </c>
      <c r="H14599">
        <v>-73.934690000000003</v>
      </c>
      <c r="I14599" t="s">
        <v>20</v>
      </c>
      <c r="J14599">
        <v>44</v>
      </c>
      <c r="K14599">
        <v>6</v>
      </c>
      <c r="L14599">
        <v>14</v>
      </c>
      <c r="M14599" s="2">
        <v>43619</v>
      </c>
      <c r="N14599">
        <v>0.35</v>
      </c>
      <c r="O14599">
        <v>1</v>
      </c>
      <c r="P14599">
        <v>335</v>
      </c>
    </row>
    <row r="14600" spans="1:16" x14ac:dyDescent="0.35">
      <c r="A14600">
        <v>11526590</v>
      </c>
      <c r="B14600" t="s">
        <v>19485</v>
      </c>
      <c r="C14600">
        <v>576387</v>
      </c>
      <c r="D14600" t="s">
        <v>10923</v>
      </c>
      <c r="E14600" t="s">
        <v>23</v>
      </c>
      <c r="F14600" t="s">
        <v>818</v>
      </c>
      <c r="G14600">
        <v>40.721899999999998</v>
      </c>
      <c r="H14600">
        <v>-73.996690000000001</v>
      </c>
      <c r="I14600" t="s">
        <v>25</v>
      </c>
      <c r="J14600">
        <v>200</v>
      </c>
      <c r="K14600">
        <v>5</v>
      </c>
      <c r="L14600">
        <v>5</v>
      </c>
      <c r="M14600" s="2">
        <v>42660</v>
      </c>
      <c r="N14600">
        <v>0.12</v>
      </c>
      <c r="O14600">
        <v>1</v>
      </c>
      <c r="P14600">
        <v>0</v>
      </c>
    </row>
    <row r="14601" spans="1:16" x14ac:dyDescent="0.35">
      <c r="A14601">
        <v>11526684</v>
      </c>
      <c r="B14601" t="s">
        <v>19486</v>
      </c>
      <c r="C14601">
        <v>21960625</v>
      </c>
      <c r="D14601" t="s">
        <v>19487</v>
      </c>
      <c r="E14601" t="s">
        <v>135</v>
      </c>
      <c r="F14601" t="s">
        <v>328</v>
      </c>
      <c r="G14601">
        <v>40.754849999999998</v>
      </c>
      <c r="H14601">
        <v>-73.821380000000005</v>
      </c>
      <c r="I14601" t="s">
        <v>25</v>
      </c>
      <c r="J14601">
        <v>90</v>
      </c>
      <c r="K14601">
        <v>3</v>
      </c>
      <c r="L14601">
        <v>1</v>
      </c>
      <c r="M14601" s="2">
        <v>42454</v>
      </c>
      <c r="N14601">
        <v>0.02</v>
      </c>
      <c r="O14601">
        <v>1</v>
      </c>
      <c r="P14601">
        <v>0</v>
      </c>
    </row>
    <row r="14602" spans="1:16" x14ac:dyDescent="0.35">
      <c r="A14602">
        <v>11526771</v>
      </c>
      <c r="B14602" t="s">
        <v>19488</v>
      </c>
      <c r="C14602">
        <v>15152746</v>
      </c>
      <c r="D14602" t="s">
        <v>1190</v>
      </c>
      <c r="E14602" t="s">
        <v>23</v>
      </c>
      <c r="F14602" t="s">
        <v>945</v>
      </c>
      <c r="G14602">
        <v>40.733899999999998</v>
      </c>
      <c r="H14602">
        <v>-73.985230000000001</v>
      </c>
      <c r="I14602" t="s">
        <v>20</v>
      </c>
      <c r="J14602">
        <v>139</v>
      </c>
      <c r="K14602">
        <v>1</v>
      </c>
      <c r="L14602">
        <v>0</v>
      </c>
      <c r="O14602">
        <v>1</v>
      </c>
      <c r="P14602">
        <v>0</v>
      </c>
    </row>
    <row r="14603" spans="1:16" x14ac:dyDescent="0.35">
      <c r="A14603">
        <v>11528951</v>
      </c>
      <c r="B14603" t="s">
        <v>19489</v>
      </c>
      <c r="C14603">
        <v>1141610</v>
      </c>
      <c r="D14603" t="s">
        <v>2539</v>
      </c>
      <c r="E14603" t="s">
        <v>18</v>
      </c>
      <c r="F14603" t="s">
        <v>73</v>
      </c>
      <c r="G14603">
        <v>40.675780000000003</v>
      </c>
      <c r="H14603">
        <v>-73.927310000000006</v>
      </c>
      <c r="I14603" t="s">
        <v>25</v>
      </c>
      <c r="J14603">
        <v>250</v>
      </c>
      <c r="K14603">
        <v>7</v>
      </c>
      <c r="L14603">
        <v>0</v>
      </c>
      <c r="O14603">
        <v>1</v>
      </c>
      <c r="P14603">
        <v>0</v>
      </c>
    </row>
    <row r="14604" spans="1:16" x14ac:dyDescent="0.35">
      <c r="A14604">
        <v>11529142</v>
      </c>
      <c r="B14604" t="s">
        <v>19490</v>
      </c>
      <c r="C14604">
        <v>149430</v>
      </c>
      <c r="D14604" t="s">
        <v>16373</v>
      </c>
      <c r="E14604" t="s">
        <v>23</v>
      </c>
      <c r="F14604" t="s">
        <v>34</v>
      </c>
      <c r="G14604">
        <v>40.78687</v>
      </c>
      <c r="H14604">
        <v>-73.945419999999999</v>
      </c>
      <c r="I14604" t="s">
        <v>25</v>
      </c>
      <c r="J14604">
        <v>120</v>
      </c>
      <c r="K14604">
        <v>5</v>
      </c>
      <c r="L14604">
        <v>35</v>
      </c>
      <c r="M14604" s="2">
        <v>43647</v>
      </c>
      <c r="N14604">
        <v>1.27</v>
      </c>
      <c r="O14604">
        <v>2</v>
      </c>
      <c r="P14604">
        <v>303</v>
      </c>
    </row>
    <row r="14605" spans="1:16" x14ac:dyDescent="0.35">
      <c r="A14605">
        <v>11529406</v>
      </c>
      <c r="B14605" t="s">
        <v>19491</v>
      </c>
      <c r="C14605">
        <v>14406362</v>
      </c>
      <c r="D14605" t="s">
        <v>593</v>
      </c>
      <c r="E14605" t="s">
        <v>18</v>
      </c>
      <c r="F14605" t="s">
        <v>1576</v>
      </c>
      <c r="G14605">
        <v>40.626370000000001</v>
      </c>
      <c r="H14605">
        <v>-74.029889999999995</v>
      </c>
      <c r="I14605" t="s">
        <v>25</v>
      </c>
      <c r="J14605">
        <v>100</v>
      </c>
      <c r="K14605">
        <v>4</v>
      </c>
      <c r="L14605">
        <v>2</v>
      </c>
      <c r="M14605" s="2">
        <v>43031</v>
      </c>
      <c r="N14605">
        <v>0.09</v>
      </c>
      <c r="O14605">
        <v>1</v>
      </c>
      <c r="P14605">
        <v>0</v>
      </c>
    </row>
    <row r="14606" spans="1:16" x14ac:dyDescent="0.35">
      <c r="A14606">
        <v>11529467</v>
      </c>
      <c r="B14606" t="s">
        <v>19492</v>
      </c>
      <c r="C14606">
        <v>60802539</v>
      </c>
      <c r="D14606" t="s">
        <v>1968</v>
      </c>
      <c r="E14606" t="s">
        <v>18</v>
      </c>
      <c r="F14606" t="s">
        <v>73</v>
      </c>
      <c r="G14606">
        <v>40.675089999999997</v>
      </c>
      <c r="H14606">
        <v>-73.9572</v>
      </c>
      <c r="I14606" t="s">
        <v>25</v>
      </c>
      <c r="J14606">
        <v>133</v>
      </c>
      <c r="K14606">
        <v>2</v>
      </c>
      <c r="L14606">
        <v>0</v>
      </c>
      <c r="O14606">
        <v>1</v>
      </c>
      <c r="P14606">
        <v>0</v>
      </c>
    </row>
    <row r="14607" spans="1:16" x14ac:dyDescent="0.35">
      <c r="A14607">
        <v>11530901</v>
      </c>
      <c r="B14607" t="s">
        <v>14451</v>
      </c>
      <c r="C14607">
        <v>42535703</v>
      </c>
      <c r="D14607" t="s">
        <v>14452</v>
      </c>
      <c r="E14607" t="s">
        <v>23</v>
      </c>
      <c r="F14607" t="s">
        <v>34</v>
      </c>
      <c r="G14607">
        <v>40.799219999999998</v>
      </c>
      <c r="H14607">
        <v>-73.946770000000001</v>
      </c>
      <c r="I14607" t="s">
        <v>20</v>
      </c>
      <c r="J14607">
        <v>120</v>
      </c>
      <c r="K14607">
        <v>3</v>
      </c>
      <c r="L14607">
        <v>0</v>
      </c>
      <c r="O14607">
        <v>2</v>
      </c>
      <c r="P14607">
        <v>0</v>
      </c>
    </row>
    <row r="14608" spans="1:16" x14ac:dyDescent="0.35">
      <c r="A14608">
        <v>11531130</v>
      </c>
      <c r="B14608" t="s">
        <v>19493</v>
      </c>
      <c r="C14608">
        <v>740029</v>
      </c>
      <c r="D14608" t="s">
        <v>551</v>
      </c>
      <c r="E14608" t="s">
        <v>18</v>
      </c>
      <c r="F14608" t="s">
        <v>64</v>
      </c>
      <c r="G14608">
        <v>40.709969999999998</v>
      </c>
      <c r="H14608">
        <v>-73.964699999999993</v>
      </c>
      <c r="I14608" t="s">
        <v>25</v>
      </c>
      <c r="J14608">
        <v>100</v>
      </c>
      <c r="K14608">
        <v>1</v>
      </c>
      <c r="L14608">
        <v>1</v>
      </c>
      <c r="M14608" s="2">
        <v>42442</v>
      </c>
      <c r="N14608">
        <v>0.02</v>
      </c>
      <c r="O14608">
        <v>1</v>
      </c>
      <c r="P14608">
        <v>0</v>
      </c>
    </row>
    <row r="14609" spans="1:16" x14ac:dyDescent="0.35">
      <c r="A14609">
        <v>11531154</v>
      </c>
      <c r="B14609" t="s">
        <v>19494</v>
      </c>
      <c r="C14609">
        <v>27906470</v>
      </c>
      <c r="D14609" t="s">
        <v>186</v>
      </c>
      <c r="E14609" t="s">
        <v>23</v>
      </c>
      <c r="F14609" t="s">
        <v>70</v>
      </c>
      <c r="G14609">
        <v>40.741610000000001</v>
      </c>
      <c r="H14609">
        <v>-74.001620000000003</v>
      </c>
      <c r="I14609" t="s">
        <v>20</v>
      </c>
      <c r="J14609">
        <v>70</v>
      </c>
      <c r="K14609">
        <v>1</v>
      </c>
      <c r="L14609">
        <v>0</v>
      </c>
      <c r="O14609">
        <v>1</v>
      </c>
      <c r="P14609">
        <v>0</v>
      </c>
    </row>
    <row r="14610" spans="1:16" x14ac:dyDescent="0.35">
      <c r="A14610">
        <v>11531322</v>
      </c>
      <c r="B14610" t="s">
        <v>19495</v>
      </c>
      <c r="C14610">
        <v>60817772</v>
      </c>
      <c r="D14610" t="s">
        <v>19496</v>
      </c>
      <c r="E14610" t="s">
        <v>18</v>
      </c>
      <c r="F14610" t="s">
        <v>1142</v>
      </c>
      <c r="G14610">
        <v>40.660519999999998</v>
      </c>
      <c r="H14610">
        <v>-73.993899999999996</v>
      </c>
      <c r="I14610" t="s">
        <v>25</v>
      </c>
      <c r="J14610">
        <v>200</v>
      </c>
      <c r="K14610">
        <v>4</v>
      </c>
      <c r="L14610">
        <v>1</v>
      </c>
      <c r="M14610" s="2">
        <v>42594</v>
      </c>
      <c r="N14610">
        <v>0.03</v>
      </c>
      <c r="O14610">
        <v>1</v>
      </c>
      <c r="P14610">
        <v>0</v>
      </c>
    </row>
    <row r="14611" spans="1:16" x14ac:dyDescent="0.35">
      <c r="A14611">
        <v>11531744</v>
      </c>
      <c r="B14611" t="s">
        <v>19497</v>
      </c>
      <c r="C14611">
        <v>420399</v>
      </c>
      <c r="D14611" t="s">
        <v>6845</v>
      </c>
      <c r="E14611" t="s">
        <v>23</v>
      </c>
      <c r="F14611" t="s">
        <v>169</v>
      </c>
      <c r="G14611">
        <v>40.769730000000003</v>
      </c>
      <c r="H14611">
        <v>-73.956599999999995</v>
      </c>
      <c r="I14611" t="s">
        <v>20</v>
      </c>
      <c r="J14611">
        <v>89</v>
      </c>
      <c r="K14611">
        <v>5</v>
      </c>
      <c r="L14611">
        <v>16</v>
      </c>
      <c r="M14611" s="2">
        <v>43645</v>
      </c>
      <c r="N14611">
        <v>0.4</v>
      </c>
      <c r="O14611">
        <v>2</v>
      </c>
      <c r="P14611">
        <v>80</v>
      </c>
    </row>
    <row r="14612" spans="1:16" x14ac:dyDescent="0.35">
      <c r="A14612">
        <v>11532023</v>
      </c>
      <c r="B14612" t="s">
        <v>16718</v>
      </c>
      <c r="C14612">
        <v>60821050</v>
      </c>
      <c r="D14612" t="s">
        <v>3123</v>
      </c>
      <c r="E14612" t="s">
        <v>18</v>
      </c>
      <c r="F14612" t="s">
        <v>64</v>
      </c>
      <c r="G14612">
        <v>40.720050000000001</v>
      </c>
      <c r="H14612">
        <v>-73.956770000000006</v>
      </c>
      <c r="I14612" t="s">
        <v>20</v>
      </c>
      <c r="J14612">
        <v>75</v>
      </c>
      <c r="K14612">
        <v>1</v>
      </c>
      <c r="L14612">
        <v>1</v>
      </c>
      <c r="M14612" s="2">
        <v>42459</v>
      </c>
      <c r="N14612">
        <v>0.03</v>
      </c>
      <c r="O14612">
        <v>1</v>
      </c>
      <c r="P14612">
        <v>0</v>
      </c>
    </row>
    <row r="14613" spans="1:16" x14ac:dyDescent="0.35">
      <c r="A14613">
        <v>11532518</v>
      </c>
      <c r="B14613" t="s">
        <v>19498</v>
      </c>
      <c r="C14613">
        <v>24319977</v>
      </c>
      <c r="D14613" t="s">
        <v>2849</v>
      </c>
      <c r="E14613" t="s">
        <v>23</v>
      </c>
      <c r="F14613" t="s">
        <v>97</v>
      </c>
      <c r="G14613">
        <v>40.728949999999998</v>
      </c>
      <c r="H14613">
        <v>-73.985579999999999</v>
      </c>
      <c r="I14613" t="s">
        <v>25</v>
      </c>
      <c r="J14613">
        <v>200</v>
      </c>
      <c r="K14613">
        <v>1</v>
      </c>
      <c r="L14613">
        <v>0</v>
      </c>
      <c r="O14613">
        <v>1</v>
      </c>
      <c r="P14613">
        <v>0</v>
      </c>
    </row>
    <row r="14614" spans="1:16" x14ac:dyDescent="0.35">
      <c r="A14614">
        <v>11534035</v>
      </c>
      <c r="B14614" t="s">
        <v>19499</v>
      </c>
      <c r="C14614">
        <v>11670284</v>
      </c>
      <c r="D14614" t="s">
        <v>9550</v>
      </c>
      <c r="E14614" t="s">
        <v>23</v>
      </c>
      <c r="F14614" t="s">
        <v>169</v>
      </c>
      <c r="G14614">
        <v>40.769910000000003</v>
      </c>
      <c r="H14614">
        <v>-73.951449999999994</v>
      </c>
      <c r="I14614" t="s">
        <v>20</v>
      </c>
      <c r="J14614">
        <v>90</v>
      </c>
      <c r="K14614">
        <v>1</v>
      </c>
      <c r="L14614">
        <v>38</v>
      </c>
      <c r="M14614" s="2">
        <v>43624</v>
      </c>
      <c r="N14614">
        <v>0.95</v>
      </c>
      <c r="O14614">
        <v>2</v>
      </c>
      <c r="P14614">
        <v>361</v>
      </c>
    </row>
    <row r="14615" spans="1:16" x14ac:dyDescent="0.35">
      <c r="A14615">
        <v>11535506</v>
      </c>
      <c r="B14615" t="s">
        <v>19500</v>
      </c>
      <c r="C14615">
        <v>7539044</v>
      </c>
      <c r="D14615" t="s">
        <v>19501</v>
      </c>
      <c r="E14615" t="s">
        <v>23</v>
      </c>
      <c r="F14615" t="s">
        <v>162</v>
      </c>
      <c r="G14615">
        <v>40.727049999999998</v>
      </c>
      <c r="H14615">
        <v>-74.003140000000002</v>
      </c>
      <c r="I14615" t="s">
        <v>20</v>
      </c>
      <c r="J14615">
        <v>190</v>
      </c>
      <c r="K14615">
        <v>2</v>
      </c>
      <c r="L14615">
        <v>53</v>
      </c>
      <c r="M14615" s="2">
        <v>43563</v>
      </c>
      <c r="N14615">
        <v>1.42</v>
      </c>
      <c r="O14615">
        <v>2</v>
      </c>
      <c r="P14615">
        <v>38</v>
      </c>
    </row>
    <row r="14616" spans="1:16" x14ac:dyDescent="0.35">
      <c r="A14616">
        <v>11542467</v>
      </c>
      <c r="B14616" t="s">
        <v>19502</v>
      </c>
      <c r="C14616">
        <v>52203920</v>
      </c>
      <c r="D14616" t="s">
        <v>22</v>
      </c>
      <c r="E14616" t="s">
        <v>23</v>
      </c>
      <c r="F14616" t="s">
        <v>193</v>
      </c>
      <c r="G14616">
        <v>40.834800000000001</v>
      </c>
      <c r="H14616">
        <v>-73.940669999999997</v>
      </c>
      <c r="I14616" t="s">
        <v>25</v>
      </c>
      <c r="J14616">
        <v>150</v>
      </c>
      <c r="K14616">
        <v>2</v>
      </c>
      <c r="L14616">
        <v>119</v>
      </c>
      <c r="M14616" s="2">
        <v>43646</v>
      </c>
      <c r="N14616">
        <v>2.95</v>
      </c>
      <c r="O14616">
        <v>1</v>
      </c>
      <c r="P14616">
        <v>300</v>
      </c>
    </row>
    <row r="14617" spans="1:16" x14ac:dyDescent="0.35">
      <c r="A14617">
        <v>11543453</v>
      </c>
      <c r="B14617" t="s">
        <v>19503</v>
      </c>
      <c r="C14617">
        <v>25237492</v>
      </c>
      <c r="D14617" t="s">
        <v>1303</v>
      </c>
      <c r="E14617" t="s">
        <v>23</v>
      </c>
      <c r="F14617" t="s">
        <v>193</v>
      </c>
      <c r="G14617">
        <v>40.840769999999999</v>
      </c>
      <c r="H14617">
        <v>-73.939239999999998</v>
      </c>
      <c r="I14617" t="s">
        <v>25</v>
      </c>
      <c r="J14617">
        <v>85</v>
      </c>
      <c r="K14617">
        <v>30</v>
      </c>
      <c r="L14617">
        <v>6</v>
      </c>
      <c r="M14617" s="2">
        <v>43414</v>
      </c>
      <c r="N14617">
        <v>0.17</v>
      </c>
      <c r="O14617">
        <v>34</v>
      </c>
      <c r="P14617">
        <v>311</v>
      </c>
    </row>
    <row r="14618" spans="1:16" x14ac:dyDescent="0.35">
      <c r="A14618">
        <v>11544438</v>
      </c>
      <c r="B14618" t="s">
        <v>19504</v>
      </c>
      <c r="C14618">
        <v>35664937</v>
      </c>
      <c r="D14618" t="s">
        <v>2397</v>
      </c>
      <c r="E14618" t="s">
        <v>23</v>
      </c>
      <c r="F14618" t="s">
        <v>118</v>
      </c>
      <c r="G14618">
        <v>40.717129999999997</v>
      </c>
      <c r="H14618">
        <v>-73.989059999999995</v>
      </c>
      <c r="I14618" t="s">
        <v>20</v>
      </c>
      <c r="J14618">
        <v>65</v>
      </c>
      <c r="K14618">
        <v>1</v>
      </c>
      <c r="L14618">
        <v>14</v>
      </c>
      <c r="M14618" s="2">
        <v>42644</v>
      </c>
      <c r="N14618">
        <v>0.35</v>
      </c>
      <c r="O14618">
        <v>1</v>
      </c>
      <c r="P14618">
        <v>0</v>
      </c>
    </row>
    <row r="14619" spans="1:16" x14ac:dyDescent="0.35">
      <c r="A14619">
        <v>11544577</v>
      </c>
      <c r="B14619" t="s">
        <v>19505</v>
      </c>
      <c r="C14619">
        <v>25237492</v>
      </c>
      <c r="D14619" t="s">
        <v>1303</v>
      </c>
      <c r="E14619" t="s">
        <v>23</v>
      </c>
      <c r="F14619" t="s">
        <v>193</v>
      </c>
      <c r="G14619">
        <v>40.840980000000002</v>
      </c>
      <c r="H14619">
        <v>-73.940849999999998</v>
      </c>
      <c r="I14619" t="s">
        <v>25</v>
      </c>
      <c r="J14619">
        <v>110</v>
      </c>
      <c r="K14619">
        <v>30</v>
      </c>
      <c r="L14619">
        <v>7</v>
      </c>
      <c r="M14619" s="2">
        <v>43435</v>
      </c>
      <c r="N14619">
        <v>0.18</v>
      </c>
      <c r="O14619">
        <v>34</v>
      </c>
      <c r="P14619">
        <v>252</v>
      </c>
    </row>
    <row r="14620" spans="1:16" x14ac:dyDescent="0.35">
      <c r="A14620">
        <v>11544648</v>
      </c>
      <c r="B14620" t="s">
        <v>19506</v>
      </c>
      <c r="C14620">
        <v>60915621</v>
      </c>
      <c r="D14620" t="s">
        <v>3459</v>
      </c>
      <c r="E14620" t="s">
        <v>23</v>
      </c>
      <c r="F14620" t="s">
        <v>49</v>
      </c>
      <c r="G14620">
        <v>40.715560000000004</v>
      </c>
      <c r="H14620">
        <v>-73.992090000000005</v>
      </c>
      <c r="I14620" t="s">
        <v>119</v>
      </c>
      <c r="J14620">
        <v>70</v>
      </c>
      <c r="K14620">
        <v>1</v>
      </c>
      <c r="L14620">
        <v>88</v>
      </c>
      <c r="M14620" s="2">
        <v>43645</v>
      </c>
      <c r="N14620">
        <v>5.44</v>
      </c>
      <c r="O14620">
        <v>1</v>
      </c>
      <c r="P14620">
        <v>55</v>
      </c>
    </row>
    <row r="14621" spans="1:16" x14ac:dyDescent="0.35">
      <c r="A14621">
        <v>11545797</v>
      </c>
      <c r="B14621" t="s">
        <v>19507</v>
      </c>
      <c r="C14621">
        <v>8167445</v>
      </c>
      <c r="D14621" t="s">
        <v>5157</v>
      </c>
      <c r="E14621" t="s">
        <v>18</v>
      </c>
      <c r="F14621" t="s">
        <v>40</v>
      </c>
      <c r="G14621">
        <v>40.686920000000001</v>
      </c>
      <c r="H14621">
        <v>-73.942419999999998</v>
      </c>
      <c r="I14621" t="s">
        <v>20</v>
      </c>
      <c r="J14621">
        <v>55</v>
      </c>
      <c r="K14621">
        <v>3</v>
      </c>
      <c r="L14621">
        <v>10</v>
      </c>
      <c r="M14621" s="2">
        <v>43049</v>
      </c>
      <c r="N14621">
        <v>0.25</v>
      </c>
      <c r="O14621">
        <v>1</v>
      </c>
      <c r="P14621">
        <v>0</v>
      </c>
    </row>
    <row r="14622" spans="1:16" x14ac:dyDescent="0.35">
      <c r="A14622">
        <v>11546462</v>
      </c>
      <c r="B14622" t="s">
        <v>19508</v>
      </c>
      <c r="C14622">
        <v>44357881</v>
      </c>
      <c r="D14622" t="s">
        <v>791</v>
      </c>
      <c r="E14622" t="s">
        <v>23</v>
      </c>
      <c r="F14622" t="s">
        <v>24</v>
      </c>
      <c r="G14622">
        <v>40.74512</v>
      </c>
      <c r="H14622">
        <v>-73.981759999999994</v>
      </c>
      <c r="I14622" t="s">
        <v>20</v>
      </c>
      <c r="J14622">
        <v>75</v>
      </c>
      <c r="K14622">
        <v>1</v>
      </c>
      <c r="L14622">
        <v>0</v>
      </c>
      <c r="O14622">
        <v>1</v>
      </c>
      <c r="P14622">
        <v>0</v>
      </c>
    </row>
    <row r="14623" spans="1:16" x14ac:dyDescent="0.35">
      <c r="A14623">
        <v>11546806</v>
      </c>
      <c r="B14623" t="s">
        <v>19509</v>
      </c>
      <c r="C14623">
        <v>13125944</v>
      </c>
      <c r="D14623" t="s">
        <v>19291</v>
      </c>
      <c r="E14623" t="s">
        <v>23</v>
      </c>
      <c r="F14623" t="s">
        <v>43</v>
      </c>
      <c r="G14623">
        <v>40.765300000000003</v>
      </c>
      <c r="H14623">
        <v>-73.988249999999994</v>
      </c>
      <c r="I14623" t="s">
        <v>20</v>
      </c>
      <c r="J14623">
        <v>59</v>
      </c>
      <c r="K14623">
        <v>1</v>
      </c>
      <c r="L14623">
        <v>1</v>
      </c>
      <c r="M14623" s="2">
        <v>42448</v>
      </c>
      <c r="N14623">
        <v>0.02</v>
      </c>
      <c r="O14623">
        <v>2</v>
      </c>
      <c r="P14623">
        <v>0</v>
      </c>
    </row>
    <row r="14624" spans="1:16" x14ac:dyDescent="0.35">
      <c r="A14624">
        <v>11547077</v>
      </c>
      <c r="B14624" t="s">
        <v>19510</v>
      </c>
      <c r="C14624">
        <v>8200984</v>
      </c>
      <c r="D14624" t="s">
        <v>3596</v>
      </c>
      <c r="E14624" t="s">
        <v>18</v>
      </c>
      <c r="F14624" t="s">
        <v>80</v>
      </c>
      <c r="G14624">
        <v>40.677639999999997</v>
      </c>
      <c r="H14624">
        <v>-73.978350000000006</v>
      </c>
      <c r="I14624" t="s">
        <v>25</v>
      </c>
      <c r="J14624">
        <v>200</v>
      </c>
      <c r="K14624">
        <v>3</v>
      </c>
      <c r="L14624">
        <v>4</v>
      </c>
      <c r="M14624" s="2">
        <v>43102</v>
      </c>
      <c r="N14624">
        <v>0.1</v>
      </c>
      <c r="O14624">
        <v>1</v>
      </c>
      <c r="P14624">
        <v>0</v>
      </c>
    </row>
    <row r="14625" spans="1:16" x14ac:dyDescent="0.35">
      <c r="A14625">
        <v>11547246</v>
      </c>
      <c r="B14625" t="s">
        <v>19511</v>
      </c>
      <c r="C14625">
        <v>22551065</v>
      </c>
      <c r="D14625" t="s">
        <v>19512</v>
      </c>
      <c r="E14625" t="s">
        <v>23</v>
      </c>
      <c r="F14625" t="s">
        <v>118</v>
      </c>
      <c r="G14625">
        <v>40.71931</v>
      </c>
      <c r="H14625">
        <v>-73.983930000000001</v>
      </c>
      <c r="I14625" t="s">
        <v>20</v>
      </c>
      <c r="J14625">
        <v>85</v>
      </c>
      <c r="K14625">
        <v>5</v>
      </c>
      <c r="L14625">
        <v>1</v>
      </c>
      <c r="M14625" s="2">
        <v>42506</v>
      </c>
      <c r="N14625">
        <v>0.03</v>
      </c>
      <c r="O14625">
        <v>1</v>
      </c>
      <c r="P14625">
        <v>0</v>
      </c>
    </row>
    <row r="14626" spans="1:16" x14ac:dyDescent="0.35">
      <c r="A14626">
        <v>11547352</v>
      </c>
      <c r="B14626" t="s">
        <v>19513</v>
      </c>
      <c r="C14626">
        <v>36625256</v>
      </c>
      <c r="D14626" t="s">
        <v>658</v>
      </c>
      <c r="E14626" t="s">
        <v>18</v>
      </c>
      <c r="F14626" t="s">
        <v>113</v>
      </c>
      <c r="G14626">
        <v>40.702730000000003</v>
      </c>
      <c r="H14626">
        <v>-73.915649999999999</v>
      </c>
      <c r="I14626" t="s">
        <v>20</v>
      </c>
      <c r="J14626">
        <v>85</v>
      </c>
      <c r="K14626">
        <v>1</v>
      </c>
      <c r="L14626">
        <v>0</v>
      </c>
      <c r="O14626">
        <v>1</v>
      </c>
      <c r="P14626">
        <v>0</v>
      </c>
    </row>
    <row r="14627" spans="1:16" x14ac:dyDescent="0.35">
      <c r="A14627">
        <v>11548744</v>
      </c>
      <c r="B14627" t="s">
        <v>19514</v>
      </c>
      <c r="C14627">
        <v>55601638</v>
      </c>
      <c r="D14627" t="s">
        <v>324</v>
      </c>
      <c r="E14627" t="s">
        <v>135</v>
      </c>
      <c r="F14627" t="s">
        <v>136</v>
      </c>
      <c r="G14627">
        <v>40.744929999999997</v>
      </c>
      <c r="H14627">
        <v>-73.953699999999998</v>
      </c>
      <c r="I14627" t="s">
        <v>25</v>
      </c>
      <c r="J14627">
        <v>158</v>
      </c>
      <c r="K14627">
        <v>1</v>
      </c>
      <c r="L14627">
        <v>1</v>
      </c>
      <c r="M14627" s="2">
        <v>42561</v>
      </c>
      <c r="N14627">
        <v>0.03</v>
      </c>
      <c r="O14627">
        <v>1</v>
      </c>
      <c r="P14627">
        <v>0</v>
      </c>
    </row>
    <row r="14628" spans="1:16" x14ac:dyDescent="0.35">
      <c r="A14628">
        <v>11549676</v>
      </c>
      <c r="B14628" t="s">
        <v>19515</v>
      </c>
      <c r="C14628">
        <v>27751504</v>
      </c>
      <c r="D14628" t="s">
        <v>1175</v>
      </c>
      <c r="E14628" t="s">
        <v>18</v>
      </c>
      <c r="F14628" t="s">
        <v>19</v>
      </c>
      <c r="G14628">
        <v>40.639740000000003</v>
      </c>
      <c r="H14628">
        <v>-73.97439</v>
      </c>
      <c r="I14628" t="s">
        <v>20</v>
      </c>
      <c r="J14628">
        <v>35</v>
      </c>
      <c r="K14628">
        <v>14</v>
      </c>
      <c r="L14628">
        <v>2</v>
      </c>
      <c r="M14628" s="2">
        <v>43220</v>
      </c>
      <c r="N14628">
        <v>0.06</v>
      </c>
      <c r="O14628">
        <v>1</v>
      </c>
      <c r="P14628">
        <v>0</v>
      </c>
    </row>
    <row r="14629" spans="1:16" x14ac:dyDescent="0.35">
      <c r="A14629">
        <v>11549838</v>
      </c>
      <c r="B14629" t="s">
        <v>19516</v>
      </c>
      <c r="C14629">
        <v>697442</v>
      </c>
      <c r="D14629" t="s">
        <v>3600</v>
      </c>
      <c r="E14629" t="s">
        <v>18</v>
      </c>
      <c r="F14629" t="s">
        <v>527</v>
      </c>
      <c r="G14629">
        <v>40.648850000000003</v>
      </c>
      <c r="H14629">
        <v>-73.946809999999999</v>
      </c>
      <c r="I14629" t="s">
        <v>20</v>
      </c>
      <c r="J14629">
        <v>57</v>
      </c>
      <c r="K14629">
        <v>1</v>
      </c>
      <c r="L14629">
        <v>206</v>
      </c>
      <c r="M14629" s="2">
        <v>43653</v>
      </c>
      <c r="N14629">
        <v>5.2</v>
      </c>
      <c r="O14629">
        <v>3</v>
      </c>
      <c r="P14629">
        <v>89</v>
      </c>
    </row>
    <row r="14630" spans="1:16" x14ac:dyDescent="0.35">
      <c r="A14630">
        <v>11552389</v>
      </c>
      <c r="B14630" t="s">
        <v>19517</v>
      </c>
      <c r="C14630">
        <v>18002193</v>
      </c>
      <c r="D14630" t="s">
        <v>1184</v>
      </c>
      <c r="E14630" t="s">
        <v>23</v>
      </c>
      <c r="F14630" t="s">
        <v>43</v>
      </c>
      <c r="G14630">
        <v>40.760350000000003</v>
      </c>
      <c r="H14630">
        <v>-73.990520000000004</v>
      </c>
      <c r="I14630" t="s">
        <v>25</v>
      </c>
      <c r="J14630">
        <v>138</v>
      </c>
      <c r="K14630">
        <v>1</v>
      </c>
      <c r="L14630">
        <v>20</v>
      </c>
      <c r="M14630" s="2">
        <v>43650</v>
      </c>
      <c r="N14630">
        <v>0.5</v>
      </c>
      <c r="O14630">
        <v>1</v>
      </c>
      <c r="P14630">
        <v>265</v>
      </c>
    </row>
    <row r="14631" spans="1:16" x14ac:dyDescent="0.35">
      <c r="A14631">
        <v>11552402</v>
      </c>
      <c r="B14631" t="s">
        <v>19518</v>
      </c>
      <c r="C14631">
        <v>60990988</v>
      </c>
      <c r="D14631" t="s">
        <v>19519</v>
      </c>
      <c r="E14631" t="s">
        <v>23</v>
      </c>
      <c r="F14631" t="s">
        <v>28</v>
      </c>
      <c r="G14631">
        <v>40.810319999999997</v>
      </c>
      <c r="H14631">
        <v>-73.954149999999998</v>
      </c>
      <c r="I14631" t="s">
        <v>25</v>
      </c>
      <c r="J14631">
        <v>90</v>
      </c>
      <c r="K14631">
        <v>2</v>
      </c>
      <c r="L14631">
        <v>198</v>
      </c>
      <c r="M14631" s="2">
        <v>43635</v>
      </c>
      <c r="N14631">
        <v>4.87</v>
      </c>
      <c r="O14631">
        <v>1</v>
      </c>
      <c r="P14631">
        <v>39</v>
      </c>
    </row>
    <row r="14632" spans="1:16" x14ac:dyDescent="0.35">
      <c r="A14632">
        <v>11553357</v>
      </c>
      <c r="B14632" t="s">
        <v>19520</v>
      </c>
      <c r="C14632">
        <v>3483450</v>
      </c>
      <c r="D14632" t="s">
        <v>2878</v>
      </c>
      <c r="E14632" t="s">
        <v>18</v>
      </c>
      <c r="F14632" t="s">
        <v>40</v>
      </c>
      <c r="G14632">
        <v>40.681739999999998</v>
      </c>
      <c r="H14632">
        <v>-73.913650000000004</v>
      </c>
      <c r="I14632" t="s">
        <v>25</v>
      </c>
      <c r="J14632">
        <v>125</v>
      </c>
      <c r="K14632">
        <v>2</v>
      </c>
      <c r="L14632">
        <v>40</v>
      </c>
      <c r="M14632" s="2">
        <v>43647</v>
      </c>
      <c r="N14632">
        <v>0.99</v>
      </c>
      <c r="O14632">
        <v>3</v>
      </c>
      <c r="P14632">
        <v>354</v>
      </c>
    </row>
    <row r="14633" spans="1:16" x14ac:dyDescent="0.35">
      <c r="A14633">
        <v>11553360</v>
      </c>
      <c r="B14633" t="s">
        <v>19521</v>
      </c>
      <c r="C14633">
        <v>42619297</v>
      </c>
      <c r="D14633" t="s">
        <v>17</v>
      </c>
      <c r="E14633" t="s">
        <v>18</v>
      </c>
      <c r="F14633" t="s">
        <v>67</v>
      </c>
      <c r="G14633">
        <v>40.694130000000001</v>
      </c>
      <c r="H14633">
        <v>-73.972300000000004</v>
      </c>
      <c r="I14633" t="s">
        <v>25</v>
      </c>
      <c r="J14633">
        <v>999</v>
      </c>
      <c r="K14633">
        <v>2</v>
      </c>
      <c r="L14633">
        <v>94</v>
      </c>
      <c r="M14633" s="2">
        <v>43618</v>
      </c>
      <c r="N14633">
        <v>2.85</v>
      </c>
      <c r="O14633">
        <v>2</v>
      </c>
      <c r="P14633">
        <v>361</v>
      </c>
    </row>
    <row r="14634" spans="1:16" x14ac:dyDescent="0.35">
      <c r="A14634">
        <v>11553426</v>
      </c>
      <c r="B14634" t="s">
        <v>19522</v>
      </c>
      <c r="C14634">
        <v>39226206</v>
      </c>
      <c r="D14634" t="s">
        <v>8457</v>
      </c>
      <c r="E14634" t="s">
        <v>23</v>
      </c>
      <c r="F14634" t="s">
        <v>34</v>
      </c>
      <c r="G14634">
        <v>40.79504</v>
      </c>
      <c r="H14634">
        <v>-73.945840000000004</v>
      </c>
      <c r="I14634" t="s">
        <v>25</v>
      </c>
      <c r="J14634">
        <v>225</v>
      </c>
      <c r="K14634">
        <v>2</v>
      </c>
      <c r="L14634">
        <v>4</v>
      </c>
      <c r="M14634" s="2">
        <v>42526</v>
      </c>
      <c r="N14634">
        <v>0.1</v>
      </c>
      <c r="O14634">
        <v>1</v>
      </c>
      <c r="P14634">
        <v>0</v>
      </c>
    </row>
    <row r="14635" spans="1:16" x14ac:dyDescent="0.35">
      <c r="A14635">
        <v>11553543</v>
      </c>
      <c r="B14635" t="s">
        <v>19523</v>
      </c>
      <c r="C14635">
        <v>26138712</v>
      </c>
      <c r="E14635" t="s">
        <v>135</v>
      </c>
      <c r="F14635" t="s">
        <v>471</v>
      </c>
      <c r="G14635">
        <v>40.775869999999998</v>
      </c>
      <c r="H14635">
        <v>-73.917749999999998</v>
      </c>
      <c r="I14635" t="s">
        <v>20</v>
      </c>
      <c r="J14635">
        <v>45</v>
      </c>
      <c r="K14635">
        <v>1</v>
      </c>
      <c r="L14635">
        <v>5</v>
      </c>
      <c r="M14635" s="2">
        <v>42736</v>
      </c>
      <c r="N14635">
        <v>0.13</v>
      </c>
      <c r="O14635">
        <v>1</v>
      </c>
      <c r="P14635">
        <v>0</v>
      </c>
    </row>
    <row r="14636" spans="1:16" x14ac:dyDescent="0.35">
      <c r="A14636">
        <v>11553765</v>
      </c>
      <c r="B14636" t="s">
        <v>19524</v>
      </c>
      <c r="C14636">
        <v>10558652</v>
      </c>
      <c r="D14636" t="s">
        <v>13900</v>
      </c>
      <c r="E14636" t="s">
        <v>23</v>
      </c>
      <c r="F14636" t="s">
        <v>49</v>
      </c>
      <c r="G14636">
        <v>40.713509999999999</v>
      </c>
      <c r="H14636">
        <v>-73.996920000000003</v>
      </c>
      <c r="I14636" t="s">
        <v>20</v>
      </c>
      <c r="J14636">
        <v>150</v>
      </c>
      <c r="K14636">
        <v>5</v>
      </c>
      <c r="L14636">
        <v>37</v>
      </c>
      <c r="M14636" s="2">
        <v>43561</v>
      </c>
      <c r="N14636">
        <v>0.91</v>
      </c>
      <c r="O14636">
        <v>2</v>
      </c>
      <c r="P14636">
        <v>0</v>
      </c>
    </row>
    <row r="14637" spans="1:16" x14ac:dyDescent="0.35">
      <c r="A14637">
        <v>11553908</v>
      </c>
      <c r="B14637" t="s">
        <v>19525</v>
      </c>
      <c r="C14637">
        <v>61003876</v>
      </c>
      <c r="D14637" t="s">
        <v>2986</v>
      </c>
      <c r="E14637" t="s">
        <v>23</v>
      </c>
      <c r="F14637" t="s">
        <v>169</v>
      </c>
      <c r="G14637">
        <v>40.77505</v>
      </c>
      <c r="H14637">
        <v>-73.953569999999999</v>
      </c>
      <c r="I14637" t="s">
        <v>25</v>
      </c>
      <c r="J14637">
        <v>150</v>
      </c>
      <c r="K14637">
        <v>1</v>
      </c>
      <c r="L14637">
        <v>3</v>
      </c>
      <c r="M14637" s="2">
        <v>43178</v>
      </c>
      <c r="N14637">
        <v>0.1</v>
      </c>
      <c r="O14637">
        <v>1</v>
      </c>
      <c r="P14637">
        <v>0</v>
      </c>
    </row>
    <row r="14638" spans="1:16" x14ac:dyDescent="0.35">
      <c r="A14638">
        <v>11554224</v>
      </c>
      <c r="B14638" t="s">
        <v>19526</v>
      </c>
      <c r="C14638">
        <v>56043282</v>
      </c>
      <c r="D14638" t="s">
        <v>551</v>
      </c>
      <c r="E14638" t="s">
        <v>23</v>
      </c>
      <c r="F14638" t="s">
        <v>46</v>
      </c>
      <c r="G14638">
        <v>40.77872</v>
      </c>
      <c r="H14638">
        <v>-73.980249999999998</v>
      </c>
      <c r="I14638" t="s">
        <v>25</v>
      </c>
      <c r="J14638">
        <v>140</v>
      </c>
      <c r="K14638">
        <v>1</v>
      </c>
      <c r="L14638">
        <v>8</v>
      </c>
      <c r="M14638" s="2">
        <v>42917</v>
      </c>
      <c r="N14638">
        <v>0.2</v>
      </c>
      <c r="O14638">
        <v>1</v>
      </c>
      <c r="P14638">
        <v>0</v>
      </c>
    </row>
    <row r="14639" spans="1:16" x14ac:dyDescent="0.35">
      <c r="A14639">
        <v>11554255</v>
      </c>
      <c r="B14639" t="s">
        <v>19527</v>
      </c>
      <c r="C14639">
        <v>60126047</v>
      </c>
      <c r="D14639" t="s">
        <v>19528</v>
      </c>
      <c r="E14639" t="s">
        <v>135</v>
      </c>
      <c r="F14639" t="s">
        <v>433</v>
      </c>
      <c r="G14639">
        <v>40.676670000000001</v>
      </c>
      <c r="H14639">
        <v>-73.798289999999994</v>
      </c>
      <c r="I14639" t="s">
        <v>20</v>
      </c>
      <c r="J14639">
        <v>40</v>
      </c>
      <c r="K14639">
        <v>3</v>
      </c>
      <c r="L14639">
        <v>11</v>
      </c>
      <c r="M14639" s="2">
        <v>43023</v>
      </c>
      <c r="N14639">
        <v>0.33</v>
      </c>
      <c r="O14639">
        <v>1</v>
      </c>
      <c r="P14639">
        <v>318</v>
      </c>
    </row>
    <row r="14640" spans="1:16" x14ac:dyDescent="0.35">
      <c r="A14640">
        <v>11557387</v>
      </c>
      <c r="B14640" t="s">
        <v>19529</v>
      </c>
      <c r="C14640">
        <v>2856748</v>
      </c>
      <c r="D14640" t="s">
        <v>15816</v>
      </c>
      <c r="E14640" t="s">
        <v>23</v>
      </c>
      <c r="F14640" t="s">
        <v>24</v>
      </c>
      <c r="G14640">
        <v>40.754530000000003</v>
      </c>
      <c r="H14640">
        <v>-73.964730000000003</v>
      </c>
      <c r="I14640" t="s">
        <v>25</v>
      </c>
      <c r="J14640">
        <v>205</v>
      </c>
      <c r="K14640">
        <v>30</v>
      </c>
      <c r="L14640">
        <v>0</v>
      </c>
      <c r="O14640">
        <v>49</v>
      </c>
      <c r="P14640">
        <v>364</v>
      </c>
    </row>
    <row r="14641" spans="1:16" x14ac:dyDescent="0.35">
      <c r="A14641">
        <v>11558167</v>
      </c>
      <c r="B14641" t="s">
        <v>19530</v>
      </c>
      <c r="C14641">
        <v>2856748</v>
      </c>
      <c r="D14641" t="s">
        <v>15816</v>
      </c>
      <c r="E14641" t="s">
        <v>23</v>
      </c>
      <c r="F14641" t="s">
        <v>37</v>
      </c>
      <c r="G14641">
        <v>40.747100000000003</v>
      </c>
      <c r="H14641">
        <v>-73.972629999999995</v>
      </c>
      <c r="I14641" t="s">
        <v>25</v>
      </c>
      <c r="J14641">
        <v>190</v>
      </c>
      <c r="K14641">
        <v>30</v>
      </c>
      <c r="L14641">
        <v>0</v>
      </c>
      <c r="O14641">
        <v>49</v>
      </c>
      <c r="P14641">
        <v>364</v>
      </c>
    </row>
    <row r="14642" spans="1:16" x14ac:dyDescent="0.35">
      <c r="A14642">
        <v>11563821</v>
      </c>
      <c r="B14642" t="s">
        <v>19531</v>
      </c>
      <c r="C14642">
        <v>10307134</v>
      </c>
      <c r="D14642" t="s">
        <v>188</v>
      </c>
      <c r="E14642" t="s">
        <v>23</v>
      </c>
      <c r="F14642" t="s">
        <v>70</v>
      </c>
      <c r="G14642">
        <v>40.74118</v>
      </c>
      <c r="H14642">
        <v>-74.000119999999995</v>
      </c>
      <c r="I14642" t="s">
        <v>20</v>
      </c>
      <c r="J14642">
        <v>110</v>
      </c>
      <c r="K14642">
        <v>1</v>
      </c>
      <c r="L14642">
        <v>48</v>
      </c>
      <c r="M14642" s="2">
        <v>43632</v>
      </c>
      <c r="N14642">
        <v>1.8</v>
      </c>
      <c r="O14642">
        <v>2</v>
      </c>
      <c r="P14642">
        <v>67</v>
      </c>
    </row>
    <row r="14643" spans="1:16" x14ac:dyDescent="0.35">
      <c r="A14643">
        <v>11564373</v>
      </c>
      <c r="B14643" t="s">
        <v>19532</v>
      </c>
      <c r="C14643">
        <v>52997121</v>
      </c>
      <c r="D14643" t="s">
        <v>19533</v>
      </c>
      <c r="E14643" t="s">
        <v>135</v>
      </c>
      <c r="F14643" t="s">
        <v>433</v>
      </c>
      <c r="G14643">
        <v>40.675600000000003</v>
      </c>
      <c r="H14643">
        <v>-73.782439999999994</v>
      </c>
      <c r="I14643" t="s">
        <v>25</v>
      </c>
      <c r="J14643">
        <v>150</v>
      </c>
      <c r="K14643">
        <v>1</v>
      </c>
      <c r="L14643">
        <v>257</v>
      </c>
      <c r="M14643" s="2">
        <v>43646</v>
      </c>
      <c r="N14643">
        <v>7.38</v>
      </c>
      <c r="O14643">
        <v>4</v>
      </c>
      <c r="P14643">
        <v>80</v>
      </c>
    </row>
    <row r="14644" spans="1:16" x14ac:dyDescent="0.35">
      <c r="A14644">
        <v>11564448</v>
      </c>
      <c r="B14644" t="s">
        <v>19534</v>
      </c>
      <c r="C14644">
        <v>33856311</v>
      </c>
      <c r="D14644" t="s">
        <v>4097</v>
      </c>
      <c r="E14644" t="s">
        <v>23</v>
      </c>
      <c r="F14644" t="s">
        <v>169</v>
      </c>
      <c r="G14644">
        <v>40.767690000000002</v>
      </c>
      <c r="H14644">
        <v>-73.956159999999997</v>
      </c>
      <c r="I14644" t="s">
        <v>25</v>
      </c>
      <c r="J14644">
        <v>100</v>
      </c>
      <c r="K14644">
        <v>1</v>
      </c>
      <c r="L14644">
        <v>0</v>
      </c>
      <c r="O14644">
        <v>1</v>
      </c>
      <c r="P14644">
        <v>0</v>
      </c>
    </row>
    <row r="14645" spans="1:16" x14ac:dyDescent="0.35">
      <c r="A14645">
        <v>11564960</v>
      </c>
      <c r="B14645" t="s">
        <v>19535</v>
      </c>
      <c r="C14645">
        <v>61088024</v>
      </c>
      <c r="D14645" t="s">
        <v>17</v>
      </c>
      <c r="E14645" t="s">
        <v>23</v>
      </c>
      <c r="F14645" t="s">
        <v>169</v>
      </c>
      <c r="G14645">
        <v>40.776969999999999</v>
      </c>
      <c r="H14645">
        <v>-73.953720000000004</v>
      </c>
      <c r="I14645" t="s">
        <v>25</v>
      </c>
      <c r="J14645">
        <v>75</v>
      </c>
      <c r="K14645">
        <v>1</v>
      </c>
      <c r="L14645">
        <v>0</v>
      </c>
      <c r="O14645">
        <v>1</v>
      </c>
      <c r="P14645">
        <v>0</v>
      </c>
    </row>
    <row r="14646" spans="1:16" x14ac:dyDescent="0.35">
      <c r="A14646">
        <v>11565841</v>
      </c>
      <c r="B14646" t="s">
        <v>19536</v>
      </c>
      <c r="C14646">
        <v>60687546</v>
      </c>
      <c r="D14646" t="s">
        <v>1165</v>
      </c>
      <c r="E14646" t="s">
        <v>18</v>
      </c>
      <c r="F14646" t="s">
        <v>132</v>
      </c>
      <c r="G14646">
        <v>40.662579999999998</v>
      </c>
      <c r="H14646">
        <v>-73.95205</v>
      </c>
      <c r="I14646" t="s">
        <v>25</v>
      </c>
      <c r="J14646">
        <v>115</v>
      </c>
      <c r="K14646">
        <v>2</v>
      </c>
      <c r="L14646">
        <v>44</v>
      </c>
      <c r="M14646" s="2">
        <v>43637</v>
      </c>
      <c r="N14646">
        <v>1.1100000000000001</v>
      </c>
      <c r="O14646">
        <v>2</v>
      </c>
      <c r="P14646">
        <v>126</v>
      </c>
    </row>
    <row r="14647" spans="1:16" x14ac:dyDescent="0.35">
      <c r="A14647">
        <v>11566601</v>
      </c>
      <c r="B14647" t="s">
        <v>19537</v>
      </c>
      <c r="C14647">
        <v>61099962</v>
      </c>
      <c r="D14647" t="s">
        <v>19538</v>
      </c>
      <c r="E14647" t="s">
        <v>18</v>
      </c>
      <c r="F14647" t="s">
        <v>172</v>
      </c>
      <c r="G14647">
        <v>40.675249999999998</v>
      </c>
      <c r="H14647">
        <v>-73.964179999999999</v>
      </c>
      <c r="I14647" t="s">
        <v>20</v>
      </c>
      <c r="J14647">
        <v>50</v>
      </c>
      <c r="K14647">
        <v>1</v>
      </c>
      <c r="L14647">
        <v>0</v>
      </c>
      <c r="O14647">
        <v>1</v>
      </c>
      <c r="P14647">
        <v>0</v>
      </c>
    </row>
    <row r="14648" spans="1:16" x14ac:dyDescent="0.35">
      <c r="A14648">
        <v>11567121</v>
      </c>
      <c r="B14648" t="s">
        <v>19539</v>
      </c>
      <c r="C14648">
        <v>11523568</v>
      </c>
      <c r="D14648" t="s">
        <v>53</v>
      </c>
      <c r="E14648" t="s">
        <v>23</v>
      </c>
      <c r="F14648" t="s">
        <v>61</v>
      </c>
      <c r="G14648">
        <v>40.72983</v>
      </c>
      <c r="H14648">
        <v>-74.005570000000006</v>
      </c>
      <c r="I14648" t="s">
        <v>25</v>
      </c>
      <c r="J14648">
        <v>190</v>
      </c>
      <c r="K14648">
        <v>1</v>
      </c>
      <c r="L14648">
        <v>25</v>
      </c>
      <c r="M14648" s="2">
        <v>43429</v>
      </c>
      <c r="N14648">
        <v>0.67</v>
      </c>
      <c r="O14648">
        <v>1</v>
      </c>
      <c r="P14648">
        <v>158</v>
      </c>
    </row>
    <row r="14649" spans="1:16" x14ac:dyDescent="0.35">
      <c r="A14649">
        <v>11567179</v>
      </c>
      <c r="B14649" t="s">
        <v>19540</v>
      </c>
      <c r="C14649">
        <v>10929225</v>
      </c>
      <c r="D14649" t="s">
        <v>4190</v>
      </c>
      <c r="E14649" t="s">
        <v>135</v>
      </c>
      <c r="F14649" t="s">
        <v>403</v>
      </c>
      <c r="G14649">
        <v>40.711120000000001</v>
      </c>
      <c r="H14649">
        <v>-73.919319999999999</v>
      </c>
      <c r="I14649" t="s">
        <v>20</v>
      </c>
      <c r="J14649">
        <v>60</v>
      </c>
      <c r="K14649">
        <v>2</v>
      </c>
      <c r="L14649">
        <v>2</v>
      </c>
      <c r="M14649" s="2">
        <v>42606</v>
      </c>
      <c r="N14649">
        <v>0.05</v>
      </c>
      <c r="O14649">
        <v>1</v>
      </c>
      <c r="P14649">
        <v>0</v>
      </c>
    </row>
    <row r="14650" spans="1:16" x14ac:dyDescent="0.35">
      <c r="A14650">
        <v>11567796</v>
      </c>
      <c r="B14650" t="s">
        <v>19541</v>
      </c>
      <c r="C14650">
        <v>48024019</v>
      </c>
      <c r="D14650" t="s">
        <v>103</v>
      </c>
      <c r="E14650" t="s">
        <v>23</v>
      </c>
      <c r="F14650" t="s">
        <v>24</v>
      </c>
      <c r="G14650">
        <v>40.74644</v>
      </c>
      <c r="H14650">
        <v>-73.983890000000002</v>
      </c>
      <c r="I14650" t="s">
        <v>25</v>
      </c>
      <c r="J14650">
        <v>200</v>
      </c>
      <c r="K14650">
        <v>1</v>
      </c>
      <c r="L14650">
        <v>0</v>
      </c>
      <c r="O14650">
        <v>1</v>
      </c>
      <c r="P14650">
        <v>0</v>
      </c>
    </row>
    <row r="14651" spans="1:16" x14ac:dyDescent="0.35">
      <c r="A14651">
        <v>11567815</v>
      </c>
      <c r="B14651" t="s">
        <v>19542</v>
      </c>
      <c r="C14651">
        <v>1253313</v>
      </c>
      <c r="D14651" t="s">
        <v>5644</v>
      </c>
      <c r="E14651" t="s">
        <v>135</v>
      </c>
      <c r="F14651" t="s">
        <v>547</v>
      </c>
      <c r="G14651">
        <v>40.769640000000003</v>
      </c>
      <c r="H14651">
        <v>-73.921170000000004</v>
      </c>
      <c r="I14651" t="s">
        <v>25</v>
      </c>
      <c r="J14651">
        <v>90</v>
      </c>
      <c r="K14651">
        <v>2</v>
      </c>
      <c r="L14651">
        <v>28</v>
      </c>
      <c r="M14651" s="2">
        <v>43465</v>
      </c>
      <c r="N14651">
        <v>0.7</v>
      </c>
      <c r="O14651">
        <v>1</v>
      </c>
      <c r="P14651">
        <v>0</v>
      </c>
    </row>
    <row r="14652" spans="1:16" x14ac:dyDescent="0.35">
      <c r="A14652">
        <v>11568026</v>
      </c>
      <c r="B14652" t="s">
        <v>19543</v>
      </c>
      <c r="C14652">
        <v>5333348</v>
      </c>
      <c r="D14652" t="s">
        <v>19544</v>
      </c>
      <c r="E14652" t="s">
        <v>23</v>
      </c>
      <c r="F14652" t="s">
        <v>1108</v>
      </c>
      <c r="G14652">
        <v>40.715260000000001</v>
      </c>
      <c r="H14652">
        <v>-74.010440000000003</v>
      </c>
      <c r="I14652" t="s">
        <v>25</v>
      </c>
      <c r="J14652">
        <v>500</v>
      </c>
      <c r="K14652">
        <v>3</v>
      </c>
      <c r="L14652">
        <v>0</v>
      </c>
      <c r="O14652">
        <v>1</v>
      </c>
      <c r="P14652">
        <v>0</v>
      </c>
    </row>
    <row r="14653" spans="1:16" x14ac:dyDescent="0.35">
      <c r="A14653">
        <v>11569227</v>
      </c>
      <c r="B14653" t="s">
        <v>19545</v>
      </c>
      <c r="C14653">
        <v>1432593</v>
      </c>
      <c r="D14653" t="s">
        <v>9550</v>
      </c>
      <c r="E14653" t="s">
        <v>18</v>
      </c>
      <c r="F14653" t="s">
        <v>113</v>
      </c>
      <c r="G14653">
        <v>40.700240000000001</v>
      </c>
      <c r="H14653">
        <v>-73.920550000000006</v>
      </c>
      <c r="I14653" t="s">
        <v>25</v>
      </c>
      <c r="J14653">
        <v>115</v>
      </c>
      <c r="K14653">
        <v>3</v>
      </c>
      <c r="L14653">
        <v>33</v>
      </c>
      <c r="M14653" s="2">
        <v>43649</v>
      </c>
      <c r="N14653">
        <v>0.89</v>
      </c>
      <c r="O14653">
        <v>1</v>
      </c>
      <c r="P14653">
        <v>20</v>
      </c>
    </row>
    <row r="14654" spans="1:16" x14ac:dyDescent="0.35">
      <c r="A14654">
        <v>11569560</v>
      </c>
      <c r="B14654" t="s">
        <v>19546</v>
      </c>
      <c r="C14654">
        <v>55504410</v>
      </c>
      <c r="D14654" t="s">
        <v>6017</v>
      </c>
      <c r="E14654" t="s">
        <v>23</v>
      </c>
      <c r="F14654" t="s">
        <v>37</v>
      </c>
      <c r="G14654">
        <v>40.749690000000001</v>
      </c>
      <c r="H14654">
        <v>-73.972980000000007</v>
      </c>
      <c r="I14654" t="s">
        <v>25</v>
      </c>
      <c r="J14654">
        <v>140</v>
      </c>
      <c r="K14654">
        <v>5</v>
      </c>
      <c r="L14654">
        <v>0</v>
      </c>
      <c r="O14654">
        <v>1</v>
      </c>
      <c r="P14654">
        <v>0</v>
      </c>
    </row>
    <row r="14655" spans="1:16" x14ac:dyDescent="0.35">
      <c r="A14655">
        <v>11571180</v>
      </c>
      <c r="B14655" t="s">
        <v>19547</v>
      </c>
      <c r="C14655">
        <v>48202082</v>
      </c>
      <c r="D14655" t="s">
        <v>2395</v>
      </c>
      <c r="E14655" t="s">
        <v>23</v>
      </c>
      <c r="F14655" t="s">
        <v>34</v>
      </c>
      <c r="G14655">
        <v>40.801470000000002</v>
      </c>
      <c r="H14655">
        <v>-73.937060000000002</v>
      </c>
      <c r="I14655" t="s">
        <v>20</v>
      </c>
      <c r="J14655">
        <v>50</v>
      </c>
      <c r="K14655">
        <v>30</v>
      </c>
      <c r="L14655">
        <v>0</v>
      </c>
      <c r="O14655">
        <v>1</v>
      </c>
      <c r="P14655">
        <v>345</v>
      </c>
    </row>
    <row r="14656" spans="1:16" x14ac:dyDescent="0.35">
      <c r="A14656">
        <v>11573269</v>
      </c>
      <c r="B14656" t="s">
        <v>19548</v>
      </c>
      <c r="C14656">
        <v>11764237</v>
      </c>
      <c r="D14656" t="s">
        <v>566</v>
      </c>
      <c r="E14656" t="s">
        <v>23</v>
      </c>
      <c r="F14656" t="s">
        <v>152</v>
      </c>
      <c r="G14656">
        <v>40.74342</v>
      </c>
      <c r="H14656">
        <v>-73.975049999999996</v>
      </c>
      <c r="I14656" t="s">
        <v>25</v>
      </c>
      <c r="J14656">
        <v>135</v>
      </c>
      <c r="K14656">
        <v>1</v>
      </c>
      <c r="L14656">
        <v>1</v>
      </c>
      <c r="M14656" s="2">
        <v>42464</v>
      </c>
      <c r="N14656">
        <v>0.03</v>
      </c>
      <c r="O14656">
        <v>1</v>
      </c>
      <c r="P14656">
        <v>0</v>
      </c>
    </row>
    <row r="14657" spans="1:16" x14ac:dyDescent="0.35">
      <c r="A14657">
        <v>11573292</v>
      </c>
      <c r="B14657" t="s">
        <v>19549</v>
      </c>
      <c r="C14657">
        <v>59493714</v>
      </c>
      <c r="D14657" t="s">
        <v>19550</v>
      </c>
      <c r="E14657" t="s">
        <v>23</v>
      </c>
      <c r="F14657" t="s">
        <v>97</v>
      </c>
      <c r="G14657">
        <v>40.723669999999998</v>
      </c>
      <c r="H14657">
        <v>-73.984009999999998</v>
      </c>
      <c r="I14657" t="s">
        <v>20</v>
      </c>
      <c r="J14657">
        <v>109</v>
      </c>
      <c r="K14657">
        <v>3</v>
      </c>
      <c r="L14657">
        <v>0</v>
      </c>
      <c r="O14657">
        <v>1</v>
      </c>
      <c r="P14657">
        <v>0</v>
      </c>
    </row>
    <row r="14658" spans="1:16" x14ac:dyDescent="0.35">
      <c r="A14658">
        <v>11573695</v>
      </c>
      <c r="B14658" t="s">
        <v>19551</v>
      </c>
      <c r="C14658">
        <v>7041668</v>
      </c>
      <c r="D14658" t="s">
        <v>340</v>
      </c>
      <c r="E14658" t="s">
        <v>18</v>
      </c>
      <c r="F14658" t="s">
        <v>73</v>
      </c>
      <c r="G14658">
        <v>40.670749999999998</v>
      </c>
      <c r="H14658">
        <v>-73.944699999999997</v>
      </c>
      <c r="I14658" t="s">
        <v>20</v>
      </c>
      <c r="J14658">
        <v>60</v>
      </c>
      <c r="K14658">
        <v>1</v>
      </c>
      <c r="L14658">
        <v>0</v>
      </c>
      <c r="O14658">
        <v>1</v>
      </c>
      <c r="P14658">
        <v>0</v>
      </c>
    </row>
    <row r="14659" spans="1:16" x14ac:dyDescent="0.35">
      <c r="A14659">
        <v>11574674</v>
      </c>
      <c r="B14659" t="s">
        <v>19552</v>
      </c>
      <c r="C14659">
        <v>61175876</v>
      </c>
      <c r="D14659" t="s">
        <v>2917</v>
      </c>
      <c r="E14659" t="s">
        <v>18</v>
      </c>
      <c r="F14659" t="s">
        <v>113</v>
      </c>
      <c r="G14659">
        <v>40.695309999999999</v>
      </c>
      <c r="H14659">
        <v>-73.922479999999993</v>
      </c>
      <c r="I14659" t="s">
        <v>25</v>
      </c>
      <c r="J14659">
        <v>148</v>
      </c>
      <c r="K14659">
        <v>5</v>
      </c>
      <c r="L14659">
        <v>77</v>
      </c>
      <c r="M14659" s="2">
        <v>43646</v>
      </c>
      <c r="N14659">
        <v>1.96</v>
      </c>
      <c r="O14659">
        <v>2</v>
      </c>
      <c r="P14659">
        <v>275</v>
      </c>
    </row>
    <row r="14660" spans="1:16" x14ac:dyDescent="0.35">
      <c r="A14660">
        <v>11574785</v>
      </c>
      <c r="B14660" t="s">
        <v>19553</v>
      </c>
      <c r="C14660">
        <v>3867</v>
      </c>
      <c r="D14660" t="s">
        <v>1683</v>
      </c>
      <c r="E14660" t="s">
        <v>23</v>
      </c>
      <c r="F14660" t="s">
        <v>49</v>
      </c>
      <c r="G14660">
        <v>40.713799999999999</v>
      </c>
      <c r="H14660">
        <v>-73.997579999999999</v>
      </c>
      <c r="I14660" t="s">
        <v>20</v>
      </c>
      <c r="J14660">
        <v>95</v>
      </c>
      <c r="K14660">
        <v>1</v>
      </c>
      <c r="L14660">
        <v>80</v>
      </c>
      <c r="M14660" s="2">
        <v>43648</v>
      </c>
      <c r="N14660">
        <v>2</v>
      </c>
      <c r="O14660">
        <v>2</v>
      </c>
      <c r="P14660">
        <v>49</v>
      </c>
    </row>
    <row r="14661" spans="1:16" x14ac:dyDescent="0.35">
      <c r="A14661">
        <v>11575073</v>
      </c>
      <c r="B14661" t="s">
        <v>19554</v>
      </c>
      <c r="C14661">
        <v>60346942</v>
      </c>
      <c r="D14661" t="s">
        <v>19427</v>
      </c>
      <c r="E14661" t="s">
        <v>18</v>
      </c>
      <c r="F14661" t="s">
        <v>40</v>
      </c>
      <c r="G14661">
        <v>40.692869999999999</v>
      </c>
      <c r="H14661">
        <v>-73.942660000000004</v>
      </c>
      <c r="I14661" t="s">
        <v>20</v>
      </c>
      <c r="J14661">
        <v>50</v>
      </c>
      <c r="K14661">
        <v>1</v>
      </c>
      <c r="L14661">
        <v>192</v>
      </c>
      <c r="M14661" s="2">
        <v>43615</v>
      </c>
      <c r="N14661">
        <v>4.72</v>
      </c>
      <c r="O14661">
        <v>4</v>
      </c>
      <c r="P14661">
        <v>189</v>
      </c>
    </row>
    <row r="14662" spans="1:16" x14ac:dyDescent="0.35">
      <c r="A14662">
        <v>11575101</v>
      </c>
      <c r="B14662" t="s">
        <v>19555</v>
      </c>
      <c r="C14662">
        <v>61175876</v>
      </c>
      <c r="D14662" t="s">
        <v>2917</v>
      </c>
      <c r="E14662" t="s">
        <v>18</v>
      </c>
      <c r="F14662" t="s">
        <v>113</v>
      </c>
      <c r="G14662">
        <v>40.695489999999999</v>
      </c>
      <c r="H14662">
        <v>-73.922489999999996</v>
      </c>
      <c r="I14662" t="s">
        <v>25</v>
      </c>
      <c r="J14662">
        <v>79</v>
      </c>
      <c r="K14662">
        <v>4</v>
      </c>
      <c r="L14662">
        <v>97</v>
      </c>
      <c r="M14662" s="2">
        <v>43647</v>
      </c>
      <c r="N14662">
        <v>2.42</v>
      </c>
      <c r="O14662">
        <v>2</v>
      </c>
      <c r="P14662">
        <v>250</v>
      </c>
    </row>
    <row r="14663" spans="1:16" x14ac:dyDescent="0.35">
      <c r="A14663">
        <v>11580884</v>
      </c>
      <c r="B14663" t="s">
        <v>19556</v>
      </c>
      <c r="C14663">
        <v>59075666</v>
      </c>
      <c r="D14663" t="s">
        <v>19557</v>
      </c>
      <c r="E14663" t="s">
        <v>18</v>
      </c>
      <c r="F14663" t="s">
        <v>64</v>
      </c>
      <c r="G14663">
        <v>40.703949999999999</v>
      </c>
      <c r="H14663">
        <v>-73.933670000000006</v>
      </c>
      <c r="I14663" t="s">
        <v>20</v>
      </c>
      <c r="J14663">
        <v>50</v>
      </c>
      <c r="K14663">
        <v>6</v>
      </c>
      <c r="L14663">
        <v>11</v>
      </c>
      <c r="M14663" s="2">
        <v>43350</v>
      </c>
      <c r="N14663">
        <v>0.27</v>
      </c>
      <c r="O14663">
        <v>1</v>
      </c>
      <c r="P14663">
        <v>0</v>
      </c>
    </row>
    <row r="14664" spans="1:16" x14ac:dyDescent="0.35">
      <c r="A14664">
        <v>11581420</v>
      </c>
      <c r="B14664" t="s">
        <v>19558</v>
      </c>
      <c r="C14664">
        <v>61229318</v>
      </c>
      <c r="D14664" t="s">
        <v>19559</v>
      </c>
      <c r="E14664" t="s">
        <v>23</v>
      </c>
      <c r="F14664" t="s">
        <v>406</v>
      </c>
      <c r="G14664">
        <v>40.810450000000003</v>
      </c>
      <c r="H14664">
        <v>-73.959609999999998</v>
      </c>
      <c r="I14664" t="s">
        <v>20</v>
      </c>
      <c r="J14664">
        <v>40</v>
      </c>
      <c r="K14664">
        <v>3</v>
      </c>
      <c r="L14664">
        <v>1</v>
      </c>
      <c r="M14664" s="2">
        <v>42452</v>
      </c>
      <c r="N14664">
        <v>0.02</v>
      </c>
      <c r="O14664">
        <v>1</v>
      </c>
      <c r="P14664">
        <v>0</v>
      </c>
    </row>
    <row r="14665" spans="1:16" x14ac:dyDescent="0.35">
      <c r="A14665">
        <v>11581737</v>
      </c>
      <c r="B14665" t="s">
        <v>19560</v>
      </c>
      <c r="C14665">
        <v>196298</v>
      </c>
      <c r="D14665" t="s">
        <v>19561</v>
      </c>
      <c r="E14665" t="s">
        <v>23</v>
      </c>
      <c r="F14665" t="s">
        <v>46</v>
      </c>
      <c r="G14665">
        <v>40.786380000000001</v>
      </c>
      <c r="H14665">
        <v>-73.970039999999997</v>
      </c>
      <c r="I14665" t="s">
        <v>25</v>
      </c>
      <c r="J14665">
        <v>101</v>
      </c>
      <c r="K14665">
        <v>30</v>
      </c>
      <c r="L14665">
        <v>10</v>
      </c>
      <c r="M14665" s="2">
        <v>43473</v>
      </c>
      <c r="N14665">
        <v>0.4</v>
      </c>
      <c r="O14665">
        <v>1</v>
      </c>
      <c r="P14665">
        <v>0</v>
      </c>
    </row>
    <row r="14666" spans="1:16" x14ac:dyDescent="0.35">
      <c r="A14666">
        <v>11582123</v>
      </c>
      <c r="B14666" t="s">
        <v>19562</v>
      </c>
      <c r="C14666">
        <v>130023</v>
      </c>
      <c r="D14666" t="s">
        <v>1922</v>
      </c>
      <c r="E14666" t="s">
        <v>18</v>
      </c>
      <c r="F14666" t="s">
        <v>40</v>
      </c>
      <c r="G14666">
        <v>40.681649999999998</v>
      </c>
      <c r="H14666">
        <v>-73.932670000000002</v>
      </c>
      <c r="I14666" t="s">
        <v>25</v>
      </c>
      <c r="J14666">
        <v>135</v>
      </c>
      <c r="K14666">
        <v>5</v>
      </c>
      <c r="L14666">
        <v>63</v>
      </c>
      <c r="M14666" s="2">
        <v>43627</v>
      </c>
      <c r="N14666">
        <v>1.6</v>
      </c>
      <c r="O14666">
        <v>2</v>
      </c>
      <c r="P14666">
        <v>281</v>
      </c>
    </row>
    <row r="14667" spans="1:16" x14ac:dyDescent="0.35">
      <c r="A14667">
        <v>11583439</v>
      </c>
      <c r="B14667" t="s">
        <v>19563</v>
      </c>
      <c r="C14667">
        <v>5466759</v>
      </c>
      <c r="D14667" t="s">
        <v>15098</v>
      </c>
      <c r="E14667" t="s">
        <v>23</v>
      </c>
      <c r="F14667" t="s">
        <v>24</v>
      </c>
      <c r="G14667">
        <v>40.754379999999998</v>
      </c>
      <c r="H14667">
        <v>-73.965760000000003</v>
      </c>
      <c r="I14667" t="s">
        <v>20</v>
      </c>
      <c r="J14667">
        <v>99</v>
      </c>
      <c r="K14667">
        <v>4</v>
      </c>
      <c r="L14667">
        <v>0</v>
      </c>
      <c r="O14667">
        <v>1</v>
      </c>
      <c r="P14667">
        <v>0</v>
      </c>
    </row>
    <row r="14668" spans="1:16" x14ac:dyDescent="0.35">
      <c r="A14668">
        <v>11584288</v>
      </c>
      <c r="B14668" t="s">
        <v>19564</v>
      </c>
      <c r="C14668">
        <v>61252195</v>
      </c>
      <c r="D14668" t="s">
        <v>999</v>
      </c>
      <c r="E14668" t="s">
        <v>18</v>
      </c>
      <c r="F14668" t="s">
        <v>64</v>
      </c>
      <c r="G14668">
        <v>40.713079999999998</v>
      </c>
      <c r="H14668">
        <v>-73.940770000000001</v>
      </c>
      <c r="I14668" t="s">
        <v>20</v>
      </c>
      <c r="J14668">
        <v>95</v>
      </c>
      <c r="K14668">
        <v>1</v>
      </c>
      <c r="L14668">
        <v>0</v>
      </c>
      <c r="O14668">
        <v>1</v>
      </c>
      <c r="P14668">
        <v>0</v>
      </c>
    </row>
    <row r="14669" spans="1:16" x14ac:dyDescent="0.35">
      <c r="A14669">
        <v>11584340</v>
      </c>
      <c r="B14669" t="s">
        <v>19565</v>
      </c>
      <c r="C14669">
        <v>10563705</v>
      </c>
      <c r="D14669" t="s">
        <v>19566</v>
      </c>
      <c r="E14669" t="s">
        <v>23</v>
      </c>
      <c r="F14669" t="s">
        <v>193</v>
      </c>
      <c r="G14669">
        <v>40.850430000000003</v>
      </c>
      <c r="H14669">
        <v>-73.936000000000007</v>
      </c>
      <c r="I14669" t="s">
        <v>25</v>
      </c>
      <c r="J14669">
        <v>110</v>
      </c>
      <c r="K14669">
        <v>4</v>
      </c>
      <c r="L14669">
        <v>0</v>
      </c>
      <c r="O14669">
        <v>1</v>
      </c>
      <c r="P14669">
        <v>0</v>
      </c>
    </row>
    <row r="14670" spans="1:16" x14ac:dyDescent="0.35">
      <c r="A14670">
        <v>11587722</v>
      </c>
      <c r="B14670" t="s">
        <v>19567</v>
      </c>
      <c r="C14670">
        <v>5099080</v>
      </c>
      <c r="D14670" t="s">
        <v>6306</v>
      </c>
      <c r="E14670" t="s">
        <v>23</v>
      </c>
      <c r="F14670" t="s">
        <v>46</v>
      </c>
      <c r="G14670">
        <v>40.79795</v>
      </c>
      <c r="H14670">
        <v>-73.961560000000006</v>
      </c>
      <c r="I14670" t="s">
        <v>25</v>
      </c>
      <c r="J14670">
        <v>299</v>
      </c>
      <c r="K14670">
        <v>4</v>
      </c>
      <c r="L14670">
        <v>7</v>
      </c>
      <c r="M14670" s="2">
        <v>42993</v>
      </c>
      <c r="N14670">
        <v>0.19</v>
      </c>
      <c r="O14670">
        <v>1</v>
      </c>
      <c r="P14670">
        <v>0</v>
      </c>
    </row>
    <row r="14671" spans="1:16" x14ac:dyDescent="0.35">
      <c r="A14671">
        <v>11587779</v>
      </c>
      <c r="B14671" t="s">
        <v>19568</v>
      </c>
      <c r="C14671">
        <v>27125291</v>
      </c>
      <c r="D14671" t="s">
        <v>1382</v>
      </c>
      <c r="E14671" t="s">
        <v>23</v>
      </c>
      <c r="F14671" t="s">
        <v>46</v>
      </c>
      <c r="G14671">
        <v>40.799079999999996</v>
      </c>
      <c r="H14671">
        <v>-73.961410000000001</v>
      </c>
      <c r="I14671" t="s">
        <v>20</v>
      </c>
      <c r="J14671">
        <v>79</v>
      </c>
      <c r="K14671">
        <v>1</v>
      </c>
      <c r="L14671">
        <v>4</v>
      </c>
      <c r="M14671" s="2">
        <v>42876</v>
      </c>
      <c r="N14671">
        <v>0.1</v>
      </c>
      <c r="O14671">
        <v>1</v>
      </c>
      <c r="P14671">
        <v>0</v>
      </c>
    </row>
    <row r="14672" spans="1:16" x14ac:dyDescent="0.35">
      <c r="A14672">
        <v>11587997</v>
      </c>
      <c r="B14672" t="s">
        <v>19569</v>
      </c>
      <c r="C14672">
        <v>40470433</v>
      </c>
      <c r="D14672" t="s">
        <v>1982</v>
      </c>
      <c r="E14672" t="s">
        <v>23</v>
      </c>
      <c r="F14672" t="s">
        <v>118</v>
      </c>
      <c r="G14672">
        <v>40.713030000000003</v>
      </c>
      <c r="H14672">
        <v>-73.986450000000005</v>
      </c>
      <c r="I14672" t="s">
        <v>20</v>
      </c>
      <c r="J14672">
        <v>52</v>
      </c>
      <c r="K14672">
        <v>1</v>
      </c>
      <c r="L14672">
        <v>0</v>
      </c>
      <c r="O14672">
        <v>1</v>
      </c>
      <c r="P14672">
        <v>0</v>
      </c>
    </row>
    <row r="14673" spans="1:16" x14ac:dyDescent="0.35">
      <c r="A14673">
        <v>11588003</v>
      </c>
      <c r="B14673" t="s">
        <v>19570</v>
      </c>
      <c r="C14673">
        <v>4732500</v>
      </c>
      <c r="D14673" t="s">
        <v>182</v>
      </c>
      <c r="E14673" t="s">
        <v>23</v>
      </c>
      <c r="F14673" t="s">
        <v>46</v>
      </c>
      <c r="G14673">
        <v>40.798279999999998</v>
      </c>
      <c r="H14673">
        <v>-73.97166</v>
      </c>
      <c r="I14673" t="s">
        <v>25</v>
      </c>
      <c r="J14673">
        <v>95</v>
      </c>
      <c r="K14673">
        <v>1</v>
      </c>
      <c r="L14673">
        <v>0</v>
      </c>
      <c r="O14673">
        <v>1</v>
      </c>
      <c r="P14673">
        <v>0</v>
      </c>
    </row>
    <row r="14674" spans="1:16" x14ac:dyDescent="0.35">
      <c r="A14674">
        <v>11589391</v>
      </c>
      <c r="B14674" t="s">
        <v>19571</v>
      </c>
      <c r="C14674">
        <v>17862696</v>
      </c>
      <c r="D14674" t="s">
        <v>19572</v>
      </c>
      <c r="E14674" t="s">
        <v>18</v>
      </c>
      <c r="F14674" t="s">
        <v>263</v>
      </c>
      <c r="G14674">
        <v>40.671700000000001</v>
      </c>
      <c r="H14674">
        <v>-73.992469999999997</v>
      </c>
      <c r="I14674" t="s">
        <v>25</v>
      </c>
      <c r="J14674">
        <v>295</v>
      </c>
      <c r="K14674">
        <v>4</v>
      </c>
      <c r="L14674">
        <v>2</v>
      </c>
      <c r="M14674" s="2">
        <v>42855</v>
      </c>
      <c r="N14674">
        <v>7.0000000000000007E-2</v>
      </c>
      <c r="O14674">
        <v>1</v>
      </c>
      <c r="P14674">
        <v>326</v>
      </c>
    </row>
    <row r="14675" spans="1:16" x14ac:dyDescent="0.35">
      <c r="A14675">
        <v>11589713</v>
      </c>
      <c r="B14675" t="s">
        <v>5723</v>
      </c>
      <c r="C14675">
        <v>15524268</v>
      </c>
      <c r="D14675" t="s">
        <v>1190</v>
      </c>
      <c r="E14675" t="s">
        <v>18</v>
      </c>
      <c r="F14675" t="s">
        <v>64</v>
      </c>
      <c r="G14675">
        <v>40.711170000000003</v>
      </c>
      <c r="H14675">
        <v>-73.951970000000003</v>
      </c>
      <c r="I14675" t="s">
        <v>20</v>
      </c>
      <c r="J14675">
        <v>65</v>
      </c>
      <c r="K14675">
        <v>1</v>
      </c>
      <c r="L14675">
        <v>0</v>
      </c>
      <c r="O14675">
        <v>1</v>
      </c>
      <c r="P14675">
        <v>0</v>
      </c>
    </row>
    <row r="14676" spans="1:16" x14ac:dyDescent="0.35">
      <c r="A14676">
        <v>11589895</v>
      </c>
      <c r="B14676" t="s">
        <v>19573</v>
      </c>
      <c r="C14676">
        <v>50760546</v>
      </c>
      <c r="D14676" t="s">
        <v>17633</v>
      </c>
      <c r="E14676" t="s">
        <v>23</v>
      </c>
      <c r="F14676" t="s">
        <v>24</v>
      </c>
      <c r="G14676">
        <v>40.745959999999997</v>
      </c>
      <c r="H14676">
        <v>-73.981949999999998</v>
      </c>
      <c r="I14676" t="s">
        <v>25</v>
      </c>
      <c r="J14676">
        <v>110</v>
      </c>
      <c r="K14676">
        <v>30</v>
      </c>
      <c r="L14676">
        <v>4</v>
      </c>
      <c r="M14676" s="2">
        <v>43192</v>
      </c>
      <c r="N14676">
        <v>0.14000000000000001</v>
      </c>
      <c r="O14676">
        <v>31</v>
      </c>
      <c r="P14676">
        <v>126</v>
      </c>
    </row>
    <row r="14677" spans="1:16" x14ac:dyDescent="0.35">
      <c r="A14677">
        <v>11590055</v>
      </c>
      <c r="B14677" t="s">
        <v>19574</v>
      </c>
      <c r="C14677">
        <v>50760546</v>
      </c>
      <c r="D14677" t="s">
        <v>17633</v>
      </c>
      <c r="E14677" t="s">
        <v>23</v>
      </c>
      <c r="F14677" t="s">
        <v>24</v>
      </c>
      <c r="G14677">
        <v>40.7455</v>
      </c>
      <c r="H14677">
        <v>-73.981120000000004</v>
      </c>
      <c r="I14677" t="s">
        <v>25</v>
      </c>
      <c r="J14677">
        <v>215</v>
      </c>
      <c r="K14677">
        <v>30</v>
      </c>
      <c r="L14677">
        <v>2</v>
      </c>
      <c r="M14677" s="2">
        <v>42785</v>
      </c>
      <c r="N14677">
        <v>0.06</v>
      </c>
      <c r="O14677">
        <v>31</v>
      </c>
      <c r="P14677">
        <v>125</v>
      </c>
    </row>
    <row r="14678" spans="1:16" x14ac:dyDescent="0.35">
      <c r="A14678">
        <v>11591118</v>
      </c>
      <c r="B14678" t="s">
        <v>19575</v>
      </c>
      <c r="C14678">
        <v>49413208</v>
      </c>
      <c r="D14678" t="s">
        <v>16774</v>
      </c>
      <c r="E14678" t="s">
        <v>18</v>
      </c>
      <c r="F14678" t="s">
        <v>1088</v>
      </c>
      <c r="G14678">
        <v>40.617310000000003</v>
      </c>
      <c r="H14678">
        <v>-74.034400000000005</v>
      </c>
      <c r="I14678" t="s">
        <v>25</v>
      </c>
      <c r="J14678">
        <v>100</v>
      </c>
      <c r="K14678">
        <v>15</v>
      </c>
      <c r="L14678">
        <v>3</v>
      </c>
      <c r="M14678" s="2">
        <v>43339</v>
      </c>
      <c r="N14678">
        <v>0.14000000000000001</v>
      </c>
      <c r="O14678">
        <v>2</v>
      </c>
      <c r="P14678">
        <v>365</v>
      </c>
    </row>
    <row r="14679" spans="1:16" x14ac:dyDescent="0.35">
      <c r="A14679">
        <v>11591276</v>
      </c>
      <c r="B14679" t="s">
        <v>19576</v>
      </c>
      <c r="C14679">
        <v>23387829</v>
      </c>
      <c r="D14679" t="s">
        <v>19577</v>
      </c>
      <c r="E14679" t="s">
        <v>23</v>
      </c>
      <c r="F14679" t="s">
        <v>169</v>
      </c>
      <c r="G14679">
        <v>40.761049999999997</v>
      </c>
      <c r="H14679">
        <v>-73.962220000000002</v>
      </c>
      <c r="I14679" t="s">
        <v>25</v>
      </c>
      <c r="J14679">
        <v>450</v>
      </c>
      <c r="K14679">
        <v>1</v>
      </c>
      <c r="L14679">
        <v>0</v>
      </c>
      <c r="O14679">
        <v>1</v>
      </c>
      <c r="P14679">
        <v>0</v>
      </c>
    </row>
    <row r="14680" spans="1:16" x14ac:dyDescent="0.35">
      <c r="A14680">
        <v>11591364</v>
      </c>
      <c r="B14680" t="s">
        <v>19578</v>
      </c>
      <c r="C14680">
        <v>2487433</v>
      </c>
      <c r="D14680" t="s">
        <v>6191</v>
      </c>
      <c r="E14680" t="s">
        <v>18</v>
      </c>
      <c r="F14680" t="s">
        <v>64</v>
      </c>
      <c r="G14680">
        <v>40.718260000000001</v>
      </c>
      <c r="H14680">
        <v>-73.957949999999997</v>
      </c>
      <c r="I14680" t="s">
        <v>25</v>
      </c>
      <c r="J14680">
        <v>95</v>
      </c>
      <c r="K14680">
        <v>30</v>
      </c>
      <c r="L14680">
        <v>11</v>
      </c>
      <c r="M14680" s="2">
        <v>43627</v>
      </c>
      <c r="N14680">
        <v>0.28000000000000003</v>
      </c>
      <c r="O14680">
        <v>1</v>
      </c>
      <c r="P14680">
        <v>32</v>
      </c>
    </row>
    <row r="14681" spans="1:16" x14ac:dyDescent="0.35">
      <c r="A14681">
        <v>11591798</v>
      </c>
      <c r="B14681" t="s">
        <v>19579</v>
      </c>
      <c r="C14681">
        <v>51528392</v>
      </c>
      <c r="D14681" t="s">
        <v>1372</v>
      </c>
      <c r="E14681" t="s">
        <v>18</v>
      </c>
      <c r="F14681" t="s">
        <v>73</v>
      </c>
      <c r="G14681">
        <v>40.671689999999998</v>
      </c>
      <c r="H14681">
        <v>-73.946119999999993</v>
      </c>
      <c r="I14681" t="s">
        <v>25</v>
      </c>
      <c r="J14681">
        <v>140</v>
      </c>
      <c r="K14681">
        <v>4</v>
      </c>
      <c r="L14681">
        <v>130</v>
      </c>
      <c r="M14681" s="2">
        <v>43647</v>
      </c>
      <c r="N14681">
        <v>3.23</v>
      </c>
      <c r="O14681">
        <v>1</v>
      </c>
      <c r="P14681">
        <v>30</v>
      </c>
    </row>
    <row r="14682" spans="1:16" x14ac:dyDescent="0.35">
      <c r="A14682">
        <v>11593365</v>
      </c>
      <c r="B14682" t="s">
        <v>19580</v>
      </c>
      <c r="C14682">
        <v>10703999</v>
      </c>
      <c r="D14682" t="s">
        <v>1057</v>
      </c>
      <c r="E14682" t="s">
        <v>23</v>
      </c>
      <c r="F14682" t="s">
        <v>49</v>
      </c>
      <c r="G14682">
        <v>40.714689999999997</v>
      </c>
      <c r="H14682">
        <v>-73.999499999999998</v>
      </c>
      <c r="I14682" t="s">
        <v>25</v>
      </c>
      <c r="J14682">
        <v>220</v>
      </c>
      <c r="K14682">
        <v>4</v>
      </c>
      <c r="L14682">
        <v>0</v>
      </c>
      <c r="O14682">
        <v>1</v>
      </c>
      <c r="P14682">
        <v>0</v>
      </c>
    </row>
    <row r="14683" spans="1:16" x14ac:dyDescent="0.35">
      <c r="A14683">
        <v>11595172</v>
      </c>
      <c r="B14683" t="s">
        <v>19581</v>
      </c>
      <c r="C14683">
        <v>2856748</v>
      </c>
      <c r="D14683" t="s">
        <v>15816</v>
      </c>
      <c r="E14683" t="s">
        <v>23</v>
      </c>
      <c r="F14683" t="s">
        <v>24</v>
      </c>
      <c r="G14683">
        <v>40.756149999999998</v>
      </c>
      <c r="H14683">
        <v>-73.9649</v>
      </c>
      <c r="I14683" t="s">
        <v>25</v>
      </c>
      <c r="J14683">
        <v>355</v>
      </c>
      <c r="K14683">
        <v>30</v>
      </c>
      <c r="L14683">
        <v>0</v>
      </c>
      <c r="O14683">
        <v>49</v>
      </c>
      <c r="P14683">
        <v>364</v>
      </c>
    </row>
    <row r="14684" spans="1:16" x14ac:dyDescent="0.35">
      <c r="A14684">
        <v>11595739</v>
      </c>
      <c r="B14684" t="s">
        <v>19582</v>
      </c>
      <c r="C14684">
        <v>2856748</v>
      </c>
      <c r="D14684" t="s">
        <v>15816</v>
      </c>
      <c r="E14684" t="s">
        <v>23</v>
      </c>
      <c r="F14684" t="s">
        <v>24</v>
      </c>
      <c r="G14684">
        <v>40.755049999999997</v>
      </c>
      <c r="H14684">
        <v>-73.964839999999995</v>
      </c>
      <c r="I14684" t="s">
        <v>25</v>
      </c>
      <c r="J14684">
        <v>185</v>
      </c>
      <c r="K14684">
        <v>30</v>
      </c>
      <c r="L14684">
        <v>0</v>
      </c>
      <c r="O14684">
        <v>49</v>
      </c>
      <c r="P14684">
        <v>364</v>
      </c>
    </row>
    <row r="14685" spans="1:16" x14ac:dyDescent="0.35">
      <c r="A14685">
        <v>11596767</v>
      </c>
      <c r="B14685" t="s">
        <v>19583</v>
      </c>
      <c r="C14685">
        <v>2856748</v>
      </c>
      <c r="D14685" t="s">
        <v>15816</v>
      </c>
      <c r="E14685" t="s">
        <v>23</v>
      </c>
      <c r="F14685" t="s">
        <v>37</v>
      </c>
      <c r="G14685">
        <v>40.747540000000001</v>
      </c>
      <c r="H14685">
        <v>-73.971990000000005</v>
      </c>
      <c r="I14685" t="s">
        <v>25</v>
      </c>
      <c r="J14685">
        <v>297</v>
      </c>
      <c r="K14685">
        <v>30</v>
      </c>
      <c r="L14685">
        <v>1</v>
      </c>
      <c r="M14685" s="2">
        <v>42551</v>
      </c>
      <c r="N14685">
        <v>0.03</v>
      </c>
      <c r="O14685">
        <v>49</v>
      </c>
      <c r="P14685">
        <v>311</v>
      </c>
    </row>
    <row r="14686" spans="1:16" x14ac:dyDescent="0.35">
      <c r="A14686">
        <v>11602050</v>
      </c>
      <c r="B14686" t="s">
        <v>19584</v>
      </c>
      <c r="C14686">
        <v>61391963</v>
      </c>
      <c r="D14686" t="s">
        <v>19585</v>
      </c>
      <c r="E14686" t="s">
        <v>23</v>
      </c>
      <c r="F14686" t="s">
        <v>169</v>
      </c>
      <c r="G14686">
        <v>40.784649999999999</v>
      </c>
      <c r="H14686">
        <v>-73.957350000000005</v>
      </c>
      <c r="I14686" t="s">
        <v>25</v>
      </c>
      <c r="J14686">
        <v>133</v>
      </c>
      <c r="K14686">
        <v>30</v>
      </c>
      <c r="L14686">
        <v>7</v>
      </c>
      <c r="M14686" s="2">
        <v>43484</v>
      </c>
      <c r="N14686">
        <v>0.22</v>
      </c>
      <c r="O14686">
        <v>91</v>
      </c>
      <c r="P14686">
        <v>311</v>
      </c>
    </row>
    <row r="14687" spans="1:16" x14ac:dyDescent="0.35">
      <c r="A14687">
        <v>11602485</v>
      </c>
      <c r="B14687" t="s">
        <v>19586</v>
      </c>
      <c r="C14687">
        <v>39123185</v>
      </c>
      <c r="D14687" t="s">
        <v>5109</v>
      </c>
      <c r="E14687" t="s">
        <v>23</v>
      </c>
      <c r="F14687" t="s">
        <v>43</v>
      </c>
      <c r="G14687">
        <v>40.767139999999998</v>
      </c>
      <c r="H14687">
        <v>-73.992289999999997</v>
      </c>
      <c r="I14687" t="s">
        <v>20</v>
      </c>
      <c r="J14687">
        <v>100</v>
      </c>
      <c r="K14687">
        <v>1</v>
      </c>
      <c r="L14687">
        <v>0</v>
      </c>
      <c r="O14687">
        <v>1</v>
      </c>
      <c r="P14687">
        <v>0</v>
      </c>
    </row>
    <row r="14688" spans="1:16" x14ac:dyDescent="0.35">
      <c r="A14688">
        <v>11602574</v>
      </c>
      <c r="B14688" t="s">
        <v>19587</v>
      </c>
      <c r="C14688">
        <v>16899697</v>
      </c>
      <c r="D14688" t="s">
        <v>19588</v>
      </c>
      <c r="E14688" t="s">
        <v>23</v>
      </c>
      <c r="F14688" t="s">
        <v>118</v>
      </c>
      <c r="G14688">
        <v>40.718539999999997</v>
      </c>
      <c r="H14688">
        <v>-73.983620000000002</v>
      </c>
      <c r="I14688" t="s">
        <v>20</v>
      </c>
      <c r="J14688">
        <v>250</v>
      </c>
      <c r="K14688">
        <v>2</v>
      </c>
      <c r="L14688">
        <v>2</v>
      </c>
      <c r="M14688" s="2">
        <v>42737</v>
      </c>
      <c r="N14688">
        <v>7.0000000000000007E-2</v>
      </c>
      <c r="O14688">
        <v>1</v>
      </c>
      <c r="P14688">
        <v>0</v>
      </c>
    </row>
    <row r="14689" spans="1:16" x14ac:dyDescent="0.35">
      <c r="A14689">
        <v>11603201</v>
      </c>
      <c r="B14689" t="s">
        <v>19589</v>
      </c>
      <c r="C14689">
        <v>7982432</v>
      </c>
      <c r="D14689" t="s">
        <v>1830</v>
      </c>
      <c r="E14689" t="s">
        <v>135</v>
      </c>
      <c r="F14689" t="s">
        <v>136</v>
      </c>
      <c r="G14689">
        <v>40.764850000000003</v>
      </c>
      <c r="H14689">
        <v>-73.939589999999995</v>
      </c>
      <c r="I14689" t="s">
        <v>20</v>
      </c>
      <c r="J14689">
        <v>65</v>
      </c>
      <c r="K14689">
        <v>1</v>
      </c>
      <c r="L14689">
        <v>1</v>
      </c>
      <c r="M14689" s="2">
        <v>42478</v>
      </c>
      <c r="N14689">
        <v>0.03</v>
      </c>
      <c r="O14689">
        <v>1</v>
      </c>
      <c r="P14689">
        <v>0</v>
      </c>
    </row>
    <row r="14690" spans="1:16" x14ac:dyDescent="0.35">
      <c r="A14690">
        <v>11603743</v>
      </c>
      <c r="B14690" t="s">
        <v>19590</v>
      </c>
      <c r="C14690">
        <v>13031745</v>
      </c>
      <c r="D14690" t="s">
        <v>6219</v>
      </c>
      <c r="E14690" t="s">
        <v>18</v>
      </c>
      <c r="F14690" t="s">
        <v>64</v>
      </c>
      <c r="G14690">
        <v>40.708779999999997</v>
      </c>
      <c r="H14690">
        <v>-73.940709999999996</v>
      </c>
      <c r="I14690" t="s">
        <v>20</v>
      </c>
      <c r="J14690">
        <v>50</v>
      </c>
      <c r="K14690">
        <v>3</v>
      </c>
      <c r="L14690">
        <v>3</v>
      </c>
      <c r="M14690" s="2">
        <v>43282</v>
      </c>
      <c r="N14690">
        <v>7.0000000000000007E-2</v>
      </c>
      <c r="O14690">
        <v>3</v>
      </c>
      <c r="P14690">
        <v>0</v>
      </c>
    </row>
    <row r="14691" spans="1:16" x14ac:dyDescent="0.35">
      <c r="A14691">
        <v>11603913</v>
      </c>
      <c r="B14691" t="s">
        <v>19591</v>
      </c>
      <c r="C14691">
        <v>16098958</v>
      </c>
      <c r="D14691" t="s">
        <v>7522</v>
      </c>
      <c r="E14691" t="s">
        <v>23</v>
      </c>
      <c r="F14691" t="s">
        <v>46</v>
      </c>
      <c r="G14691">
        <v>40.790599999999998</v>
      </c>
      <c r="H14691">
        <v>-73.972669999999994</v>
      </c>
      <c r="I14691" t="s">
        <v>25</v>
      </c>
      <c r="J14691">
        <v>135</v>
      </c>
      <c r="K14691">
        <v>30</v>
      </c>
      <c r="L14691">
        <v>2</v>
      </c>
      <c r="M14691" s="2">
        <v>43542</v>
      </c>
      <c r="N14691">
        <v>0.06</v>
      </c>
      <c r="O14691">
        <v>96</v>
      </c>
      <c r="P14691">
        <v>313</v>
      </c>
    </row>
    <row r="14692" spans="1:16" x14ac:dyDescent="0.35">
      <c r="A14692">
        <v>11604307</v>
      </c>
      <c r="B14692" t="s">
        <v>19592</v>
      </c>
      <c r="C14692">
        <v>14933972</v>
      </c>
      <c r="D14692" t="s">
        <v>1738</v>
      </c>
      <c r="E14692" t="s">
        <v>18</v>
      </c>
      <c r="F14692" t="s">
        <v>40</v>
      </c>
      <c r="G14692">
        <v>40.680230000000002</v>
      </c>
      <c r="H14692">
        <v>-73.935860000000005</v>
      </c>
      <c r="I14692" t="s">
        <v>20</v>
      </c>
      <c r="J14692">
        <v>80</v>
      </c>
      <c r="K14692">
        <v>2</v>
      </c>
      <c r="L14692">
        <v>77</v>
      </c>
      <c r="M14692" s="2">
        <v>43624</v>
      </c>
      <c r="N14692">
        <v>1.91</v>
      </c>
      <c r="O14692">
        <v>3</v>
      </c>
      <c r="P14692">
        <v>12</v>
      </c>
    </row>
    <row r="14693" spans="1:16" x14ac:dyDescent="0.35">
      <c r="A14693">
        <v>11604885</v>
      </c>
      <c r="B14693" t="s">
        <v>19593</v>
      </c>
      <c r="C14693">
        <v>28369674</v>
      </c>
      <c r="D14693" t="s">
        <v>19594</v>
      </c>
      <c r="E14693" t="s">
        <v>18</v>
      </c>
      <c r="F14693" t="s">
        <v>64</v>
      </c>
      <c r="G14693">
        <v>40.703569999999999</v>
      </c>
      <c r="H14693">
        <v>-73.934439999999995</v>
      </c>
      <c r="I14693" t="s">
        <v>20</v>
      </c>
      <c r="J14693">
        <v>69</v>
      </c>
      <c r="K14693">
        <v>3</v>
      </c>
      <c r="L14693">
        <v>66</v>
      </c>
      <c r="M14693" s="2">
        <v>43648</v>
      </c>
      <c r="N14693">
        <v>1.9</v>
      </c>
      <c r="O14693">
        <v>2</v>
      </c>
      <c r="P14693">
        <v>91</v>
      </c>
    </row>
    <row r="14694" spans="1:16" x14ac:dyDescent="0.35">
      <c r="A14694">
        <v>11605693</v>
      </c>
      <c r="B14694" t="s">
        <v>19595</v>
      </c>
      <c r="C14694">
        <v>61420312</v>
      </c>
      <c r="D14694" t="s">
        <v>1184</v>
      </c>
      <c r="E14694" t="s">
        <v>23</v>
      </c>
      <c r="F14694" t="s">
        <v>696</v>
      </c>
      <c r="G14694">
        <v>40.712220000000002</v>
      </c>
      <c r="H14694">
        <v>-73.995660000000001</v>
      </c>
      <c r="I14694" t="s">
        <v>20</v>
      </c>
      <c r="J14694">
        <v>75</v>
      </c>
      <c r="K14694">
        <v>2</v>
      </c>
      <c r="L14694">
        <v>25</v>
      </c>
      <c r="M14694" s="2">
        <v>43626</v>
      </c>
      <c r="N14694">
        <v>1.04</v>
      </c>
      <c r="O14694">
        <v>1</v>
      </c>
      <c r="P14694">
        <v>271</v>
      </c>
    </row>
    <row r="14695" spans="1:16" x14ac:dyDescent="0.35">
      <c r="A14695">
        <v>11605983</v>
      </c>
      <c r="B14695" t="s">
        <v>19596</v>
      </c>
      <c r="C14695">
        <v>12352188</v>
      </c>
      <c r="D14695" t="s">
        <v>9393</v>
      </c>
      <c r="E14695" t="s">
        <v>18</v>
      </c>
      <c r="F14695" t="s">
        <v>355</v>
      </c>
      <c r="G14695">
        <v>40.687919999999998</v>
      </c>
      <c r="H14695">
        <v>-73.989990000000006</v>
      </c>
      <c r="I14695" t="s">
        <v>25</v>
      </c>
      <c r="J14695">
        <v>125</v>
      </c>
      <c r="K14695">
        <v>5</v>
      </c>
      <c r="L14695">
        <v>8</v>
      </c>
      <c r="M14695" s="2">
        <v>42926</v>
      </c>
      <c r="N14695">
        <v>0.2</v>
      </c>
      <c r="O14695">
        <v>1</v>
      </c>
      <c r="P14695">
        <v>0</v>
      </c>
    </row>
    <row r="14696" spans="1:16" x14ac:dyDescent="0.35">
      <c r="A14696">
        <v>11609108</v>
      </c>
      <c r="B14696" t="s">
        <v>19597</v>
      </c>
      <c r="C14696">
        <v>61391963</v>
      </c>
      <c r="D14696" t="s">
        <v>19585</v>
      </c>
      <c r="E14696" t="s">
        <v>23</v>
      </c>
      <c r="F14696" t="s">
        <v>516</v>
      </c>
      <c r="G14696">
        <v>40.718850000000003</v>
      </c>
      <c r="H14696">
        <v>-73.995720000000006</v>
      </c>
      <c r="I14696" t="s">
        <v>25</v>
      </c>
      <c r="J14696">
        <v>142</v>
      </c>
      <c r="K14696">
        <v>30</v>
      </c>
      <c r="L14696">
        <v>6</v>
      </c>
      <c r="M14696" s="2">
        <v>43537</v>
      </c>
      <c r="N14696">
        <v>0.15</v>
      </c>
      <c r="O14696">
        <v>91</v>
      </c>
      <c r="P14696">
        <v>342</v>
      </c>
    </row>
    <row r="14697" spans="1:16" x14ac:dyDescent="0.35">
      <c r="A14697">
        <v>11609114</v>
      </c>
      <c r="B14697" t="s">
        <v>19598</v>
      </c>
      <c r="C14697">
        <v>50556696</v>
      </c>
      <c r="D14697" t="s">
        <v>1072</v>
      </c>
      <c r="E14697" t="s">
        <v>23</v>
      </c>
      <c r="F14697" t="s">
        <v>152</v>
      </c>
      <c r="G14697">
        <v>40.742959999999997</v>
      </c>
      <c r="H14697">
        <v>-73.977710000000002</v>
      </c>
      <c r="I14697" t="s">
        <v>25</v>
      </c>
      <c r="J14697">
        <v>200</v>
      </c>
      <c r="K14697">
        <v>1</v>
      </c>
      <c r="L14697">
        <v>0</v>
      </c>
      <c r="O14697">
        <v>1</v>
      </c>
      <c r="P14697">
        <v>0</v>
      </c>
    </row>
    <row r="14698" spans="1:16" x14ac:dyDescent="0.35">
      <c r="A14698">
        <v>11610515</v>
      </c>
      <c r="B14698" t="s">
        <v>19599</v>
      </c>
      <c r="C14698">
        <v>19479273</v>
      </c>
      <c r="D14698" t="s">
        <v>1127</v>
      </c>
      <c r="E14698" t="s">
        <v>18</v>
      </c>
      <c r="F14698" t="s">
        <v>113</v>
      </c>
      <c r="G14698">
        <v>40.690190000000001</v>
      </c>
      <c r="H14698">
        <v>-73.91574</v>
      </c>
      <c r="I14698" t="s">
        <v>20</v>
      </c>
      <c r="J14698">
        <v>45</v>
      </c>
      <c r="K14698">
        <v>1</v>
      </c>
      <c r="L14698">
        <v>0</v>
      </c>
      <c r="O14698">
        <v>1</v>
      </c>
      <c r="P14698">
        <v>0</v>
      </c>
    </row>
    <row r="14699" spans="1:16" x14ac:dyDescent="0.35">
      <c r="A14699">
        <v>11611298</v>
      </c>
      <c r="B14699" t="s">
        <v>19600</v>
      </c>
      <c r="C14699">
        <v>56372211</v>
      </c>
      <c r="D14699" t="s">
        <v>1133</v>
      </c>
      <c r="E14699" t="s">
        <v>23</v>
      </c>
      <c r="F14699" t="s">
        <v>945</v>
      </c>
      <c r="G14699">
        <v>40.737369999999999</v>
      </c>
      <c r="H14699">
        <v>-73.979950000000002</v>
      </c>
      <c r="I14699" t="s">
        <v>20</v>
      </c>
      <c r="J14699">
        <v>97</v>
      </c>
      <c r="K14699">
        <v>3</v>
      </c>
      <c r="L14699">
        <v>120</v>
      </c>
      <c r="M14699" s="2">
        <v>43647</v>
      </c>
      <c r="N14699">
        <v>3.04</v>
      </c>
      <c r="O14699">
        <v>1</v>
      </c>
      <c r="P14699">
        <v>18</v>
      </c>
    </row>
    <row r="14700" spans="1:16" x14ac:dyDescent="0.35">
      <c r="A14700">
        <v>11611809</v>
      </c>
      <c r="B14700" t="s">
        <v>19601</v>
      </c>
      <c r="C14700">
        <v>1143620</v>
      </c>
      <c r="D14700" t="s">
        <v>947</v>
      </c>
      <c r="E14700" t="s">
        <v>23</v>
      </c>
      <c r="F14700" t="s">
        <v>37</v>
      </c>
      <c r="G14700">
        <v>40.747419999999998</v>
      </c>
      <c r="H14700">
        <v>-73.977239999999995</v>
      </c>
      <c r="I14700" t="s">
        <v>25</v>
      </c>
      <c r="J14700">
        <v>229</v>
      </c>
      <c r="K14700">
        <v>3</v>
      </c>
      <c r="L14700">
        <v>1</v>
      </c>
      <c r="M14700" s="2">
        <v>42452</v>
      </c>
      <c r="N14700">
        <v>0.02</v>
      </c>
      <c r="O14700">
        <v>1</v>
      </c>
      <c r="P14700">
        <v>0</v>
      </c>
    </row>
    <row r="14701" spans="1:16" x14ac:dyDescent="0.35">
      <c r="A14701">
        <v>11617815</v>
      </c>
      <c r="B14701" t="s">
        <v>19602</v>
      </c>
      <c r="C14701">
        <v>1265437</v>
      </c>
      <c r="D14701" t="s">
        <v>19603</v>
      </c>
      <c r="E14701" t="s">
        <v>23</v>
      </c>
      <c r="F14701" t="s">
        <v>43</v>
      </c>
      <c r="G14701">
        <v>40.75573</v>
      </c>
      <c r="H14701">
        <v>-73.992279999999994</v>
      </c>
      <c r="I14701" t="s">
        <v>25</v>
      </c>
      <c r="J14701">
        <v>175</v>
      </c>
      <c r="K14701">
        <v>1</v>
      </c>
      <c r="L14701">
        <v>57</v>
      </c>
      <c r="M14701" s="2">
        <v>43639</v>
      </c>
      <c r="N14701">
        <v>1.41</v>
      </c>
      <c r="O14701">
        <v>1</v>
      </c>
      <c r="P14701">
        <v>273</v>
      </c>
    </row>
    <row r="14702" spans="1:16" x14ac:dyDescent="0.35">
      <c r="A14702">
        <v>11618338</v>
      </c>
      <c r="B14702" t="s">
        <v>19604</v>
      </c>
      <c r="C14702">
        <v>4829797</v>
      </c>
      <c r="D14702" t="s">
        <v>36</v>
      </c>
      <c r="E14702" t="s">
        <v>18</v>
      </c>
      <c r="F14702" t="s">
        <v>64</v>
      </c>
      <c r="G14702">
        <v>40.705889999999997</v>
      </c>
      <c r="H14702">
        <v>-73.947490000000002</v>
      </c>
      <c r="I14702" t="s">
        <v>20</v>
      </c>
      <c r="J14702">
        <v>63</v>
      </c>
      <c r="K14702">
        <v>7</v>
      </c>
      <c r="L14702">
        <v>1</v>
      </c>
      <c r="M14702" s="2">
        <v>42447</v>
      </c>
      <c r="N14702">
        <v>0.02</v>
      </c>
      <c r="O14702">
        <v>1</v>
      </c>
      <c r="P14702">
        <v>0</v>
      </c>
    </row>
    <row r="14703" spans="1:16" x14ac:dyDescent="0.35">
      <c r="A14703">
        <v>11618854</v>
      </c>
      <c r="B14703" t="s">
        <v>19605</v>
      </c>
      <c r="C14703">
        <v>37312959</v>
      </c>
      <c r="D14703" t="s">
        <v>541</v>
      </c>
      <c r="E14703" t="s">
        <v>135</v>
      </c>
      <c r="F14703" t="s">
        <v>2016</v>
      </c>
      <c r="G14703">
        <v>40.771070000000002</v>
      </c>
      <c r="H14703">
        <v>-73.875590000000003</v>
      </c>
      <c r="I14703" t="s">
        <v>20</v>
      </c>
      <c r="J14703">
        <v>45</v>
      </c>
      <c r="K14703">
        <v>1</v>
      </c>
      <c r="L14703">
        <v>412</v>
      </c>
      <c r="M14703" s="2">
        <v>43647</v>
      </c>
      <c r="N14703">
        <v>10.19</v>
      </c>
      <c r="O14703">
        <v>5</v>
      </c>
      <c r="P14703">
        <v>159</v>
      </c>
    </row>
    <row r="14704" spans="1:16" x14ac:dyDescent="0.35">
      <c r="A14704">
        <v>11619745</v>
      </c>
      <c r="B14704" t="s">
        <v>19606</v>
      </c>
      <c r="C14704">
        <v>61391963</v>
      </c>
      <c r="D14704" t="s">
        <v>19585</v>
      </c>
      <c r="E14704" t="s">
        <v>23</v>
      </c>
      <c r="F14704" t="s">
        <v>43</v>
      </c>
      <c r="G14704">
        <v>40.764060000000001</v>
      </c>
      <c r="H14704">
        <v>-73.991</v>
      </c>
      <c r="I14704" t="s">
        <v>25</v>
      </c>
      <c r="J14704">
        <v>185</v>
      </c>
      <c r="K14704">
        <v>30</v>
      </c>
      <c r="L14704">
        <v>3</v>
      </c>
      <c r="M14704" s="2">
        <v>43434</v>
      </c>
      <c r="N14704">
        <v>0.08</v>
      </c>
      <c r="O14704">
        <v>91</v>
      </c>
      <c r="P14704">
        <v>0</v>
      </c>
    </row>
    <row r="14705" spans="1:16" x14ac:dyDescent="0.35">
      <c r="A14705">
        <v>11619832</v>
      </c>
      <c r="B14705" t="s">
        <v>19607</v>
      </c>
      <c r="C14705">
        <v>51446803</v>
      </c>
      <c r="D14705" t="s">
        <v>19608</v>
      </c>
      <c r="E14705" t="s">
        <v>23</v>
      </c>
      <c r="F14705" t="s">
        <v>28</v>
      </c>
      <c r="G14705">
        <v>40.831220000000002</v>
      </c>
      <c r="H14705">
        <v>-73.944749999999999</v>
      </c>
      <c r="I14705" t="s">
        <v>119</v>
      </c>
      <c r="J14705">
        <v>50</v>
      </c>
      <c r="K14705">
        <v>1</v>
      </c>
      <c r="L14705">
        <v>67</v>
      </c>
      <c r="M14705" s="2">
        <v>43652</v>
      </c>
      <c r="N14705">
        <v>1.65</v>
      </c>
      <c r="O14705">
        <v>1</v>
      </c>
      <c r="P14705">
        <v>216</v>
      </c>
    </row>
    <row r="14706" spans="1:16" x14ac:dyDescent="0.35">
      <c r="A14706">
        <v>11619987</v>
      </c>
      <c r="B14706" t="s">
        <v>19609</v>
      </c>
      <c r="C14706">
        <v>61391963</v>
      </c>
      <c r="D14706" t="s">
        <v>19585</v>
      </c>
      <c r="E14706" t="s">
        <v>23</v>
      </c>
      <c r="F14706" t="s">
        <v>516</v>
      </c>
      <c r="G14706">
        <v>40.719569999999997</v>
      </c>
      <c r="H14706">
        <v>-73.995729999999995</v>
      </c>
      <c r="I14706" t="s">
        <v>25</v>
      </c>
      <c r="J14706">
        <v>175</v>
      </c>
      <c r="K14706">
        <v>30</v>
      </c>
      <c r="L14706">
        <v>3</v>
      </c>
      <c r="M14706" s="2">
        <v>43312</v>
      </c>
      <c r="N14706">
        <v>0.16</v>
      </c>
      <c r="O14706">
        <v>91</v>
      </c>
      <c r="P14706">
        <v>161</v>
      </c>
    </row>
    <row r="14707" spans="1:16" x14ac:dyDescent="0.35">
      <c r="A14707">
        <v>11620062</v>
      </c>
      <c r="B14707" t="s">
        <v>19610</v>
      </c>
      <c r="C14707">
        <v>61391963</v>
      </c>
      <c r="D14707" t="s">
        <v>19585</v>
      </c>
      <c r="E14707" t="s">
        <v>23</v>
      </c>
      <c r="F14707" t="s">
        <v>152</v>
      </c>
      <c r="G14707">
        <v>40.74053</v>
      </c>
      <c r="H14707">
        <v>-73.979060000000004</v>
      </c>
      <c r="I14707" t="s">
        <v>25</v>
      </c>
      <c r="J14707">
        <v>133</v>
      </c>
      <c r="K14707">
        <v>30</v>
      </c>
      <c r="L14707">
        <v>7</v>
      </c>
      <c r="M14707" s="2">
        <v>43570</v>
      </c>
      <c r="N14707">
        <v>0.2</v>
      </c>
      <c r="O14707">
        <v>91</v>
      </c>
      <c r="P14707">
        <v>312</v>
      </c>
    </row>
    <row r="14708" spans="1:16" x14ac:dyDescent="0.35">
      <c r="A14708">
        <v>11620118</v>
      </c>
      <c r="B14708" t="s">
        <v>19611</v>
      </c>
      <c r="C14708">
        <v>55468128</v>
      </c>
      <c r="D14708" t="s">
        <v>19612</v>
      </c>
      <c r="E14708" t="s">
        <v>18</v>
      </c>
      <c r="F14708" t="s">
        <v>87</v>
      </c>
      <c r="G14708">
        <v>40.659590000000001</v>
      </c>
      <c r="H14708">
        <v>-73.982219999999998</v>
      </c>
      <c r="I14708" t="s">
        <v>20</v>
      </c>
      <c r="J14708">
        <v>62</v>
      </c>
      <c r="K14708">
        <v>1</v>
      </c>
      <c r="L14708">
        <v>208</v>
      </c>
      <c r="M14708" s="2">
        <v>43650</v>
      </c>
      <c r="N14708">
        <v>5.28</v>
      </c>
      <c r="O14708">
        <v>7</v>
      </c>
      <c r="P14708">
        <v>260</v>
      </c>
    </row>
    <row r="14709" spans="1:16" x14ac:dyDescent="0.35">
      <c r="A14709">
        <v>11620821</v>
      </c>
      <c r="B14709" t="s">
        <v>19613</v>
      </c>
      <c r="C14709">
        <v>58234433</v>
      </c>
      <c r="D14709" t="s">
        <v>2903</v>
      </c>
      <c r="E14709" t="s">
        <v>135</v>
      </c>
      <c r="F14709" t="s">
        <v>362</v>
      </c>
      <c r="G14709">
        <v>40.736400000000003</v>
      </c>
      <c r="H14709">
        <v>-73.919229999999999</v>
      </c>
      <c r="I14709" t="s">
        <v>20</v>
      </c>
      <c r="J14709">
        <v>90</v>
      </c>
      <c r="K14709">
        <v>1</v>
      </c>
      <c r="L14709">
        <v>36</v>
      </c>
      <c r="M14709" s="2">
        <v>43629</v>
      </c>
      <c r="N14709">
        <v>0.99</v>
      </c>
      <c r="O14709">
        <v>8</v>
      </c>
      <c r="P14709">
        <v>346</v>
      </c>
    </row>
    <row r="14710" spans="1:16" x14ac:dyDescent="0.35">
      <c r="A14710">
        <v>11624287</v>
      </c>
      <c r="B14710" t="s">
        <v>19614</v>
      </c>
      <c r="C14710">
        <v>23607758</v>
      </c>
      <c r="D14710" t="s">
        <v>2943</v>
      </c>
      <c r="E14710" t="s">
        <v>18</v>
      </c>
      <c r="F14710" t="s">
        <v>325</v>
      </c>
      <c r="G14710">
        <v>40.688740000000003</v>
      </c>
      <c r="H14710">
        <v>-73.995249999999999</v>
      </c>
      <c r="I14710" t="s">
        <v>20</v>
      </c>
      <c r="J14710">
        <v>99</v>
      </c>
      <c r="K14710">
        <v>2</v>
      </c>
      <c r="L14710">
        <v>46</v>
      </c>
      <c r="M14710" s="2">
        <v>43638</v>
      </c>
      <c r="N14710">
        <v>1.1499999999999999</v>
      </c>
      <c r="O14710">
        <v>1</v>
      </c>
      <c r="P14710">
        <v>66</v>
      </c>
    </row>
    <row r="14711" spans="1:16" x14ac:dyDescent="0.35">
      <c r="A14711">
        <v>11624421</v>
      </c>
      <c r="B14711" t="s">
        <v>19615</v>
      </c>
      <c r="C14711">
        <v>20114391</v>
      </c>
      <c r="D14711" t="s">
        <v>294</v>
      </c>
      <c r="E14711" t="s">
        <v>18</v>
      </c>
      <c r="F14711" t="s">
        <v>67</v>
      </c>
      <c r="G14711">
        <v>40.684649999999998</v>
      </c>
      <c r="H14711">
        <v>-73.970690000000005</v>
      </c>
      <c r="I14711" t="s">
        <v>20</v>
      </c>
      <c r="J14711">
        <v>61</v>
      </c>
      <c r="K14711">
        <v>60</v>
      </c>
      <c r="L14711">
        <v>2</v>
      </c>
      <c r="M14711" s="2">
        <v>43333</v>
      </c>
      <c r="N14711">
        <v>0.09</v>
      </c>
      <c r="O14711">
        <v>2</v>
      </c>
      <c r="P14711">
        <v>43</v>
      </c>
    </row>
    <row r="14712" spans="1:16" x14ac:dyDescent="0.35">
      <c r="A14712">
        <v>11624694</v>
      </c>
      <c r="B14712" t="s">
        <v>19616</v>
      </c>
      <c r="C14712">
        <v>2666654</v>
      </c>
      <c r="D14712" t="s">
        <v>17950</v>
      </c>
      <c r="E14712" t="s">
        <v>135</v>
      </c>
      <c r="F14712" t="s">
        <v>471</v>
      </c>
      <c r="G14712">
        <v>40.775359999999999</v>
      </c>
      <c r="H14712">
        <v>-73.907809999999998</v>
      </c>
      <c r="I14712" t="s">
        <v>25</v>
      </c>
      <c r="J14712">
        <v>120</v>
      </c>
      <c r="K14712">
        <v>1</v>
      </c>
      <c r="L14712">
        <v>268</v>
      </c>
      <c r="M14712" s="2">
        <v>43645</v>
      </c>
      <c r="N14712">
        <v>6.78</v>
      </c>
      <c r="O14712">
        <v>1</v>
      </c>
      <c r="P14712">
        <v>139</v>
      </c>
    </row>
    <row r="14713" spans="1:16" x14ac:dyDescent="0.35">
      <c r="A14713">
        <v>11625684</v>
      </c>
      <c r="B14713" t="s">
        <v>19617</v>
      </c>
      <c r="C14713">
        <v>1172202</v>
      </c>
      <c r="D14713" t="s">
        <v>6339</v>
      </c>
      <c r="E14713" t="s">
        <v>135</v>
      </c>
      <c r="F14713" t="s">
        <v>471</v>
      </c>
      <c r="G14713">
        <v>40.771230000000003</v>
      </c>
      <c r="H14713">
        <v>-73.909319999999994</v>
      </c>
      <c r="I14713" t="s">
        <v>20</v>
      </c>
      <c r="J14713">
        <v>100</v>
      </c>
      <c r="K14713">
        <v>1</v>
      </c>
      <c r="L14713">
        <v>107</v>
      </c>
      <c r="M14713" s="2">
        <v>43625</v>
      </c>
      <c r="N14713">
        <v>2.67</v>
      </c>
      <c r="O14713">
        <v>5</v>
      </c>
      <c r="P14713">
        <v>32</v>
      </c>
    </row>
    <row r="14714" spans="1:16" x14ac:dyDescent="0.35">
      <c r="A14714">
        <v>11627123</v>
      </c>
      <c r="B14714" t="s">
        <v>19618</v>
      </c>
      <c r="C14714">
        <v>43128266</v>
      </c>
      <c r="D14714" t="s">
        <v>18188</v>
      </c>
      <c r="E14714" t="s">
        <v>23</v>
      </c>
      <c r="F14714" t="s">
        <v>193</v>
      </c>
      <c r="G14714">
        <v>40.834629999999997</v>
      </c>
      <c r="H14714">
        <v>-73.94</v>
      </c>
      <c r="I14714" t="s">
        <v>119</v>
      </c>
      <c r="J14714">
        <v>32</v>
      </c>
      <c r="K14714">
        <v>1</v>
      </c>
      <c r="L14714">
        <v>32</v>
      </c>
      <c r="M14714" s="2">
        <v>43419</v>
      </c>
      <c r="N14714">
        <v>0.83</v>
      </c>
      <c r="O14714">
        <v>3</v>
      </c>
      <c r="P14714">
        <v>332</v>
      </c>
    </row>
    <row r="14715" spans="1:16" x14ac:dyDescent="0.35">
      <c r="A14715">
        <v>11627443</v>
      </c>
      <c r="B14715" t="s">
        <v>19619</v>
      </c>
      <c r="C14715">
        <v>61601216</v>
      </c>
      <c r="D14715" t="s">
        <v>178</v>
      </c>
      <c r="E14715" t="s">
        <v>23</v>
      </c>
      <c r="F14715" t="s">
        <v>169</v>
      </c>
      <c r="G14715">
        <v>40.768700000000003</v>
      </c>
      <c r="H14715">
        <v>-73.957049999999995</v>
      </c>
      <c r="I14715" t="s">
        <v>20</v>
      </c>
      <c r="J14715">
        <v>80</v>
      </c>
      <c r="K14715">
        <v>2</v>
      </c>
      <c r="L14715">
        <v>11</v>
      </c>
      <c r="M14715" s="2">
        <v>42842</v>
      </c>
      <c r="N14715">
        <v>0.31</v>
      </c>
      <c r="O14715">
        <v>1</v>
      </c>
      <c r="P14715">
        <v>0</v>
      </c>
    </row>
    <row r="14716" spans="1:16" x14ac:dyDescent="0.35">
      <c r="A14716">
        <v>11632924</v>
      </c>
      <c r="B14716" t="s">
        <v>11834</v>
      </c>
      <c r="C14716">
        <v>4383413</v>
      </c>
      <c r="D14716" t="s">
        <v>9890</v>
      </c>
      <c r="E14716" t="s">
        <v>18</v>
      </c>
      <c r="F14716" t="s">
        <v>527</v>
      </c>
      <c r="G14716">
        <v>40.645829999999997</v>
      </c>
      <c r="H14716">
        <v>-73.946929999999995</v>
      </c>
      <c r="I14716" t="s">
        <v>25</v>
      </c>
      <c r="J14716">
        <v>90</v>
      </c>
      <c r="K14716">
        <v>3</v>
      </c>
      <c r="L14716">
        <v>5</v>
      </c>
      <c r="M14716" s="2">
        <v>42737</v>
      </c>
      <c r="N14716">
        <v>0.14000000000000001</v>
      </c>
      <c r="O14716">
        <v>1</v>
      </c>
      <c r="P14716">
        <v>0</v>
      </c>
    </row>
    <row r="14717" spans="1:16" x14ac:dyDescent="0.35">
      <c r="A14717">
        <v>11633801</v>
      </c>
      <c r="B14717" t="s">
        <v>19620</v>
      </c>
      <c r="C14717">
        <v>28808966</v>
      </c>
      <c r="D14717" t="s">
        <v>678</v>
      </c>
      <c r="E14717" t="s">
        <v>18</v>
      </c>
      <c r="F14717" t="s">
        <v>73</v>
      </c>
      <c r="G14717">
        <v>40.678150000000002</v>
      </c>
      <c r="H14717">
        <v>-73.962320000000005</v>
      </c>
      <c r="I14717" t="s">
        <v>25</v>
      </c>
      <c r="J14717">
        <v>180</v>
      </c>
      <c r="K14717">
        <v>1</v>
      </c>
      <c r="L14717">
        <v>0</v>
      </c>
      <c r="O14717">
        <v>1</v>
      </c>
      <c r="P14717">
        <v>0</v>
      </c>
    </row>
    <row r="14718" spans="1:16" x14ac:dyDescent="0.35">
      <c r="A14718">
        <v>11634575</v>
      </c>
      <c r="B14718" t="s">
        <v>19621</v>
      </c>
      <c r="C14718">
        <v>61382075</v>
      </c>
      <c r="D14718" t="s">
        <v>1333</v>
      </c>
      <c r="E14718" t="s">
        <v>23</v>
      </c>
      <c r="F14718" t="s">
        <v>193</v>
      </c>
      <c r="G14718">
        <v>40.843980000000002</v>
      </c>
      <c r="H14718">
        <v>-73.940640000000002</v>
      </c>
      <c r="I14718" t="s">
        <v>20</v>
      </c>
      <c r="J14718">
        <v>65</v>
      </c>
      <c r="K14718">
        <v>4</v>
      </c>
      <c r="L14718">
        <v>2</v>
      </c>
      <c r="M14718" s="2">
        <v>42877</v>
      </c>
      <c r="N14718">
        <v>0.05</v>
      </c>
      <c r="O14718">
        <v>2</v>
      </c>
      <c r="P14718">
        <v>0</v>
      </c>
    </row>
    <row r="14719" spans="1:16" x14ac:dyDescent="0.35">
      <c r="A14719">
        <v>11634797</v>
      </c>
      <c r="B14719" t="s">
        <v>19622</v>
      </c>
      <c r="C14719">
        <v>4187747</v>
      </c>
      <c r="D14719" t="s">
        <v>1079</v>
      </c>
      <c r="E14719" t="s">
        <v>384</v>
      </c>
      <c r="F14719" t="s">
        <v>5794</v>
      </c>
      <c r="G14719">
        <v>40.900799999999997</v>
      </c>
      <c r="H14719">
        <v>-73.906390000000002</v>
      </c>
      <c r="I14719" t="s">
        <v>20</v>
      </c>
      <c r="J14719">
        <v>49</v>
      </c>
      <c r="K14719">
        <v>6</v>
      </c>
      <c r="L14719">
        <v>2</v>
      </c>
      <c r="M14719" s="2">
        <v>42736</v>
      </c>
      <c r="N14719">
        <v>0.05</v>
      </c>
      <c r="O14719">
        <v>1</v>
      </c>
      <c r="P14719">
        <v>340</v>
      </c>
    </row>
    <row r="14720" spans="1:16" x14ac:dyDescent="0.35">
      <c r="A14720">
        <v>11635717</v>
      </c>
      <c r="B14720" t="s">
        <v>19623</v>
      </c>
      <c r="C14720">
        <v>61382075</v>
      </c>
      <c r="D14720" t="s">
        <v>1333</v>
      </c>
      <c r="E14720" t="s">
        <v>23</v>
      </c>
      <c r="F14720" t="s">
        <v>193</v>
      </c>
      <c r="G14720">
        <v>40.843260000000001</v>
      </c>
      <c r="H14720">
        <v>-73.939009999999996</v>
      </c>
      <c r="I14720" t="s">
        <v>25</v>
      </c>
      <c r="J14720">
        <v>100</v>
      </c>
      <c r="K14720">
        <v>14</v>
      </c>
      <c r="L14720">
        <v>1</v>
      </c>
      <c r="M14720" s="2">
        <v>42513</v>
      </c>
      <c r="N14720">
        <v>0.03</v>
      </c>
      <c r="O14720">
        <v>2</v>
      </c>
      <c r="P14720">
        <v>0</v>
      </c>
    </row>
    <row r="14721" spans="1:16" x14ac:dyDescent="0.35">
      <c r="A14721">
        <v>11636784</v>
      </c>
      <c r="B14721" t="s">
        <v>19624</v>
      </c>
      <c r="C14721">
        <v>22686950</v>
      </c>
      <c r="D14721" t="s">
        <v>19625</v>
      </c>
      <c r="E14721" t="s">
        <v>18</v>
      </c>
      <c r="F14721" t="s">
        <v>113</v>
      </c>
      <c r="G14721">
        <v>40.698680000000003</v>
      </c>
      <c r="H14721">
        <v>-73.935180000000003</v>
      </c>
      <c r="I14721" t="s">
        <v>25</v>
      </c>
      <c r="J14721">
        <v>380</v>
      </c>
      <c r="K14721">
        <v>3</v>
      </c>
      <c r="L14721">
        <v>75</v>
      </c>
      <c r="M14721" s="2">
        <v>43633</v>
      </c>
      <c r="N14721">
        <v>1.94</v>
      </c>
      <c r="O14721">
        <v>1</v>
      </c>
      <c r="P14721">
        <v>290</v>
      </c>
    </row>
    <row r="14722" spans="1:16" x14ac:dyDescent="0.35">
      <c r="A14722">
        <v>11637578</v>
      </c>
      <c r="B14722" t="s">
        <v>19626</v>
      </c>
      <c r="C14722">
        <v>61684714</v>
      </c>
      <c r="D14722" t="s">
        <v>1823</v>
      </c>
      <c r="E14722" t="s">
        <v>23</v>
      </c>
      <c r="F14722" t="s">
        <v>193</v>
      </c>
      <c r="G14722">
        <v>40.842480000000002</v>
      </c>
      <c r="H14722">
        <v>-73.938490000000002</v>
      </c>
      <c r="I14722" t="s">
        <v>20</v>
      </c>
      <c r="J14722">
        <v>26</v>
      </c>
      <c r="K14722">
        <v>7</v>
      </c>
      <c r="L14722">
        <v>0</v>
      </c>
      <c r="O14722">
        <v>1</v>
      </c>
      <c r="P14722">
        <v>0</v>
      </c>
    </row>
    <row r="14723" spans="1:16" x14ac:dyDescent="0.35">
      <c r="A14723">
        <v>11638302</v>
      </c>
      <c r="B14723" t="s">
        <v>19627</v>
      </c>
      <c r="C14723">
        <v>524597</v>
      </c>
      <c r="D14723" t="s">
        <v>19628</v>
      </c>
      <c r="E14723" t="s">
        <v>23</v>
      </c>
      <c r="F14723" t="s">
        <v>193</v>
      </c>
      <c r="G14723">
        <v>40.848100000000002</v>
      </c>
      <c r="H14723">
        <v>-73.935850000000002</v>
      </c>
      <c r="I14723" t="s">
        <v>25</v>
      </c>
      <c r="J14723">
        <v>100</v>
      </c>
      <c r="K14723">
        <v>3</v>
      </c>
      <c r="L14723">
        <v>2</v>
      </c>
      <c r="M14723" s="2">
        <v>42736</v>
      </c>
      <c r="N14723">
        <v>0.06</v>
      </c>
      <c r="O14723">
        <v>1</v>
      </c>
      <c r="P14723">
        <v>0</v>
      </c>
    </row>
    <row r="14724" spans="1:16" x14ac:dyDescent="0.35">
      <c r="A14724">
        <v>11638339</v>
      </c>
      <c r="B14724" t="s">
        <v>19629</v>
      </c>
      <c r="C14724">
        <v>1547578</v>
      </c>
      <c r="D14724" t="s">
        <v>19630</v>
      </c>
      <c r="E14724" t="s">
        <v>23</v>
      </c>
      <c r="F14724" t="s">
        <v>97</v>
      </c>
      <c r="G14724">
        <v>40.728679999999997</v>
      </c>
      <c r="H14724">
        <v>-73.986350000000002</v>
      </c>
      <c r="I14724" t="s">
        <v>20</v>
      </c>
      <c r="J14724">
        <v>90</v>
      </c>
      <c r="K14724">
        <v>15</v>
      </c>
      <c r="L14724">
        <v>1</v>
      </c>
      <c r="M14724" s="2">
        <v>42845</v>
      </c>
      <c r="N14724">
        <v>0.04</v>
      </c>
      <c r="O14724">
        <v>1</v>
      </c>
      <c r="P14724">
        <v>0</v>
      </c>
    </row>
    <row r="14725" spans="1:16" x14ac:dyDescent="0.35">
      <c r="A14725">
        <v>11639083</v>
      </c>
      <c r="B14725" t="s">
        <v>19631</v>
      </c>
      <c r="C14725">
        <v>25141383</v>
      </c>
      <c r="D14725" t="s">
        <v>19632</v>
      </c>
      <c r="E14725" t="s">
        <v>23</v>
      </c>
      <c r="F14725" t="s">
        <v>118</v>
      </c>
      <c r="G14725">
        <v>40.719360000000002</v>
      </c>
      <c r="H14725">
        <v>-73.988780000000006</v>
      </c>
      <c r="I14725" t="s">
        <v>20</v>
      </c>
      <c r="J14725">
        <v>89</v>
      </c>
      <c r="K14725">
        <v>2</v>
      </c>
      <c r="L14725">
        <v>0</v>
      </c>
      <c r="O14725">
        <v>1</v>
      </c>
      <c r="P14725">
        <v>0</v>
      </c>
    </row>
    <row r="14726" spans="1:16" x14ac:dyDescent="0.35">
      <c r="A14726">
        <v>11639297</v>
      </c>
      <c r="B14726" t="s">
        <v>19633</v>
      </c>
      <c r="C14726">
        <v>61699814</v>
      </c>
      <c r="D14726" t="s">
        <v>19634</v>
      </c>
      <c r="E14726" t="s">
        <v>384</v>
      </c>
      <c r="F14726" t="s">
        <v>643</v>
      </c>
      <c r="G14726">
        <v>40.878700000000002</v>
      </c>
      <c r="H14726">
        <v>-73.900980000000004</v>
      </c>
      <c r="I14726" t="s">
        <v>20</v>
      </c>
      <c r="J14726">
        <v>35</v>
      </c>
      <c r="K14726">
        <v>30</v>
      </c>
      <c r="L14726">
        <v>7</v>
      </c>
      <c r="M14726" s="2">
        <v>43624</v>
      </c>
      <c r="N14726">
        <v>0.49</v>
      </c>
      <c r="O14726">
        <v>2</v>
      </c>
      <c r="P14726">
        <v>155</v>
      </c>
    </row>
    <row r="14727" spans="1:16" x14ac:dyDescent="0.35">
      <c r="A14727">
        <v>11639940</v>
      </c>
      <c r="B14727" t="s">
        <v>19635</v>
      </c>
      <c r="C14727">
        <v>2375701</v>
      </c>
      <c r="D14727" t="s">
        <v>455</v>
      </c>
      <c r="E14727" t="s">
        <v>18</v>
      </c>
      <c r="F14727" t="s">
        <v>104</v>
      </c>
      <c r="G14727">
        <v>40.730699999999999</v>
      </c>
      <c r="H14727">
        <v>-73.955680000000001</v>
      </c>
      <c r="I14727" t="s">
        <v>20</v>
      </c>
      <c r="J14727">
        <v>66</v>
      </c>
      <c r="K14727">
        <v>1</v>
      </c>
      <c r="L14727">
        <v>1</v>
      </c>
      <c r="M14727" s="2">
        <v>42441</v>
      </c>
      <c r="N14727">
        <v>0.02</v>
      </c>
      <c r="O14727">
        <v>1</v>
      </c>
      <c r="P14727">
        <v>0</v>
      </c>
    </row>
    <row r="14728" spans="1:16" x14ac:dyDescent="0.35">
      <c r="A14728">
        <v>11640318</v>
      </c>
      <c r="B14728" t="s">
        <v>19636</v>
      </c>
      <c r="C14728">
        <v>1709718</v>
      </c>
      <c r="D14728" t="s">
        <v>199</v>
      </c>
      <c r="E14728" t="s">
        <v>23</v>
      </c>
      <c r="F14728" t="s">
        <v>24</v>
      </c>
      <c r="G14728">
        <v>40.764530000000001</v>
      </c>
      <c r="H14728">
        <v>-73.977689999999996</v>
      </c>
      <c r="I14728" t="s">
        <v>20</v>
      </c>
      <c r="J14728">
        <v>285</v>
      </c>
      <c r="K14728">
        <v>1</v>
      </c>
      <c r="L14728">
        <v>32</v>
      </c>
      <c r="M14728" s="2">
        <v>43467</v>
      </c>
      <c r="N14728">
        <v>1.39</v>
      </c>
      <c r="O14728">
        <v>2</v>
      </c>
      <c r="P14728">
        <v>365</v>
      </c>
    </row>
    <row r="14729" spans="1:16" x14ac:dyDescent="0.35">
      <c r="A14729">
        <v>11640637</v>
      </c>
      <c r="B14729" t="s">
        <v>19637</v>
      </c>
      <c r="C14729">
        <v>34220831</v>
      </c>
      <c r="D14729" t="s">
        <v>19638</v>
      </c>
      <c r="E14729" t="s">
        <v>23</v>
      </c>
      <c r="F14729" t="s">
        <v>406</v>
      </c>
      <c r="G14729">
        <v>40.813769999999998</v>
      </c>
      <c r="H14729">
        <v>-73.961659999999995</v>
      </c>
      <c r="I14729" t="s">
        <v>20</v>
      </c>
      <c r="J14729">
        <v>46</v>
      </c>
      <c r="K14729">
        <v>1</v>
      </c>
      <c r="L14729">
        <v>2</v>
      </c>
      <c r="M14729" s="2">
        <v>42580</v>
      </c>
      <c r="N14729">
        <v>0.05</v>
      </c>
      <c r="O14729">
        <v>1</v>
      </c>
      <c r="P14729">
        <v>0</v>
      </c>
    </row>
    <row r="14730" spans="1:16" x14ac:dyDescent="0.35">
      <c r="A14730">
        <v>11641258</v>
      </c>
      <c r="B14730" t="s">
        <v>19639</v>
      </c>
      <c r="C14730">
        <v>61719199</v>
      </c>
      <c r="D14730" t="s">
        <v>9925</v>
      </c>
      <c r="E14730" t="s">
        <v>23</v>
      </c>
      <c r="F14730" t="s">
        <v>481</v>
      </c>
      <c r="G14730">
        <v>40.739550000000001</v>
      </c>
      <c r="H14730">
        <v>-73.985680000000002</v>
      </c>
      <c r="I14730" t="s">
        <v>25</v>
      </c>
      <c r="J14730">
        <v>275</v>
      </c>
      <c r="K14730">
        <v>2</v>
      </c>
      <c r="L14730">
        <v>4</v>
      </c>
      <c r="M14730" s="2">
        <v>43101</v>
      </c>
      <c r="N14730">
        <v>0.1</v>
      </c>
      <c r="O14730">
        <v>1</v>
      </c>
      <c r="P14730">
        <v>0</v>
      </c>
    </row>
    <row r="14731" spans="1:16" x14ac:dyDescent="0.35">
      <c r="A14731">
        <v>11646497</v>
      </c>
      <c r="B14731" t="s">
        <v>19640</v>
      </c>
      <c r="C14731">
        <v>21480710</v>
      </c>
      <c r="D14731" t="s">
        <v>2305</v>
      </c>
      <c r="E14731" t="s">
        <v>18</v>
      </c>
      <c r="F14731" t="s">
        <v>40</v>
      </c>
      <c r="G14731">
        <v>40.68486</v>
      </c>
      <c r="H14731">
        <v>-73.932000000000002</v>
      </c>
      <c r="I14731" t="s">
        <v>20</v>
      </c>
      <c r="J14731">
        <v>89</v>
      </c>
      <c r="K14731">
        <v>1</v>
      </c>
      <c r="L14731">
        <v>0</v>
      </c>
      <c r="O14731">
        <v>2</v>
      </c>
      <c r="P14731">
        <v>0</v>
      </c>
    </row>
    <row r="14732" spans="1:16" x14ac:dyDescent="0.35">
      <c r="A14732">
        <v>11649223</v>
      </c>
      <c r="B14732" t="s">
        <v>19641</v>
      </c>
      <c r="C14732">
        <v>254650</v>
      </c>
      <c r="D14732" t="s">
        <v>3304</v>
      </c>
      <c r="E14732" t="s">
        <v>23</v>
      </c>
      <c r="F14732" t="s">
        <v>28</v>
      </c>
      <c r="G14732">
        <v>40.803060000000002</v>
      </c>
      <c r="H14732">
        <v>-73.95308</v>
      </c>
      <c r="I14732" t="s">
        <v>25</v>
      </c>
      <c r="J14732">
        <v>250</v>
      </c>
      <c r="K14732">
        <v>1</v>
      </c>
      <c r="L14732">
        <v>1</v>
      </c>
      <c r="M14732" s="2">
        <v>42468</v>
      </c>
      <c r="N14732">
        <v>0.03</v>
      </c>
      <c r="O14732">
        <v>2</v>
      </c>
      <c r="P14732">
        <v>0</v>
      </c>
    </row>
    <row r="14733" spans="1:16" x14ac:dyDescent="0.35">
      <c r="A14733">
        <v>11649232</v>
      </c>
      <c r="B14733" t="s">
        <v>19642</v>
      </c>
      <c r="C14733">
        <v>2483628</v>
      </c>
      <c r="D14733" t="s">
        <v>19643</v>
      </c>
      <c r="E14733" t="s">
        <v>18</v>
      </c>
      <c r="F14733" t="s">
        <v>64</v>
      </c>
      <c r="G14733">
        <v>40.713000000000001</v>
      </c>
      <c r="H14733">
        <v>-73.965299999999999</v>
      </c>
      <c r="I14733" t="s">
        <v>25</v>
      </c>
      <c r="J14733">
        <v>200</v>
      </c>
      <c r="K14733">
        <v>4</v>
      </c>
      <c r="L14733">
        <v>50</v>
      </c>
      <c r="M14733" s="2">
        <v>43635</v>
      </c>
      <c r="N14733">
        <v>1.24</v>
      </c>
      <c r="O14733">
        <v>1</v>
      </c>
      <c r="P14733">
        <v>50</v>
      </c>
    </row>
    <row r="14734" spans="1:16" x14ac:dyDescent="0.35">
      <c r="A14734">
        <v>11650429</v>
      </c>
      <c r="B14734" t="s">
        <v>19644</v>
      </c>
      <c r="C14734">
        <v>2422648</v>
      </c>
      <c r="D14734" t="s">
        <v>3294</v>
      </c>
      <c r="E14734" t="s">
        <v>18</v>
      </c>
      <c r="F14734" t="s">
        <v>172</v>
      </c>
      <c r="G14734">
        <v>40.68112</v>
      </c>
      <c r="H14734">
        <v>-73.964920000000006</v>
      </c>
      <c r="I14734" t="s">
        <v>25</v>
      </c>
      <c r="J14734">
        <v>175</v>
      </c>
      <c r="K14734">
        <v>2</v>
      </c>
      <c r="L14734">
        <v>15</v>
      </c>
      <c r="M14734" s="2">
        <v>43450</v>
      </c>
      <c r="N14734">
        <v>0.39</v>
      </c>
      <c r="O14734">
        <v>1</v>
      </c>
      <c r="P14734">
        <v>4</v>
      </c>
    </row>
    <row r="14735" spans="1:16" x14ac:dyDescent="0.35">
      <c r="A14735">
        <v>11650863</v>
      </c>
      <c r="B14735" t="s">
        <v>19645</v>
      </c>
      <c r="C14735">
        <v>61800014</v>
      </c>
      <c r="D14735" t="s">
        <v>19646</v>
      </c>
      <c r="E14735" t="s">
        <v>23</v>
      </c>
      <c r="F14735" t="s">
        <v>118</v>
      </c>
      <c r="G14735">
        <v>40.720930000000003</v>
      </c>
      <c r="H14735">
        <v>-73.984930000000006</v>
      </c>
      <c r="I14735" t="s">
        <v>25</v>
      </c>
      <c r="J14735">
        <v>140</v>
      </c>
      <c r="K14735">
        <v>1</v>
      </c>
      <c r="L14735">
        <v>144</v>
      </c>
      <c r="M14735" s="2">
        <v>43639</v>
      </c>
      <c r="N14735">
        <v>3.63</v>
      </c>
      <c r="O14735">
        <v>1</v>
      </c>
      <c r="P14735">
        <v>98</v>
      </c>
    </row>
    <row r="14736" spans="1:16" x14ac:dyDescent="0.35">
      <c r="A14736">
        <v>11651283</v>
      </c>
      <c r="B14736" t="s">
        <v>19647</v>
      </c>
      <c r="C14736">
        <v>61391963</v>
      </c>
      <c r="D14736" t="s">
        <v>19585</v>
      </c>
      <c r="E14736" t="s">
        <v>23</v>
      </c>
      <c r="F14736" t="s">
        <v>169</v>
      </c>
      <c r="G14736">
        <v>40.781260000000003</v>
      </c>
      <c r="H14736">
        <v>-73.946550000000002</v>
      </c>
      <c r="I14736" t="s">
        <v>25</v>
      </c>
      <c r="J14736">
        <v>133</v>
      </c>
      <c r="K14736">
        <v>30</v>
      </c>
      <c r="L14736">
        <v>9</v>
      </c>
      <c r="M14736" s="2">
        <v>43455</v>
      </c>
      <c r="N14736">
        <v>0.26</v>
      </c>
      <c r="O14736">
        <v>91</v>
      </c>
      <c r="P14736">
        <v>311</v>
      </c>
    </row>
    <row r="14737" spans="1:16" x14ac:dyDescent="0.35">
      <c r="A14737">
        <v>11651455</v>
      </c>
      <c r="B14737" t="s">
        <v>19648</v>
      </c>
      <c r="C14737">
        <v>61391963</v>
      </c>
      <c r="D14737" t="s">
        <v>19585</v>
      </c>
      <c r="E14737" t="s">
        <v>23</v>
      </c>
      <c r="F14737" t="s">
        <v>24</v>
      </c>
      <c r="G14737">
        <v>40.756880000000002</v>
      </c>
      <c r="H14737">
        <v>-73.968149999999994</v>
      </c>
      <c r="I14737" t="s">
        <v>25</v>
      </c>
      <c r="J14737">
        <v>150</v>
      </c>
      <c r="K14737">
        <v>30</v>
      </c>
      <c r="L14737">
        <v>9</v>
      </c>
      <c r="M14737" s="2">
        <v>43496</v>
      </c>
      <c r="N14737">
        <v>0.26</v>
      </c>
      <c r="O14737">
        <v>91</v>
      </c>
      <c r="P14737">
        <v>206</v>
      </c>
    </row>
    <row r="14738" spans="1:16" x14ac:dyDescent="0.35">
      <c r="A14738">
        <v>11651505</v>
      </c>
      <c r="B14738" t="s">
        <v>19649</v>
      </c>
      <c r="C14738">
        <v>61804662</v>
      </c>
      <c r="D14738" t="s">
        <v>2833</v>
      </c>
      <c r="E14738" t="s">
        <v>135</v>
      </c>
      <c r="F14738" t="s">
        <v>328</v>
      </c>
      <c r="G14738">
        <v>40.760489999999997</v>
      </c>
      <c r="H14738">
        <v>-73.816329999999994</v>
      </c>
      <c r="I14738" t="s">
        <v>20</v>
      </c>
      <c r="J14738">
        <v>55</v>
      </c>
      <c r="K14738">
        <v>1</v>
      </c>
      <c r="L14738">
        <v>126</v>
      </c>
      <c r="M14738" s="2">
        <v>43634</v>
      </c>
      <c r="N14738">
        <v>3.13</v>
      </c>
      <c r="O14738">
        <v>2</v>
      </c>
      <c r="P14738">
        <v>180</v>
      </c>
    </row>
    <row r="14739" spans="1:16" x14ac:dyDescent="0.35">
      <c r="A14739">
        <v>11651554</v>
      </c>
      <c r="B14739" t="s">
        <v>19650</v>
      </c>
      <c r="C14739">
        <v>61391963</v>
      </c>
      <c r="D14739" t="s">
        <v>19585</v>
      </c>
      <c r="E14739" t="s">
        <v>23</v>
      </c>
      <c r="F14739" t="s">
        <v>503</v>
      </c>
      <c r="G14739">
        <v>40.728180000000002</v>
      </c>
      <c r="H14739">
        <v>-73.998859999999993</v>
      </c>
      <c r="I14739" t="s">
        <v>25</v>
      </c>
      <c r="J14739">
        <v>142</v>
      </c>
      <c r="K14739">
        <v>30</v>
      </c>
      <c r="L14739">
        <v>10</v>
      </c>
      <c r="M14739" s="2">
        <v>43612</v>
      </c>
      <c r="N14739">
        <v>0.25</v>
      </c>
      <c r="O14739">
        <v>91</v>
      </c>
      <c r="P14739">
        <v>157</v>
      </c>
    </row>
    <row r="14740" spans="1:16" x14ac:dyDescent="0.35">
      <c r="A14740">
        <v>11651929</v>
      </c>
      <c r="B14740" t="s">
        <v>19651</v>
      </c>
      <c r="C14740">
        <v>3927655</v>
      </c>
      <c r="D14740" t="s">
        <v>141</v>
      </c>
      <c r="E14740" t="s">
        <v>23</v>
      </c>
      <c r="F14740" t="s">
        <v>193</v>
      </c>
      <c r="G14740">
        <v>40.834409999999998</v>
      </c>
      <c r="H14740">
        <v>-73.937060000000002</v>
      </c>
      <c r="I14740" t="s">
        <v>25</v>
      </c>
      <c r="J14740">
        <v>95</v>
      </c>
      <c r="K14740">
        <v>7</v>
      </c>
      <c r="L14740">
        <v>1</v>
      </c>
      <c r="M14740" s="2">
        <v>42447</v>
      </c>
      <c r="N14740">
        <v>0.02</v>
      </c>
      <c r="O14740">
        <v>1</v>
      </c>
      <c r="P14740">
        <v>0</v>
      </c>
    </row>
    <row r="14741" spans="1:16" x14ac:dyDescent="0.35">
      <c r="A14741">
        <v>11651980</v>
      </c>
      <c r="B14741" t="s">
        <v>19652</v>
      </c>
      <c r="C14741">
        <v>61391963</v>
      </c>
      <c r="D14741" t="s">
        <v>19585</v>
      </c>
      <c r="E14741" t="s">
        <v>23</v>
      </c>
      <c r="F14741" t="s">
        <v>24</v>
      </c>
      <c r="G14741">
        <v>40.756050000000002</v>
      </c>
      <c r="H14741">
        <v>-73.965029999999999</v>
      </c>
      <c r="I14741" t="s">
        <v>25</v>
      </c>
      <c r="J14741">
        <v>165</v>
      </c>
      <c r="K14741">
        <v>30</v>
      </c>
      <c r="L14741">
        <v>0</v>
      </c>
      <c r="O14741">
        <v>91</v>
      </c>
      <c r="P14741">
        <v>180</v>
      </c>
    </row>
    <row r="14742" spans="1:16" x14ac:dyDescent="0.35">
      <c r="A14742">
        <v>11652262</v>
      </c>
      <c r="B14742" t="s">
        <v>19653</v>
      </c>
      <c r="C14742">
        <v>1479763</v>
      </c>
      <c r="D14742" t="s">
        <v>573</v>
      </c>
      <c r="E14742" t="s">
        <v>18</v>
      </c>
      <c r="F14742" t="s">
        <v>64</v>
      </c>
      <c r="G14742">
        <v>40.71228</v>
      </c>
      <c r="H14742">
        <v>-73.94211</v>
      </c>
      <c r="I14742" t="s">
        <v>25</v>
      </c>
      <c r="J14742">
        <v>150</v>
      </c>
      <c r="K14742">
        <v>3</v>
      </c>
      <c r="L14742">
        <v>7</v>
      </c>
      <c r="M14742" s="2">
        <v>43357</v>
      </c>
      <c r="N14742">
        <v>0.18</v>
      </c>
      <c r="O14742">
        <v>1</v>
      </c>
      <c r="P14742">
        <v>0</v>
      </c>
    </row>
    <row r="14743" spans="1:16" x14ac:dyDescent="0.35">
      <c r="A14743">
        <v>11652590</v>
      </c>
      <c r="B14743" t="s">
        <v>19654</v>
      </c>
      <c r="C14743">
        <v>26405086</v>
      </c>
      <c r="D14743" t="s">
        <v>19655</v>
      </c>
      <c r="E14743" t="s">
        <v>23</v>
      </c>
      <c r="F14743" t="s">
        <v>28</v>
      </c>
      <c r="G14743">
        <v>40.800690000000003</v>
      </c>
      <c r="H14743">
        <v>-73.953410000000005</v>
      </c>
      <c r="I14743" t="s">
        <v>20</v>
      </c>
      <c r="J14743">
        <v>99</v>
      </c>
      <c r="K14743">
        <v>28</v>
      </c>
      <c r="L14743">
        <v>2</v>
      </c>
      <c r="M14743" s="2">
        <v>42878</v>
      </c>
      <c r="N14743">
        <v>7.0000000000000007E-2</v>
      </c>
      <c r="O14743">
        <v>4</v>
      </c>
      <c r="P14743">
        <v>365</v>
      </c>
    </row>
    <row r="14744" spans="1:16" x14ac:dyDescent="0.35">
      <c r="A14744">
        <v>11652872</v>
      </c>
      <c r="B14744" t="s">
        <v>19656</v>
      </c>
      <c r="C14744">
        <v>61391963</v>
      </c>
      <c r="D14744" t="s">
        <v>19585</v>
      </c>
      <c r="E14744" t="s">
        <v>23</v>
      </c>
      <c r="F14744" t="s">
        <v>24</v>
      </c>
      <c r="G14744">
        <v>40.755890000000001</v>
      </c>
      <c r="H14744">
        <v>-73.967529999999996</v>
      </c>
      <c r="I14744" t="s">
        <v>25</v>
      </c>
      <c r="J14744">
        <v>133</v>
      </c>
      <c r="K14744">
        <v>30</v>
      </c>
      <c r="L14744">
        <v>7</v>
      </c>
      <c r="M14744" s="2">
        <v>43312</v>
      </c>
      <c r="N14744">
        <v>0.21</v>
      </c>
      <c r="O14744">
        <v>91</v>
      </c>
      <c r="P14744">
        <v>310</v>
      </c>
    </row>
    <row r="14745" spans="1:16" x14ac:dyDescent="0.35">
      <c r="A14745">
        <v>11653081</v>
      </c>
      <c r="B14745" t="s">
        <v>19657</v>
      </c>
      <c r="C14745">
        <v>282655</v>
      </c>
      <c r="D14745" t="s">
        <v>622</v>
      </c>
      <c r="E14745" t="s">
        <v>18</v>
      </c>
      <c r="F14745" t="s">
        <v>116</v>
      </c>
      <c r="G14745">
        <v>40.648409999999998</v>
      </c>
      <c r="H14745">
        <v>-73.96969</v>
      </c>
      <c r="I14745" t="s">
        <v>25</v>
      </c>
      <c r="J14745">
        <v>150</v>
      </c>
      <c r="K14745">
        <v>3</v>
      </c>
      <c r="L14745">
        <v>125</v>
      </c>
      <c r="M14745" s="2">
        <v>43647</v>
      </c>
      <c r="N14745">
        <v>3.32</v>
      </c>
      <c r="O14745">
        <v>3</v>
      </c>
      <c r="P14745">
        <v>264</v>
      </c>
    </row>
    <row r="14746" spans="1:16" x14ac:dyDescent="0.35">
      <c r="A14746">
        <v>11653913</v>
      </c>
      <c r="B14746" t="s">
        <v>19658</v>
      </c>
      <c r="C14746">
        <v>10575779</v>
      </c>
      <c r="D14746" t="s">
        <v>103</v>
      </c>
      <c r="E14746" t="s">
        <v>135</v>
      </c>
      <c r="F14746" t="s">
        <v>547</v>
      </c>
      <c r="G14746">
        <v>40.758800000000001</v>
      </c>
      <c r="H14746">
        <v>-73.917619999999999</v>
      </c>
      <c r="I14746" t="s">
        <v>25</v>
      </c>
      <c r="J14746">
        <v>190</v>
      </c>
      <c r="K14746">
        <v>2</v>
      </c>
      <c r="L14746">
        <v>1</v>
      </c>
      <c r="M14746" s="2">
        <v>42455</v>
      </c>
      <c r="N14746">
        <v>0.03</v>
      </c>
      <c r="O14746">
        <v>1</v>
      </c>
      <c r="P14746">
        <v>0</v>
      </c>
    </row>
    <row r="14747" spans="1:16" x14ac:dyDescent="0.35">
      <c r="A14747">
        <v>11654372</v>
      </c>
      <c r="B14747" t="s">
        <v>19659</v>
      </c>
      <c r="C14747">
        <v>6001746</v>
      </c>
      <c r="D14747" t="s">
        <v>1372</v>
      </c>
      <c r="E14747" t="s">
        <v>18</v>
      </c>
      <c r="F14747" t="s">
        <v>113</v>
      </c>
      <c r="G14747">
        <v>40.70478</v>
      </c>
      <c r="H14747">
        <v>-73.927670000000006</v>
      </c>
      <c r="I14747" t="s">
        <v>20</v>
      </c>
      <c r="J14747">
        <v>60</v>
      </c>
      <c r="K14747">
        <v>21</v>
      </c>
      <c r="L14747">
        <v>0</v>
      </c>
      <c r="O14747">
        <v>1</v>
      </c>
      <c r="P14747">
        <v>0</v>
      </c>
    </row>
    <row r="14748" spans="1:16" x14ac:dyDescent="0.35">
      <c r="A14748">
        <v>11655500</v>
      </c>
      <c r="B14748" t="s">
        <v>19660</v>
      </c>
      <c r="C14748">
        <v>61842904</v>
      </c>
      <c r="D14748" t="s">
        <v>796</v>
      </c>
      <c r="E14748" t="s">
        <v>18</v>
      </c>
      <c r="F14748" t="s">
        <v>73</v>
      </c>
      <c r="G14748">
        <v>40.67727</v>
      </c>
      <c r="H14748">
        <v>-73.962509999999995</v>
      </c>
      <c r="I14748" t="s">
        <v>25</v>
      </c>
      <c r="J14748">
        <v>106</v>
      </c>
      <c r="K14748">
        <v>7</v>
      </c>
      <c r="L14748">
        <v>7</v>
      </c>
      <c r="M14748" s="2">
        <v>43636</v>
      </c>
      <c r="N14748">
        <v>0.18</v>
      </c>
      <c r="O14748">
        <v>3</v>
      </c>
      <c r="P14748">
        <v>26</v>
      </c>
    </row>
    <row r="14749" spans="1:16" x14ac:dyDescent="0.35">
      <c r="A14749">
        <v>11656367</v>
      </c>
      <c r="B14749" t="s">
        <v>19661</v>
      </c>
      <c r="C14749">
        <v>61851697</v>
      </c>
      <c r="D14749" t="s">
        <v>9905</v>
      </c>
      <c r="E14749" t="s">
        <v>18</v>
      </c>
      <c r="F14749" t="s">
        <v>40</v>
      </c>
      <c r="G14749">
        <v>40.692070000000001</v>
      </c>
      <c r="H14749">
        <v>-73.943209999999993</v>
      </c>
      <c r="I14749" t="s">
        <v>25</v>
      </c>
      <c r="J14749">
        <v>165</v>
      </c>
      <c r="K14749">
        <v>3</v>
      </c>
      <c r="L14749">
        <v>0</v>
      </c>
      <c r="O14749">
        <v>1</v>
      </c>
      <c r="P14749">
        <v>273</v>
      </c>
    </row>
    <row r="14750" spans="1:16" x14ac:dyDescent="0.35">
      <c r="A14750">
        <v>11656396</v>
      </c>
      <c r="B14750" t="s">
        <v>19662</v>
      </c>
      <c r="C14750">
        <v>6392776</v>
      </c>
      <c r="D14750" t="s">
        <v>3760</v>
      </c>
      <c r="E14750" t="s">
        <v>18</v>
      </c>
      <c r="F14750" t="s">
        <v>64</v>
      </c>
      <c r="G14750">
        <v>40.717619999999997</v>
      </c>
      <c r="H14750">
        <v>-73.943539999999999</v>
      </c>
      <c r="I14750" t="s">
        <v>25</v>
      </c>
      <c r="J14750">
        <v>190</v>
      </c>
      <c r="K14750">
        <v>2</v>
      </c>
      <c r="L14750">
        <v>181</v>
      </c>
      <c r="M14750" s="2">
        <v>43641</v>
      </c>
      <c r="N14750">
        <v>4.51</v>
      </c>
      <c r="O14750">
        <v>1</v>
      </c>
      <c r="P14750">
        <v>229</v>
      </c>
    </row>
    <row r="14751" spans="1:16" x14ac:dyDescent="0.35">
      <c r="A14751">
        <v>11656721</v>
      </c>
      <c r="B14751" t="s">
        <v>19663</v>
      </c>
      <c r="C14751">
        <v>46502890</v>
      </c>
      <c r="D14751" t="s">
        <v>4014</v>
      </c>
      <c r="E14751" t="s">
        <v>135</v>
      </c>
      <c r="F14751" t="s">
        <v>8772</v>
      </c>
      <c r="G14751">
        <v>40.721910000000001</v>
      </c>
      <c r="H14751">
        <v>-73.782070000000004</v>
      </c>
      <c r="I14751" t="s">
        <v>20</v>
      </c>
      <c r="J14751">
        <v>750</v>
      </c>
      <c r="K14751">
        <v>1</v>
      </c>
      <c r="L14751">
        <v>0</v>
      </c>
      <c r="O14751">
        <v>2</v>
      </c>
      <c r="P14751">
        <v>0</v>
      </c>
    </row>
    <row r="14752" spans="1:16" x14ac:dyDescent="0.35">
      <c r="A14752">
        <v>11656750</v>
      </c>
      <c r="B14752" t="s">
        <v>19664</v>
      </c>
      <c r="C14752">
        <v>17548437</v>
      </c>
      <c r="D14752" t="s">
        <v>342</v>
      </c>
      <c r="E14752" t="s">
        <v>384</v>
      </c>
      <c r="F14752" t="s">
        <v>19665</v>
      </c>
      <c r="G14752">
        <v>40.818300000000001</v>
      </c>
      <c r="H14752">
        <v>-73.919380000000004</v>
      </c>
      <c r="I14752" t="s">
        <v>25</v>
      </c>
      <c r="J14752">
        <v>150</v>
      </c>
      <c r="K14752">
        <v>5</v>
      </c>
      <c r="L14752">
        <v>58</v>
      </c>
      <c r="M14752" s="2">
        <v>43648</v>
      </c>
      <c r="N14752">
        <v>1.45</v>
      </c>
      <c r="O14752">
        <v>1</v>
      </c>
      <c r="P14752">
        <v>37</v>
      </c>
    </row>
    <row r="14753" spans="1:16" x14ac:dyDescent="0.35">
      <c r="A14753">
        <v>11657285</v>
      </c>
      <c r="B14753" t="s">
        <v>19666</v>
      </c>
      <c r="C14753">
        <v>15835554</v>
      </c>
      <c r="D14753" t="s">
        <v>262</v>
      </c>
      <c r="E14753" t="s">
        <v>18</v>
      </c>
      <c r="F14753" t="s">
        <v>263</v>
      </c>
      <c r="G14753">
        <v>40.675530000000002</v>
      </c>
      <c r="H14753">
        <v>-73.985330000000005</v>
      </c>
      <c r="I14753" t="s">
        <v>25</v>
      </c>
      <c r="J14753">
        <v>150</v>
      </c>
      <c r="K14753">
        <v>2</v>
      </c>
      <c r="L14753">
        <v>0</v>
      </c>
      <c r="O14753">
        <v>1</v>
      </c>
      <c r="P14753">
        <v>0</v>
      </c>
    </row>
    <row r="14754" spans="1:16" x14ac:dyDescent="0.35">
      <c r="A14754">
        <v>11657725</v>
      </c>
      <c r="B14754" t="s">
        <v>19667</v>
      </c>
      <c r="C14754">
        <v>61863502</v>
      </c>
      <c r="D14754" t="s">
        <v>15034</v>
      </c>
      <c r="E14754" t="s">
        <v>23</v>
      </c>
      <c r="F14754" t="s">
        <v>169</v>
      </c>
      <c r="G14754">
        <v>40.779330000000002</v>
      </c>
      <c r="H14754">
        <v>-73.948620000000005</v>
      </c>
      <c r="I14754" t="s">
        <v>25</v>
      </c>
      <c r="J14754">
        <v>119</v>
      </c>
      <c r="K14754">
        <v>5</v>
      </c>
      <c r="L14754">
        <v>1</v>
      </c>
      <c r="M14754" s="2">
        <v>42540</v>
      </c>
      <c r="N14754">
        <v>0.03</v>
      </c>
      <c r="O14754">
        <v>1</v>
      </c>
      <c r="P14754">
        <v>0</v>
      </c>
    </row>
    <row r="14755" spans="1:16" x14ac:dyDescent="0.35">
      <c r="A14755">
        <v>11657888</v>
      </c>
      <c r="B14755" t="s">
        <v>19668</v>
      </c>
      <c r="C14755">
        <v>60346942</v>
      </c>
      <c r="D14755" t="s">
        <v>19427</v>
      </c>
      <c r="E14755" t="s">
        <v>18</v>
      </c>
      <c r="F14755" t="s">
        <v>40</v>
      </c>
      <c r="G14755">
        <v>40.691650000000003</v>
      </c>
      <c r="H14755">
        <v>-73.943449999999999</v>
      </c>
      <c r="I14755" t="s">
        <v>20</v>
      </c>
      <c r="J14755">
        <v>62</v>
      </c>
      <c r="K14755">
        <v>1</v>
      </c>
      <c r="L14755">
        <v>244</v>
      </c>
      <c r="M14755" s="2">
        <v>43614</v>
      </c>
      <c r="N14755">
        <v>6.02</v>
      </c>
      <c r="O14755">
        <v>4</v>
      </c>
      <c r="P14755">
        <v>189</v>
      </c>
    </row>
    <row r="14756" spans="1:16" x14ac:dyDescent="0.35">
      <c r="A14756">
        <v>11658950</v>
      </c>
      <c r="B14756" t="s">
        <v>19669</v>
      </c>
      <c r="C14756">
        <v>21382844</v>
      </c>
      <c r="D14756" t="s">
        <v>19670</v>
      </c>
      <c r="E14756" t="s">
        <v>23</v>
      </c>
      <c r="F14756" t="s">
        <v>945</v>
      </c>
      <c r="G14756">
        <v>40.734580000000001</v>
      </c>
      <c r="H14756">
        <v>-73.981279999999998</v>
      </c>
      <c r="I14756" t="s">
        <v>20</v>
      </c>
      <c r="J14756">
        <v>99</v>
      </c>
      <c r="K14756">
        <v>1</v>
      </c>
      <c r="L14756">
        <v>5</v>
      </c>
      <c r="M14756" s="2">
        <v>42848</v>
      </c>
      <c r="N14756">
        <v>0.16</v>
      </c>
      <c r="O14756">
        <v>1</v>
      </c>
      <c r="P14756">
        <v>0</v>
      </c>
    </row>
    <row r="14757" spans="1:16" x14ac:dyDescent="0.35">
      <c r="A14757">
        <v>11659008</v>
      </c>
      <c r="B14757" t="s">
        <v>19671</v>
      </c>
      <c r="C14757">
        <v>52347885</v>
      </c>
      <c r="D14757" t="s">
        <v>1310</v>
      </c>
      <c r="E14757" t="s">
        <v>18</v>
      </c>
      <c r="F14757" t="s">
        <v>313</v>
      </c>
      <c r="G14757">
        <v>40.630519999999997</v>
      </c>
      <c r="H14757">
        <v>-73.921809999999994</v>
      </c>
      <c r="I14757" t="s">
        <v>20</v>
      </c>
      <c r="J14757">
        <v>34</v>
      </c>
      <c r="K14757">
        <v>2</v>
      </c>
      <c r="L14757">
        <v>91</v>
      </c>
      <c r="M14757" s="2">
        <v>43639</v>
      </c>
      <c r="N14757">
        <v>3.1</v>
      </c>
      <c r="O14757">
        <v>2</v>
      </c>
      <c r="P14757">
        <v>78</v>
      </c>
    </row>
    <row r="14758" spans="1:16" x14ac:dyDescent="0.35">
      <c r="A14758">
        <v>11659242</v>
      </c>
      <c r="B14758" t="s">
        <v>19672</v>
      </c>
      <c r="C14758">
        <v>24856724</v>
      </c>
      <c r="D14758" t="s">
        <v>195</v>
      </c>
      <c r="E14758" t="s">
        <v>23</v>
      </c>
      <c r="F14758" t="s">
        <v>118</v>
      </c>
      <c r="G14758">
        <v>40.720050000000001</v>
      </c>
      <c r="H14758">
        <v>-73.989109999999997</v>
      </c>
      <c r="I14758" t="s">
        <v>25</v>
      </c>
      <c r="J14758">
        <v>129</v>
      </c>
      <c r="K14758">
        <v>4</v>
      </c>
      <c r="L14758">
        <v>78</v>
      </c>
      <c r="M14758" s="2">
        <v>43631</v>
      </c>
      <c r="N14758">
        <v>2.0699999999999998</v>
      </c>
      <c r="O14758">
        <v>1</v>
      </c>
      <c r="P14758">
        <v>26</v>
      </c>
    </row>
    <row r="14759" spans="1:16" x14ac:dyDescent="0.35">
      <c r="A14759">
        <v>11659296</v>
      </c>
      <c r="B14759" t="s">
        <v>19673</v>
      </c>
      <c r="C14759">
        <v>49572092</v>
      </c>
      <c r="D14759" t="s">
        <v>33</v>
      </c>
      <c r="E14759" t="s">
        <v>18</v>
      </c>
      <c r="F14759" t="s">
        <v>64</v>
      </c>
      <c r="G14759">
        <v>40.719760000000001</v>
      </c>
      <c r="H14759">
        <v>-73.942340000000002</v>
      </c>
      <c r="I14759" t="s">
        <v>25</v>
      </c>
      <c r="J14759">
        <v>105</v>
      </c>
      <c r="K14759">
        <v>180</v>
      </c>
      <c r="L14759">
        <v>10</v>
      </c>
      <c r="M14759" s="2">
        <v>43067</v>
      </c>
      <c r="N14759">
        <v>0.25</v>
      </c>
      <c r="O14759">
        <v>1</v>
      </c>
      <c r="P14759">
        <v>1</v>
      </c>
    </row>
    <row r="14760" spans="1:16" x14ac:dyDescent="0.35">
      <c r="A14760">
        <v>11660015</v>
      </c>
      <c r="B14760" t="s">
        <v>19674</v>
      </c>
      <c r="C14760">
        <v>8856151</v>
      </c>
      <c r="D14760" t="s">
        <v>543</v>
      </c>
      <c r="E14760" t="s">
        <v>23</v>
      </c>
      <c r="F14760" t="s">
        <v>162</v>
      </c>
      <c r="G14760">
        <v>40.72616</v>
      </c>
      <c r="H14760">
        <v>-74.001019999999997</v>
      </c>
      <c r="I14760" t="s">
        <v>25</v>
      </c>
      <c r="J14760">
        <v>229</v>
      </c>
      <c r="K14760">
        <v>4</v>
      </c>
      <c r="L14760">
        <v>0</v>
      </c>
      <c r="O14760">
        <v>1</v>
      </c>
      <c r="P14760">
        <v>0</v>
      </c>
    </row>
    <row r="14761" spans="1:16" x14ac:dyDescent="0.35">
      <c r="A14761">
        <v>11667455</v>
      </c>
      <c r="B14761" t="s">
        <v>19675</v>
      </c>
      <c r="C14761">
        <v>61938683</v>
      </c>
      <c r="D14761" t="s">
        <v>19676</v>
      </c>
      <c r="E14761" t="s">
        <v>23</v>
      </c>
      <c r="F14761" t="s">
        <v>46</v>
      </c>
      <c r="G14761">
        <v>40.786290000000001</v>
      </c>
      <c r="H14761">
        <v>-73.980620000000002</v>
      </c>
      <c r="I14761" t="s">
        <v>25</v>
      </c>
      <c r="J14761">
        <v>350</v>
      </c>
      <c r="K14761">
        <v>7</v>
      </c>
      <c r="L14761">
        <v>0</v>
      </c>
      <c r="O14761">
        <v>1</v>
      </c>
      <c r="P14761">
        <v>0</v>
      </c>
    </row>
    <row r="14762" spans="1:16" x14ac:dyDescent="0.35">
      <c r="A14762">
        <v>11667910</v>
      </c>
      <c r="B14762" t="s">
        <v>19677</v>
      </c>
      <c r="C14762">
        <v>60500199</v>
      </c>
      <c r="D14762" t="s">
        <v>19678</v>
      </c>
      <c r="E14762" t="s">
        <v>23</v>
      </c>
      <c r="F14762" t="s">
        <v>28</v>
      </c>
      <c r="G14762">
        <v>40.807969999999997</v>
      </c>
      <c r="H14762">
        <v>-73.942430000000002</v>
      </c>
      <c r="I14762" t="s">
        <v>25</v>
      </c>
      <c r="J14762">
        <v>205</v>
      </c>
      <c r="K14762">
        <v>3</v>
      </c>
      <c r="L14762">
        <v>71</v>
      </c>
      <c r="M14762" s="2">
        <v>43619</v>
      </c>
      <c r="N14762">
        <v>1.76</v>
      </c>
      <c r="O14762">
        <v>1</v>
      </c>
      <c r="P14762">
        <v>331</v>
      </c>
    </row>
    <row r="14763" spans="1:16" x14ac:dyDescent="0.35">
      <c r="A14763">
        <v>11668469</v>
      </c>
      <c r="B14763" t="s">
        <v>19679</v>
      </c>
      <c r="C14763">
        <v>61945871</v>
      </c>
      <c r="D14763" t="s">
        <v>845</v>
      </c>
      <c r="E14763" t="s">
        <v>135</v>
      </c>
      <c r="F14763" t="s">
        <v>737</v>
      </c>
      <c r="G14763">
        <v>40.58587</v>
      </c>
      <c r="H14763">
        <v>-73.816519999999997</v>
      </c>
      <c r="I14763" t="s">
        <v>20</v>
      </c>
      <c r="J14763">
        <v>85</v>
      </c>
      <c r="K14763">
        <v>2</v>
      </c>
      <c r="L14763">
        <v>15</v>
      </c>
      <c r="M14763" s="2">
        <v>43611</v>
      </c>
      <c r="N14763">
        <v>0.38</v>
      </c>
      <c r="O14763">
        <v>1</v>
      </c>
      <c r="P14763">
        <v>330</v>
      </c>
    </row>
    <row r="14764" spans="1:16" x14ac:dyDescent="0.35">
      <c r="A14764">
        <v>11670639</v>
      </c>
      <c r="B14764" t="s">
        <v>19680</v>
      </c>
      <c r="C14764">
        <v>61962183</v>
      </c>
      <c r="D14764" t="s">
        <v>678</v>
      </c>
      <c r="E14764" t="s">
        <v>135</v>
      </c>
      <c r="F14764" t="s">
        <v>471</v>
      </c>
      <c r="G14764">
        <v>40.776870000000002</v>
      </c>
      <c r="H14764">
        <v>-73.903859999999995</v>
      </c>
      <c r="I14764" t="s">
        <v>20</v>
      </c>
      <c r="J14764">
        <v>30</v>
      </c>
      <c r="K14764">
        <v>15</v>
      </c>
      <c r="L14764">
        <v>0</v>
      </c>
      <c r="O14764">
        <v>1</v>
      </c>
      <c r="P14764">
        <v>0</v>
      </c>
    </row>
    <row r="14765" spans="1:16" x14ac:dyDescent="0.35">
      <c r="A14765">
        <v>11671588</v>
      </c>
      <c r="B14765" t="s">
        <v>19681</v>
      </c>
      <c r="C14765">
        <v>61391963</v>
      </c>
      <c r="D14765" t="s">
        <v>19585</v>
      </c>
      <c r="E14765" t="s">
        <v>23</v>
      </c>
      <c r="F14765" t="s">
        <v>46</v>
      </c>
      <c r="G14765">
        <v>40.788330000000002</v>
      </c>
      <c r="H14765">
        <v>-73.970259999999996</v>
      </c>
      <c r="I14765" t="s">
        <v>25</v>
      </c>
      <c r="J14765">
        <v>150</v>
      </c>
      <c r="K14765">
        <v>30</v>
      </c>
      <c r="L14765">
        <v>5</v>
      </c>
      <c r="M14765" s="2">
        <v>43616</v>
      </c>
      <c r="N14765">
        <v>0.27</v>
      </c>
      <c r="O14765">
        <v>91</v>
      </c>
      <c r="P14765">
        <v>311</v>
      </c>
    </row>
    <row r="14766" spans="1:16" x14ac:dyDescent="0.35">
      <c r="A14766">
        <v>11672400</v>
      </c>
      <c r="B14766" t="s">
        <v>19682</v>
      </c>
      <c r="C14766">
        <v>61972032</v>
      </c>
      <c r="D14766" t="s">
        <v>801</v>
      </c>
      <c r="E14766" t="s">
        <v>23</v>
      </c>
      <c r="F14766" t="s">
        <v>945</v>
      </c>
      <c r="G14766">
        <v>40.7318</v>
      </c>
      <c r="H14766">
        <v>-73.983220000000003</v>
      </c>
      <c r="I14766" t="s">
        <v>25</v>
      </c>
      <c r="J14766">
        <v>186</v>
      </c>
      <c r="K14766">
        <v>2</v>
      </c>
      <c r="L14766">
        <v>169</v>
      </c>
      <c r="M14766" s="2">
        <v>43640</v>
      </c>
      <c r="N14766">
        <v>4.17</v>
      </c>
      <c r="O14766">
        <v>1</v>
      </c>
      <c r="P14766">
        <v>0</v>
      </c>
    </row>
    <row r="14767" spans="1:16" x14ac:dyDescent="0.35">
      <c r="A14767">
        <v>11672539</v>
      </c>
      <c r="B14767" t="s">
        <v>19683</v>
      </c>
      <c r="C14767">
        <v>52794726</v>
      </c>
      <c r="D14767" t="s">
        <v>19684</v>
      </c>
      <c r="E14767" t="s">
        <v>18</v>
      </c>
      <c r="F14767" t="s">
        <v>2817</v>
      </c>
      <c r="G14767">
        <v>40.697890000000001</v>
      </c>
      <c r="H14767">
        <v>-73.982590000000002</v>
      </c>
      <c r="I14767" t="s">
        <v>20</v>
      </c>
      <c r="J14767">
        <v>50</v>
      </c>
      <c r="K14767">
        <v>1</v>
      </c>
      <c r="L14767">
        <v>0</v>
      </c>
      <c r="O14767">
        <v>1</v>
      </c>
      <c r="P14767">
        <v>0</v>
      </c>
    </row>
    <row r="14768" spans="1:16" x14ac:dyDescent="0.35">
      <c r="A14768">
        <v>11672600</v>
      </c>
      <c r="B14768" t="s">
        <v>19685</v>
      </c>
      <c r="C14768">
        <v>4992559</v>
      </c>
      <c r="D14768" t="s">
        <v>1337</v>
      </c>
      <c r="E14768" t="s">
        <v>18</v>
      </c>
      <c r="F14768" t="s">
        <v>80</v>
      </c>
      <c r="G14768">
        <v>40.67821</v>
      </c>
      <c r="H14768">
        <v>-73.97484</v>
      </c>
      <c r="I14768" t="s">
        <v>25</v>
      </c>
      <c r="J14768">
        <v>200</v>
      </c>
      <c r="K14768">
        <v>2</v>
      </c>
      <c r="L14768">
        <v>12</v>
      </c>
      <c r="M14768" s="2">
        <v>42644</v>
      </c>
      <c r="N14768">
        <v>0.31</v>
      </c>
      <c r="O14768">
        <v>1</v>
      </c>
      <c r="P14768">
        <v>0</v>
      </c>
    </row>
    <row r="14769" spans="1:16" x14ac:dyDescent="0.35">
      <c r="A14769">
        <v>11672849</v>
      </c>
      <c r="B14769" t="s">
        <v>19686</v>
      </c>
      <c r="C14769">
        <v>57694481</v>
      </c>
      <c r="D14769" t="s">
        <v>7322</v>
      </c>
      <c r="E14769" t="s">
        <v>23</v>
      </c>
      <c r="F14769" t="s">
        <v>46</v>
      </c>
      <c r="G14769">
        <v>40.778300000000002</v>
      </c>
      <c r="H14769">
        <v>-73.988069999999993</v>
      </c>
      <c r="I14769" t="s">
        <v>25</v>
      </c>
      <c r="J14769">
        <v>172</v>
      </c>
      <c r="K14769">
        <v>12</v>
      </c>
      <c r="L14769">
        <v>13</v>
      </c>
      <c r="M14769" s="2">
        <v>43638</v>
      </c>
      <c r="N14769">
        <v>0.37</v>
      </c>
      <c r="O14769">
        <v>1</v>
      </c>
      <c r="P14769">
        <v>34</v>
      </c>
    </row>
    <row r="14770" spans="1:16" x14ac:dyDescent="0.35">
      <c r="A14770">
        <v>11673282</v>
      </c>
      <c r="B14770" t="s">
        <v>19687</v>
      </c>
      <c r="C14770">
        <v>16098958</v>
      </c>
      <c r="D14770" t="s">
        <v>7522</v>
      </c>
      <c r="E14770" t="s">
        <v>23</v>
      </c>
      <c r="F14770" t="s">
        <v>169</v>
      </c>
      <c r="G14770">
        <v>40.776879999999998</v>
      </c>
      <c r="H14770">
        <v>-73.95505</v>
      </c>
      <c r="I14770" t="s">
        <v>25</v>
      </c>
      <c r="J14770">
        <v>250</v>
      </c>
      <c r="K14770">
        <v>30</v>
      </c>
      <c r="L14770">
        <v>1</v>
      </c>
      <c r="M14770" s="2">
        <v>42830</v>
      </c>
      <c r="N14770">
        <v>0.04</v>
      </c>
      <c r="O14770">
        <v>96</v>
      </c>
      <c r="P14770">
        <v>333</v>
      </c>
    </row>
    <row r="14771" spans="1:16" x14ac:dyDescent="0.35">
      <c r="A14771">
        <v>11674309</v>
      </c>
      <c r="B14771" t="s">
        <v>19688</v>
      </c>
      <c r="C14771">
        <v>61391963</v>
      </c>
      <c r="D14771" t="s">
        <v>19585</v>
      </c>
      <c r="E14771" t="s">
        <v>23</v>
      </c>
      <c r="F14771" t="s">
        <v>152</v>
      </c>
      <c r="G14771">
        <v>40.740209999999998</v>
      </c>
      <c r="H14771">
        <v>-73.979920000000007</v>
      </c>
      <c r="I14771" t="s">
        <v>25</v>
      </c>
      <c r="J14771">
        <v>133</v>
      </c>
      <c r="K14771">
        <v>30</v>
      </c>
      <c r="L14771">
        <v>5</v>
      </c>
      <c r="M14771" s="2">
        <v>43164</v>
      </c>
      <c r="N14771">
        <v>0.15</v>
      </c>
      <c r="O14771">
        <v>91</v>
      </c>
      <c r="P14771">
        <v>311</v>
      </c>
    </row>
    <row r="14772" spans="1:16" x14ac:dyDescent="0.35">
      <c r="A14772">
        <v>11675095</v>
      </c>
      <c r="B14772" t="s">
        <v>19689</v>
      </c>
      <c r="C14772">
        <v>26584499</v>
      </c>
      <c r="D14772" t="s">
        <v>18603</v>
      </c>
      <c r="E14772" t="s">
        <v>23</v>
      </c>
      <c r="F14772" t="s">
        <v>46</v>
      </c>
      <c r="G14772">
        <v>40.782400000000003</v>
      </c>
      <c r="H14772">
        <v>-73.982150000000004</v>
      </c>
      <c r="I14772" t="s">
        <v>25</v>
      </c>
      <c r="J14772">
        <v>150</v>
      </c>
      <c r="K14772">
        <v>30</v>
      </c>
      <c r="L14772">
        <v>4</v>
      </c>
      <c r="M14772" s="2">
        <v>43379</v>
      </c>
      <c r="N14772">
        <v>0.1</v>
      </c>
      <c r="O14772">
        <v>8</v>
      </c>
      <c r="P14772">
        <v>220</v>
      </c>
    </row>
    <row r="14773" spans="1:16" x14ac:dyDescent="0.35">
      <c r="A14773">
        <v>11675256</v>
      </c>
      <c r="B14773" t="s">
        <v>19690</v>
      </c>
      <c r="C14773">
        <v>34564001</v>
      </c>
      <c r="D14773" t="s">
        <v>968</v>
      </c>
      <c r="E14773" t="s">
        <v>23</v>
      </c>
      <c r="F14773" t="s">
        <v>70</v>
      </c>
      <c r="G14773">
        <v>40.748660000000001</v>
      </c>
      <c r="H14773">
        <v>-73.989859999999993</v>
      </c>
      <c r="I14773" t="s">
        <v>25</v>
      </c>
      <c r="J14773">
        <v>290</v>
      </c>
      <c r="K14773">
        <v>2</v>
      </c>
      <c r="L14773">
        <v>62</v>
      </c>
      <c r="M14773" s="2">
        <v>43530</v>
      </c>
      <c r="N14773">
        <v>1.53</v>
      </c>
      <c r="O14773">
        <v>1</v>
      </c>
      <c r="P14773">
        <v>19</v>
      </c>
    </row>
    <row r="14774" spans="1:16" x14ac:dyDescent="0.35">
      <c r="A14774">
        <v>11675341</v>
      </c>
      <c r="B14774" t="s">
        <v>19691</v>
      </c>
      <c r="C14774">
        <v>62001039</v>
      </c>
      <c r="D14774" t="s">
        <v>1175</v>
      </c>
      <c r="E14774" t="s">
        <v>135</v>
      </c>
      <c r="F14774" t="s">
        <v>794</v>
      </c>
      <c r="G14774">
        <v>40.722270000000002</v>
      </c>
      <c r="H14774">
        <v>-73.841729999999998</v>
      </c>
      <c r="I14774" t="s">
        <v>25</v>
      </c>
      <c r="J14774">
        <v>120</v>
      </c>
      <c r="K14774">
        <v>2</v>
      </c>
      <c r="L14774">
        <v>4</v>
      </c>
      <c r="M14774" s="2">
        <v>42526</v>
      </c>
      <c r="N14774">
        <v>0.1</v>
      </c>
      <c r="O14774">
        <v>1</v>
      </c>
      <c r="P14774">
        <v>0</v>
      </c>
    </row>
    <row r="14775" spans="1:16" x14ac:dyDescent="0.35">
      <c r="A14775">
        <v>11675715</v>
      </c>
      <c r="B14775" t="s">
        <v>19692</v>
      </c>
      <c r="C14775">
        <v>56714504</v>
      </c>
      <c r="D14775" t="s">
        <v>19693</v>
      </c>
      <c r="E14775" t="s">
        <v>384</v>
      </c>
      <c r="F14775" t="s">
        <v>3419</v>
      </c>
      <c r="G14775">
        <v>40.851390000000002</v>
      </c>
      <c r="H14775">
        <v>-73.784139999999994</v>
      </c>
      <c r="I14775" t="s">
        <v>25</v>
      </c>
      <c r="J14775">
        <v>95</v>
      </c>
      <c r="K14775">
        <v>1</v>
      </c>
      <c r="L14775">
        <v>227</v>
      </c>
      <c r="M14775" s="2">
        <v>43634</v>
      </c>
      <c r="N14775">
        <v>5.65</v>
      </c>
      <c r="O14775">
        <v>1</v>
      </c>
      <c r="P14775">
        <v>16</v>
      </c>
    </row>
    <row r="14776" spans="1:16" x14ac:dyDescent="0.35">
      <c r="A14776">
        <v>11675817</v>
      </c>
      <c r="B14776" t="s">
        <v>19694</v>
      </c>
      <c r="C14776">
        <v>1534857</v>
      </c>
      <c r="D14776" t="s">
        <v>13461</v>
      </c>
      <c r="E14776" t="s">
        <v>23</v>
      </c>
      <c r="F14776" t="s">
        <v>49</v>
      </c>
      <c r="G14776">
        <v>40.716740000000001</v>
      </c>
      <c r="H14776">
        <v>-73.989949999999993</v>
      </c>
      <c r="I14776" t="s">
        <v>25</v>
      </c>
      <c r="J14776">
        <v>120</v>
      </c>
      <c r="K14776">
        <v>7</v>
      </c>
      <c r="L14776">
        <v>1</v>
      </c>
      <c r="M14776" s="2">
        <v>42468</v>
      </c>
      <c r="N14776">
        <v>0.03</v>
      </c>
      <c r="O14776">
        <v>2</v>
      </c>
      <c r="P14776">
        <v>0</v>
      </c>
    </row>
    <row r="14777" spans="1:16" x14ac:dyDescent="0.35">
      <c r="A14777">
        <v>11676984</v>
      </c>
      <c r="B14777" t="s">
        <v>19695</v>
      </c>
      <c r="C14777">
        <v>62014546</v>
      </c>
      <c r="D14777" t="s">
        <v>16493</v>
      </c>
      <c r="E14777" t="s">
        <v>23</v>
      </c>
      <c r="F14777" t="s">
        <v>169</v>
      </c>
      <c r="G14777">
        <v>40.776539999999997</v>
      </c>
      <c r="H14777">
        <v>-73.949039999999997</v>
      </c>
      <c r="I14777" t="s">
        <v>25</v>
      </c>
      <c r="J14777">
        <v>165</v>
      </c>
      <c r="K14777">
        <v>1</v>
      </c>
      <c r="L14777">
        <v>141</v>
      </c>
      <c r="M14777" s="2">
        <v>43639</v>
      </c>
      <c r="N14777">
        <v>3.54</v>
      </c>
      <c r="O14777">
        <v>1</v>
      </c>
      <c r="P14777">
        <v>262</v>
      </c>
    </row>
    <row r="14778" spans="1:16" x14ac:dyDescent="0.35">
      <c r="A14778">
        <v>11677431</v>
      </c>
      <c r="B14778" t="s">
        <v>19696</v>
      </c>
      <c r="C14778">
        <v>3850478</v>
      </c>
      <c r="D14778" t="s">
        <v>19697</v>
      </c>
      <c r="E14778" t="s">
        <v>18</v>
      </c>
      <c r="F14778" t="s">
        <v>104</v>
      </c>
      <c r="G14778">
        <v>40.724350000000001</v>
      </c>
      <c r="H14778">
        <v>-73.940039999999996</v>
      </c>
      <c r="I14778" t="s">
        <v>20</v>
      </c>
      <c r="J14778">
        <v>50</v>
      </c>
      <c r="K14778">
        <v>1</v>
      </c>
      <c r="L14778">
        <v>0</v>
      </c>
      <c r="O14778">
        <v>1</v>
      </c>
      <c r="P14778">
        <v>0</v>
      </c>
    </row>
    <row r="14779" spans="1:16" x14ac:dyDescent="0.35">
      <c r="A14779">
        <v>11677489</v>
      </c>
      <c r="B14779" t="s">
        <v>19698</v>
      </c>
      <c r="C14779">
        <v>8756821</v>
      </c>
      <c r="D14779" t="s">
        <v>19699</v>
      </c>
      <c r="E14779" t="s">
        <v>23</v>
      </c>
      <c r="F14779" t="s">
        <v>49</v>
      </c>
      <c r="G14779">
        <v>40.71555</v>
      </c>
      <c r="H14779">
        <v>-73.99091</v>
      </c>
      <c r="I14779" t="s">
        <v>25</v>
      </c>
      <c r="J14779">
        <v>180</v>
      </c>
      <c r="K14779">
        <v>2</v>
      </c>
      <c r="L14779">
        <v>10</v>
      </c>
      <c r="M14779" s="2">
        <v>43010</v>
      </c>
      <c r="N14779">
        <v>0.25</v>
      </c>
      <c r="O14779">
        <v>1</v>
      </c>
      <c r="P14779">
        <v>0</v>
      </c>
    </row>
    <row r="14780" spans="1:16" x14ac:dyDescent="0.35">
      <c r="A14780">
        <v>11678327</v>
      </c>
      <c r="B14780" t="s">
        <v>19700</v>
      </c>
      <c r="C14780">
        <v>9073820</v>
      </c>
      <c r="D14780" t="s">
        <v>294</v>
      </c>
      <c r="E14780" t="s">
        <v>18</v>
      </c>
      <c r="F14780" t="s">
        <v>40</v>
      </c>
      <c r="G14780">
        <v>40.69144</v>
      </c>
      <c r="H14780">
        <v>-73.958910000000003</v>
      </c>
      <c r="I14780" t="s">
        <v>20</v>
      </c>
      <c r="J14780">
        <v>38</v>
      </c>
      <c r="K14780">
        <v>1</v>
      </c>
      <c r="L14780">
        <v>0</v>
      </c>
      <c r="O14780">
        <v>1</v>
      </c>
      <c r="P14780">
        <v>0</v>
      </c>
    </row>
    <row r="14781" spans="1:16" x14ac:dyDescent="0.35">
      <c r="A14781">
        <v>11679675</v>
      </c>
      <c r="B14781" t="s">
        <v>19701</v>
      </c>
      <c r="C14781">
        <v>61553719</v>
      </c>
      <c r="D14781" t="s">
        <v>9442</v>
      </c>
      <c r="E14781" t="s">
        <v>18</v>
      </c>
      <c r="F14781" t="s">
        <v>40</v>
      </c>
      <c r="G14781">
        <v>40.682049999999997</v>
      </c>
      <c r="H14781">
        <v>-73.944689999999994</v>
      </c>
      <c r="I14781" t="s">
        <v>25</v>
      </c>
      <c r="J14781">
        <v>85</v>
      </c>
      <c r="K14781">
        <v>2</v>
      </c>
      <c r="L14781">
        <v>39</v>
      </c>
      <c r="M14781" s="2">
        <v>43421</v>
      </c>
      <c r="N14781">
        <v>0.98</v>
      </c>
      <c r="O14781">
        <v>1</v>
      </c>
      <c r="P14781">
        <v>190</v>
      </c>
    </row>
    <row r="14782" spans="1:16" x14ac:dyDescent="0.35">
      <c r="A14782">
        <v>11680027</v>
      </c>
      <c r="B14782" t="s">
        <v>19702</v>
      </c>
      <c r="C14782">
        <v>13305499</v>
      </c>
      <c r="D14782" t="s">
        <v>19703</v>
      </c>
      <c r="E14782" t="s">
        <v>23</v>
      </c>
      <c r="F14782" t="s">
        <v>118</v>
      </c>
      <c r="G14782">
        <v>40.72025</v>
      </c>
      <c r="H14782">
        <v>-73.983720000000005</v>
      </c>
      <c r="I14782" t="s">
        <v>25</v>
      </c>
      <c r="J14782">
        <v>145</v>
      </c>
      <c r="K14782">
        <v>2</v>
      </c>
      <c r="L14782">
        <v>3</v>
      </c>
      <c r="M14782" s="2">
        <v>42498</v>
      </c>
      <c r="N14782">
        <v>7.0000000000000007E-2</v>
      </c>
      <c r="O14782">
        <v>1</v>
      </c>
      <c r="P14782">
        <v>0</v>
      </c>
    </row>
    <row r="14783" spans="1:16" x14ac:dyDescent="0.35">
      <c r="A14783">
        <v>11684682</v>
      </c>
      <c r="B14783" t="s">
        <v>19704</v>
      </c>
      <c r="C14783">
        <v>116382</v>
      </c>
      <c r="D14783" t="s">
        <v>573</v>
      </c>
      <c r="E14783" t="s">
        <v>18</v>
      </c>
      <c r="F14783" t="s">
        <v>73</v>
      </c>
      <c r="G14783">
        <v>40.670310000000001</v>
      </c>
      <c r="H14783">
        <v>-73.940880000000007</v>
      </c>
      <c r="I14783" t="s">
        <v>20</v>
      </c>
      <c r="J14783">
        <v>29</v>
      </c>
      <c r="K14783">
        <v>2</v>
      </c>
      <c r="L14783">
        <v>142</v>
      </c>
      <c r="M14783" s="2">
        <v>43604</v>
      </c>
      <c r="N14783">
        <v>3.54</v>
      </c>
      <c r="O14783">
        <v>5</v>
      </c>
      <c r="P14783">
        <v>0</v>
      </c>
    </row>
    <row r="14784" spans="1:16" x14ac:dyDescent="0.35">
      <c r="A14784">
        <v>11685868</v>
      </c>
      <c r="B14784" t="s">
        <v>19705</v>
      </c>
      <c r="C14784">
        <v>3792156</v>
      </c>
      <c r="D14784" t="s">
        <v>1704</v>
      </c>
      <c r="E14784" t="s">
        <v>18</v>
      </c>
      <c r="F14784" t="s">
        <v>40</v>
      </c>
      <c r="G14784">
        <v>40.687950000000001</v>
      </c>
      <c r="H14784">
        <v>-73.952029999999993</v>
      </c>
      <c r="I14784" t="s">
        <v>25</v>
      </c>
      <c r="J14784">
        <v>120</v>
      </c>
      <c r="K14784">
        <v>1</v>
      </c>
      <c r="L14784">
        <v>6</v>
      </c>
      <c r="M14784" s="2">
        <v>42582</v>
      </c>
      <c r="N14784">
        <v>0.16</v>
      </c>
      <c r="O14784">
        <v>1</v>
      </c>
      <c r="P14784">
        <v>0</v>
      </c>
    </row>
    <row r="14785" spans="1:16" x14ac:dyDescent="0.35">
      <c r="A14785">
        <v>11687738</v>
      </c>
      <c r="B14785" t="s">
        <v>19706</v>
      </c>
      <c r="C14785">
        <v>61391963</v>
      </c>
      <c r="D14785" t="s">
        <v>19585</v>
      </c>
      <c r="E14785" t="s">
        <v>23</v>
      </c>
      <c r="F14785" t="s">
        <v>169</v>
      </c>
      <c r="G14785">
        <v>40.760869999999997</v>
      </c>
      <c r="H14785">
        <v>-73.96217</v>
      </c>
      <c r="I14785" t="s">
        <v>25</v>
      </c>
      <c r="J14785">
        <v>117</v>
      </c>
      <c r="K14785">
        <v>30</v>
      </c>
      <c r="L14785">
        <v>9</v>
      </c>
      <c r="M14785" s="2">
        <v>43616</v>
      </c>
      <c r="N14785">
        <v>0.27</v>
      </c>
      <c r="O14785">
        <v>91</v>
      </c>
      <c r="P14785">
        <v>173</v>
      </c>
    </row>
    <row r="14786" spans="1:16" x14ac:dyDescent="0.35">
      <c r="A14786">
        <v>11689818</v>
      </c>
      <c r="B14786" t="s">
        <v>19707</v>
      </c>
      <c r="C14786">
        <v>22808020</v>
      </c>
      <c r="D14786" t="s">
        <v>4858</v>
      </c>
      <c r="E14786" t="s">
        <v>18</v>
      </c>
      <c r="F14786" t="s">
        <v>113</v>
      </c>
      <c r="G14786">
        <v>40.69473</v>
      </c>
      <c r="H14786">
        <v>-73.918819999999997</v>
      </c>
      <c r="I14786" t="s">
        <v>25</v>
      </c>
      <c r="J14786">
        <v>70</v>
      </c>
      <c r="K14786">
        <v>7</v>
      </c>
      <c r="L14786">
        <v>1</v>
      </c>
      <c r="M14786" s="2">
        <v>42591</v>
      </c>
      <c r="N14786">
        <v>0.03</v>
      </c>
      <c r="O14786">
        <v>1</v>
      </c>
      <c r="P14786">
        <v>0</v>
      </c>
    </row>
    <row r="14787" spans="1:16" x14ac:dyDescent="0.35">
      <c r="A14787">
        <v>11690836</v>
      </c>
      <c r="B14787" t="s">
        <v>19708</v>
      </c>
      <c r="C14787">
        <v>46036778</v>
      </c>
      <c r="D14787" t="s">
        <v>1473</v>
      </c>
      <c r="E14787" t="s">
        <v>23</v>
      </c>
      <c r="F14787" t="s">
        <v>169</v>
      </c>
      <c r="G14787">
        <v>40.759770000000003</v>
      </c>
      <c r="H14787">
        <v>-73.95917</v>
      </c>
      <c r="I14787" t="s">
        <v>25</v>
      </c>
      <c r="J14787">
        <v>180</v>
      </c>
      <c r="K14787">
        <v>14</v>
      </c>
      <c r="L14787">
        <v>0</v>
      </c>
      <c r="O14787">
        <v>1</v>
      </c>
      <c r="P14787">
        <v>0</v>
      </c>
    </row>
    <row r="14788" spans="1:16" x14ac:dyDescent="0.35">
      <c r="A14788">
        <v>11691699</v>
      </c>
      <c r="B14788" t="s">
        <v>19709</v>
      </c>
      <c r="C14788">
        <v>12010675</v>
      </c>
      <c r="D14788" t="s">
        <v>12294</v>
      </c>
      <c r="E14788" t="s">
        <v>18</v>
      </c>
      <c r="F14788" t="s">
        <v>1142</v>
      </c>
      <c r="G14788">
        <v>40.649970000000003</v>
      </c>
      <c r="H14788">
        <v>-74.003469999999993</v>
      </c>
      <c r="I14788" t="s">
        <v>25</v>
      </c>
      <c r="J14788">
        <v>115</v>
      </c>
      <c r="K14788">
        <v>2</v>
      </c>
      <c r="L14788">
        <v>4</v>
      </c>
      <c r="M14788" s="2">
        <v>42592</v>
      </c>
      <c r="N14788">
        <v>0.11</v>
      </c>
      <c r="O14788">
        <v>1</v>
      </c>
      <c r="P14788">
        <v>0</v>
      </c>
    </row>
    <row r="14789" spans="1:16" x14ac:dyDescent="0.35">
      <c r="A14789">
        <v>11693193</v>
      </c>
      <c r="B14789" t="s">
        <v>19710</v>
      </c>
      <c r="C14789">
        <v>62130666</v>
      </c>
      <c r="D14789" t="s">
        <v>5700</v>
      </c>
      <c r="E14789" t="s">
        <v>18</v>
      </c>
      <c r="F14789" t="s">
        <v>64</v>
      </c>
      <c r="G14789">
        <v>40.709980000000002</v>
      </c>
      <c r="H14789">
        <v>-73.948539999999994</v>
      </c>
      <c r="I14789" t="s">
        <v>25</v>
      </c>
      <c r="J14789">
        <v>225</v>
      </c>
      <c r="K14789">
        <v>2</v>
      </c>
      <c r="L14789">
        <v>110</v>
      </c>
      <c r="M14789" s="2">
        <v>43653</v>
      </c>
      <c r="N14789">
        <v>2.74</v>
      </c>
      <c r="O14789">
        <v>1</v>
      </c>
      <c r="P14789">
        <v>124</v>
      </c>
    </row>
    <row r="14790" spans="1:16" x14ac:dyDescent="0.35">
      <c r="A14790">
        <v>11695094</v>
      </c>
      <c r="B14790" t="s">
        <v>19711</v>
      </c>
      <c r="C14790">
        <v>45595980</v>
      </c>
      <c r="D14790" t="s">
        <v>15334</v>
      </c>
      <c r="E14790" t="s">
        <v>23</v>
      </c>
      <c r="F14790" t="s">
        <v>169</v>
      </c>
      <c r="G14790">
        <v>40.767980000000001</v>
      </c>
      <c r="H14790">
        <v>-73.967550000000003</v>
      </c>
      <c r="I14790" t="s">
        <v>25</v>
      </c>
      <c r="J14790">
        <v>140</v>
      </c>
      <c r="K14790">
        <v>30</v>
      </c>
      <c r="L14790">
        <v>4</v>
      </c>
      <c r="M14790" s="2">
        <v>43591</v>
      </c>
      <c r="N14790">
        <v>0.3</v>
      </c>
      <c r="O14790">
        <v>12</v>
      </c>
      <c r="P14790">
        <v>57</v>
      </c>
    </row>
    <row r="14791" spans="1:16" x14ac:dyDescent="0.35">
      <c r="A14791">
        <v>11695338</v>
      </c>
      <c r="B14791" t="s">
        <v>19712</v>
      </c>
      <c r="C14791">
        <v>16234492</v>
      </c>
      <c r="D14791" t="s">
        <v>4901</v>
      </c>
      <c r="E14791" t="s">
        <v>384</v>
      </c>
      <c r="F14791" t="s">
        <v>4666</v>
      </c>
      <c r="G14791">
        <v>40.824420000000003</v>
      </c>
      <c r="H14791">
        <v>-73.861930000000001</v>
      </c>
      <c r="I14791" t="s">
        <v>20</v>
      </c>
      <c r="J14791">
        <v>45</v>
      </c>
      <c r="K14791">
        <v>2</v>
      </c>
      <c r="L14791">
        <v>6</v>
      </c>
      <c r="M14791" s="2">
        <v>42589</v>
      </c>
      <c r="N14791">
        <v>0.15</v>
      </c>
      <c r="O14791">
        <v>1</v>
      </c>
      <c r="P14791">
        <v>0</v>
      </c>
    </row>
    <row r="14792" spans="1:16" x14ac:dyDescent="0.35">
      <c r="A14792">
        <v>11696801</v>
      </c>
      <c r="B14792" t="s">
        <v>19713</v>
      </c>
      <c r="C14792">
        <v>33214549</v>
      </c>
      <c r="D14792" t="s">
        <v>4433</v>
      </c>
      <c r="E14792" t="s">
        <v>23</v>
      </c>
      <c r="F14792" t="s">
        <v>97</v>
      </c>
      <c r="G14792">
        <v>40.725729999999999</v>
      </c>
      <c r="H14792">
        <v>-73.984059999999999</v>
      </c>
      <c r="I14792" t="s">
        <v>20</v>
      </c>
      <c r="J14792">
        <v>119</v>
      </c>
      <c r="K14792">
        <v>1</v>
      </c>
      <c r="L14792">
        <v>1</v>
      </c>
      <c r="M14792" s="2">
        <v>43584</v>
      </c>
      <c r="N14792">
        <v>0.42</v>
      </c>
      <c r="O14792">
        <v>5</v>
      </c>
      <c r="P14792">
        <v>0</v>
      </c>
    </row>
    <row r="14793" spans="1:16" x14ac:dyDescent="0.35">
      <c r="A14793">
        <v>11697308</v>
      </c>
      <c r="B14793" t="s">
        <v>19714</v>
      </c>
      <c r="C14793">
        <v>61391963</v>
      </c>
      <c r="D14793" t="s">
        <v>19585</v>
      </c>
      <c r="E14793" t="s">
        <v>23</v>
      </c>
      <c r="F14793" t="s">
        <v>169</v>
      </c>
      <c r="G14793">
        <v>40.78002</v>
      </c>
      <c r="H14793">
        <v>-73.952839999999995</v>
      </c>
      <c r="I14793" t="s">
        <v>25</v>
      </c>
      <c r="J14793">
        <v>125</v>
      </c>
      <c r="K14793">
        <v>30</v>
      </c>
      <c r="L14793">
        <v>8</v>
      </c>
      <c r="M14793" s="2">
        <v>43616</v>
      </c>
      <c r="N14793">
        <v>0.23</v>
      </c>
      <c r="O14793">
        <v>91</v>
      </c>
      <c r="P14793">
        <v>343</v>
      </c>
    </row>
    <row r="14794" spans="1:16" x14ac:dyDescent="0.35">
      <c r="A14794">
        <v>11698352</v>
      </c>
      <c r="B14794" t="s">
        <v>19715</v>
      </c>
      <c r="C14794">
        <v>22769314</v>
      </c>
      <c r="D14794" t="s">
        <v>1325</v>
      </c>
      <c r="E14794" t="s">
        <v>18</v>
      </c>
      <c r="F14794" t="s">
        <v>64</v>
      </c>
      <c r="G14794">
        <v>40.715879999999999</v>
      </c>
      <c r="H14794">
        <v>-73.955150000000003</v>
      </c>
      <c r="I14794" t="s">
        <v>20</v>
      </c>
      <c r="J14794">
        <v>46</v>
      </c>
      <c r="K14794">
        <v>1</v>
      </c>
      <c r="L14794">
        <v>0</v>
      </c>
      <c r="O14794">
        <v>1</v>
      </c>
      <c r="P14794">
        <v>0</v>
      </c>
    </row>
    <row r="14795" spans="1:16" x14ac:dyDescent="0.35">
      <c r="A14795">
        <v>11699080</v>
      </c>
      <c r="B14795" t="s">
        <v>19716</v>
      </c>
      <c r="C14795">
        <v>1838844</v>
      </c>
      <c r="D14795" t="s">
        <v>1394</v>
      </c>
      <c r="E14795" t="s">
        <v>18</v>
      </c>
      <c r="F14795" t="s">
        <v>113</v>
      </c>
      <c r="G14795">
        <v>40.701529999999998</v>
      </c>
      <c r="H14795">
        <v>-73.916899999999998</v>
      </c>
      <c r="I14795" t="s">
        <v>20</v>
      </c>
      <c r="J14795">
        <v>50</v>
      </c>
      <c r="K14795">
        <v>1</v>
      </c>
      <c r="L14795">
        <v>0</v>
      </c>
      <c r="O14795">
        <v>1</v>
      </c>
      <c r="P14795">
        <v>0</v>
      </c>
    </row>
    <row r="14796" spans="1:16" x14ac:dyDescent="0.35">
      <c r="A14796">
        <v>11700121</v>
      </c>
      <c r="B14796" t="s">
        <v>19717</v>
      </c>
      <c r="C14796">
        <v>1640615</v>
      </c>
      <c r="D14796" t="s">
        <v>324</v>
      </c>
      <c r="E14796" t="s">
        <v>18</v>
      </c>
      <c r="F14796" t="s">
        <v>40</v>
      </c>
      <c r="G14796">
        <v>40.683529999999998</v>
      </c>
      <c r="H14796">
        <v>-73.934780000000003</v>
      </c>
      <c r="I14796" t="s">
        <v>25</v>
      </c>
      <c r="J14796">
        <v>150</v>
      </c>
      <c r="K14796">
        <v>5</v>
      </c>
      <c r="L14796">
        <v>1</v>
      </c>
      <c r="M14796" s="2">
        <v>42570</v>
      </c>
      <c r="N14796">
        <v>0.03</v>
      </c>
      <c r="O14796">
        <v>1</v>
      </c>
      <c r="P14796">
        <v>0</v>
      </c>
    </row>
    <row r="14797" spans="1:16" x14ac:dyDescent="0.35">
      <c r="A14797">
        <v>11701404</v>
      </c>
      <c r="B14797" t="s">
        <v>19718</v>
      </c>
      <c r="C14797">
        <v>62192916</v>
      </c>
      <c r="D14797" t="s">
        <v>188</v>
      </c>
      <c r="E14797" t="s">
        <v>23</v>
      </c>
      <c r="F14797" t="s">
        <v>46</v>
      </c>
      <c r="G14797">
        <v>40.776090000000003</v>
      </c>
      <c r="H14797">
        <v>-73.989909999999995</v>
      </c>
      <c r="I14797" t="s">
        <v>25</v>
      </c>
      <c r="J14797">
        <v>120</v>
      </c>
      <c r="K14797">
        <v>5</v>
      </c>
      <c r="L14797">
        <v>20</v>
      </c>
      <c r="M14797" s="2">
        <v>43623</v>
      </c>
      <c r="N14797">
        <v>0.5</v>
      </c>
      <c r="O14797">
        <v>1</v>
      </c>
      <c r="P14797">
        <v>34</v>
      </c>
    </row>
    <row r="14798" spans="1:16" x14ac:dyDescent="0.35">
      <c r="A14798">
        <v>11707920</v>
      </c>
      <c r="B14798" t="s">
        <v>19719</v>
      </c>
      <c r="C14798">
        <v>14898658</v>
      </c>
      <c r="D14798" t="s">
        <v>7386</v>
      </c>
      <c r="E14798" t="s">
        <v>18</v>
      </c>
      <c r="F14798" t="s">
        <v>19</v>
      </c>
      <c r="G14798">
        <v>40.64188</v>
      </c>
      <c r="H14798">
        <v>-73.980419999999995</v>
      </c>
      <c r="I14798" t="s">
        <v>20</v>
      </c>
      <c r="J14798">
        <v>45</v>
      </c>
      <c r="K14798">
        <v>1</v>
      </c>
      <c r="L14798">
        <v>108</v>
      </c>
      <c r="M14798" s="2">
        <v>43635</v>
      </c>
      <c r="N14798">
        <v>2.68</v>
      </c>
      <c r="O14798">
        <v>11</v>
      </c>
      <c r="P14798">
        <v>23</v>
      </c>
    </row>
    <row r="14799" spans="1:16" x14ac:dyDescent="0.35">
      <c r="A14799">
        <v>11710327</v>
      </c>
      <c r="B14799" t="s">
        <v>19720</v>
      </c>
      <c r="C14799">
        <v>62249912</v>
      </c>
      <c r="D14799" t="s">
        <v>19721</v>
      </c>
      <c r="E14799" t="s">
        <v>18</v>
      </c>
      <c r="F14799" t="s">
        <v>67</v>
      </c>
      <c r="G14799">
        <v>40.687600000000003</v>
      </c>
      <c r="H14799">
        <v>-73.970830000000007</v>
      </c>
      <c r="I14799" t="s">
        <v>20</v>
      </c>
      <c r="J14799">
        <v>115</v>
      </c>
      <c r="K14799">
        <v>28</v>
      </c>
      <c r="L14799">
        <v>39</v>
      </c>
      <c r="M14799" s="2">
        <v>43101</v>
      </c>
      <c r="N14799">
        <v>1.05</v>
      </c>
      <c r="O14799">
        <v>1</v>
      </c>
      <c r="P14799">
        <v>3</v>
      </c>
    </row>
    <row r="14800" spans="1:16" x14ac:dyDescent="0.35">
      <c r="A14800">
        <v>11712888</v>
      </c>
      <c r="B14800" t="s">
        <v>19722</v>
      </c>
      <c r="C14800">
        <v>412228</v>
      </c>
      <c r="D14800" t="s">
        <v>1872</v>
      </c>
      <c r="E14800" t="s">
        <v>23</v>
      </c>
      <c r="F14800" t="s">
        <v>46</v>
      </c>
      <c r="G14800">
        <v>40.778889999999997</v>
      </c>
      <c r="H14800">
        <v>-73.987799999999993</v>
      </c>
      <c r="I14800" t="s">
        <v>20</v>
      </c>
      <c r="J14800">
        <v>95</v>
      </c>
      <c r="K14800">
        <v>14</v>
      </c>
      <c r="L14800">
        <v>0</v>
      </c>
      <c r="O14800">
        <v>1</v>
      </c>
      <c r="P14800">
        <v>0</v>
      </c>
    </row>
    <row r="14801" spans="1:16" x14ac:dyDescent="0.35">
      <c r="A14801">
        <v>11713899</v>
      </c>
      <c r="B14801" t="s">
        <v>19723</v>
      </c>
      <c r="C14801">
        <v>39149459</v>
      </c>
      <c r="D14801" t="s">
        <v>6107</v>
      </c>
      <c r="E14801" t="s">
        <v>23</v>
      </c>
      <c r="F14801" t="s">
        <v>97</v>
      </c>
      <c r="G14801">
        <v>40.72428</v>
      </c>
      <c r="H14801">
        <v>-73.987480000000005</v>
      </c>
      <c r="I14801" t="s">
        <v>25</v>
      </c>
      <c r="J14801">
        <v>110</v>
      </c>
      <c r="K14801">
        <v>1</v>
      </c>
      <c r="L14801">
        <v>1</v>
      </c>
      <c r="M14801" s="2">
        <v>42513</v>
      </c>
      <c r="N14801">
        <v>0.03</v>
      </c>
      <c r="O14801">
        <v>1</v>
      </c>
      <c r="P14801">
        <v>0</v>
      </c>
    </row>
    <row r="14802" spans="1:16" x14ac:dyDescent="0.35">
      <c r="A14802">
        <v>11714137</v>
      </c>
      <c r="B14802" t="s">
        <v>19724</v>
      </c>
      <c r="C14802">
        <v>1486872</v>
      </c>
      <c r="D14802" t="s">
        <v>1994</v>
      </c>
      <c r="E14802" t="s">
        <v>18</v>
      </c>
      <c r="F14802" t="s">
        <v>263</v>
      </c>
      <c r="G14802">
        <v>40.670610000000003</v>
      </c>
      <c r="H14802">
        <v>-73.990399999999994</v>
      </c>
      <c r="I14802" t="s">
        <v>25</v>
      </c>
      <c r="J14802">
        <v>250</v>
      </c>
      <c r="K14802">
        <v>7</v>
      </c>
      <c r="L14802">
        <v>5</v>
      </c>
      <c r="M14802" s="2">
        <v>43602</v>
      </c>
      <c r="N14802">
        <v>0.15</v>
      </c>
      <c r="O14802">
        <v>2</v>
      </c>
      <c r="P14802">
        <v>1</v>
      </c>
    </row>
    <row r="14803" spans="1:16" x14ac:dyDescent="0.35">
      <c r="A14803">
        <v>11714323</v>
      </c>
      <c r="B14803" t="s">
        <v>19725</v>
      </c>
      <c r="C14803">
        <v>10078038</v>
      </c>
      <c r="D14803" t="s">
        <v>418</v>
      </c>
      <c r="E14803" t="s">
        <v>18</v>
      </c>
      <c r="F14803" t="s">
        <v>64</v>
      </c>
      <c r="G14803">
        <v>40.717649999999999</v>
      </c>
      <c r="H14803">
        <v>-73.951890000000006</v>
      </c>
      <c r="I14803" t="s">
        <v>25</v>
      </c>
      <c r="J14803">
        <v>300</v>
      </c>
      <c r="K14803">
        <v>5</v>
      </c>
      <c r="L14803">
        <v>46</v>
      </c>
      <c r="M14803" s="2">
        <v>43638</v>
      </c>
      <c r="N14803">
        <v>1.18</v>
      </c>
      <c r="O14803">
        <v>1</v>
      </c>
      <c r="P14803">
        <v>29</v>
      </c>
    </row>
    <row r="14804" spans="1:16" x14ac:dyDescent="0.35">
      <c r="A14804">
        <v>11714752</v>
      </c>
      <c r="B14804" t="s">
        <v>19726</v>
      </c>
      <c r="C14804">
        <v>17156658</v>
      </c>
      <c r="D14804" t="s">
        <v>19727</v>
      </c>
      <c r="E14804" t="s">
        <v>135</v>
      </c>
      <c r="F14804" t="s">
        <v>547</v>
      </c>
      <c r="G14804">
        <v>40.762070000000001</v>
      </c>
      <c r="H14804">
        <v>-73.908519999999996</v>
      </c>
      <c r="I14804" t="s">
        <v>20</v>
      </c>
      <c r="J14804">
        <v>45</v>
      </c>
      <c r="K14804">
        <v>5</v>
      </c>
      <c r="L14804">
        <v>50</v>
      </c>
      <c r="M14804" s="2">
        <v>43644</v>
      </c>
      <c r="N14804">
        <v>1.27</v>
      </c>
      <c r="O14804">
        <v>1</v>
      </c>
      <c r="P14804">
        <v>145</v>
      </c>
    </row>
    <row r="14805" spans="1:16" x14ac:dyDescent="0.35">
      <c r="A14805">
        <v>11715256</v>
      </c>
      <c r="B14805" t="s">
        <v>19728</v>
      </c>
      <c r="C14805">
        <v>61391963</v>
      </c>
      <c r="D14805" t="s">
        <v>19585</v>
      </c>
      <c r="E14805" t="s">
        <v>23</v>
      </c>
      <c r="F14805" t="s">
        <v>152</v>
      </c>
      <c r="G14805">
        <v>40.741680000000002</v>
      </c>
      <c r="H14805">
        <v>-73.980400000000003</v>
      </c>
      <c r="I14805" t="s">
        <v>25</v>
      </c>
      <c r="J14805">
        <v>159</v>
      </c>
      <c r="K14805">
        <v>30</v>
      </c>
      <c r="L14805">
        <v>8</v>
      </c>
      <c r="M14805" s="2">
        <v>43549</v>
      </c>
      <c r="N14805">
        <v>0.37</v>
      </c>
      <c r="O14805">
        <v>91</v>
      </c>
      <c r="P14805">
        <v>190</v>
      </c>
    </row>
    <row r="14806" spans="1:16" x14ac:dyDescent="0.35">
      <c r="A14806">
        <v>11715392</v>
      </c>
      <c r="B14806" t="s">
        <v>19729</v>
      </c>
      <c r="C14806">
        <v>3256433</v>
      </c>
      <c r="D14806" t="s">
        <v>10071</v>
      </c>
      <c r="E14806" t="s">
        <v>23</v>
      </c>
      <c r="F14806" t="s">
        <v>118</v>
      </c>
      <c r="G14806">
        <v>40.722230000000003</v>
      </c>
      <c r="H14806">
        <v>-73.991889999999998</v>
      </c>
      <c r="I14806" t="s">
        <v>25</v>
      </c>
      <c r="J14806">
        <v>220</v>
      </c>
      <c r="K14806">
        <v>30</v>
      </c>
      <c r="L14806">
        <v>3</v>
      </c>
      <c r="M14806" s="2">
        <v>43021</v>
      </c>
      <c r="N14806">
        <v>0.12</v>
      </c>
      <c r="O14806">
        <v>7</v>
      </c>
      <c r="P14806">
        <v>2</v>
      </c>
    </row>
    <row r="14807" spans="1:16" x14ac:dyDescent="0.35">
      <c r="A14807">
        <v>11715651</v>
      </c>
      <c r="B14807" t="s">
        <v>19730</v>
      </c>
      <c r="C14807">
        <v>61391963</v>
      </c>
      <c r="D14807" t="s">
        <v>19585</v>
      </c>
      <c r="E14807" t="s">
        <v>23</v>
      </c>
      <c r="F14807" t="s">
        <v>152</v>
      </c>
      <c r="G14807">
        <v>40.74044</v>
      </c>
      <c r="H14807">
        <v>-73.980289999999997</v>
      </c>
      <c r="I14807" t="s">
        <v>25</v>
      </c>
      <c r="J14807">
        <v>159</v>
      </c>
      <c r="K14807">
        <v>30</v>
      </c>
      <c r="L14807">
        <v>3</v>
      </c>
      <c r="M14807" s="2">
        <v>43205</v>
      </c>
      <c r="N14807">
        <v>0.14000000000000001</v>
      </c>
      <c r="O14807">
        <v>91</v>
      </c>
      <c r="P14807">
        <v>312</v>
      </c>
    </row>
    <row r="14808" spans="1:16" x14ac:dyDescent="0.35">
      <c r="A14808">
        <v>11716677</v>
      </c>
      <c r="B14808" t="s">
        <v>19731</v>
      </c>
      <c r="C14808">
        <v>23902914</v>
      </c>
      <c r="D14808" t="s">
        <v>17</v>
      </c>
      <c r="E14808" t="s">
        <v>23</v>
      </c>
      <c r="F14808" t="s">
        <v>97</v>
      </c>
      <c r="G14808">
        <v>40.730820000000001</v>
      </c>
      <c r="H14808">
        <v>-73.984449999999995</v>
      </c>
      <c r="I14808" t="s">
        <v>25</v>
      </c>
      <c r="J14808">
        <v>70</v>
      </c>
      <c r="K14808">
        <v>1</v>
      </c>
      <c r="L14808">
        <v>144</v>
      </c>
      <c r="M14808" s="2">
        <v>43641</v>
      </c>
      <c r="N14808">
        <v>3.55</v>
      </c>
      <c r="O14808">
        <v>1</v>
      </c>
      <c r="P14808">
        <v>49</v>
      </c>
    </row>
    <row r="14809" spans="1:16" x14ac:dyDescent="0.35">
      <c r="A14809">
        <v>11716947</v>
      </c>
      <c r="B14809" t="s">
        <v>19732</v>
      </c>
      <c r="C14809">
        <v>62298504</v>
      </c>
      <c r="D14809" t="s">
        <v>3943</v>
      </c>
      <c r="E14809" t="s">
        <v>18</v>
      </c>
      <c r="F14809" t="s">
        <v>104</v>
      </c>
      <c r="G14809">
        <v>40.7258</v>
      </c>
      <c r="H14809">
        <v>-73.951499999999996</v>
      </c>
      <c r="I14809" t="s">
        <v>20</v>
      </c>
      <c r="J14809">
        <v>45</v>
      </c>
      <c r="K14809">
        <v>7</v>
      </c>
      <c r="L14809">
        <v>2</v>
      </c>
      <c r="M14809" s="2">
        <v>42621</v>
      </c>
      <c r="N14809">
        <v>0.05</v>
      </c>
      <c r="O14809">
        <v>1</v>
      </c>
      <c r="P14809">
        <v>0</v>
      </c>
    </row>
    <row r="14810" spans="1:16" x14ac:dyDescent="0.35">
      <c r="A14810">
        <v>11718329</v>
      </c>
      <c r="B14810" t="s">
        <v>19733</v>
      </c>
      <c r="C14810">
        <v>41411171</v>
      </c>
      <c r="D14810" t="s">
        <v>19734</v>
      </c>
      <c r="E14810" t="s">
        <v>23</v>
      </c>
      <c r="F14810" t="s">
        <v>46</v>
      </c>
      <c r="G14810">
        <v>40.794690000000003</v>
      </c>
      <c r="H14810">
        <v>-73.96575</v>
      </c>
      <c r="I14810" t="s">
        <v>20</v>
      </c>
      <c r="J14810">
        <v>40</v>
      </c>
      <c r="K14810">
        <v>1</v>
      </c>
      <c r="L14810">
        <v>0</v>
      </c>
      <c r="O14810">
        <v>1</v>
      </c>
      <c r="P14810">
        <v>0</v>
      </c>
    </row>
    <row r="14811" spans="1:16" x14ac:dyDescent="0.35">
      <c r="A14811">
        <v>11718547</v>
      </c>
      <c r="B14811" t="s">
        <v>19735</v>
      </c>
      <c r="C14811">
        <v>18562674</v>
      </c>
      <c r="D14811" t="s">
        <v>19736</v>
      </c>
      <c r="E14811" t="s">
        <v>23</v>
      </c>
      <c r="F14811" t="s">
        <v>28</v>
      </c>
      <c r="G14811">
        <v>40.828400000000002</v>
      </c>
      <c r="H14811">
        <v>-73.944609999999997</v>
      </c>
      <c r="I14811" t="s">
        <v>20</v>
      </c>
      <c r="J14811">
        <v>81</v>
      </c>
      <c r="K14811">
        <v>1</v>
      </c>
      <c r="L14811">
        <v>102</v>
      </c>
      <c r="M14811" s="2">
        <v>43617</v>
      </c>
      <c r="N14811">
        <v>2.7</v>
      </c>
      <c r="O14811">
        <v>2</v>
      </c>
      <c r="P14811">
        <v>90</v>
      </c>
    </row>
    <row r="14812" spans="1:16" x14ac:dyDescent="0.35">
      <c r="A14812">
        <v>11720001</v>
      </c>
      <c r="B14812" t="s">
        <v>19737</v>
      </c>
      <c r="C14812">
        <v>62320186</v>
      </c>
      <c r="D14812" t="s">
        <v>2927</v>
      </c>
      <c r="E14812" t="s">
        <v>23</v>
      </c>
      <c r="F14812" t="s">
        <v>28</v>
      </c>
      <c r="G14812">
        <v>40.813270000000003</v>
      </c>
      <c r="H14812">
        <v>-73.946280000000002</v>
      </c>
      <c r="I14812" t="s">
        <v>25</v>
      </c>
      <c r="J14812">
        <v>190</v>
      </c>
      <c r="K14812">
        <v>2</v>
      </c>
      <c r="L14812">
        <v>46</v>
      </c>
      <c r="M14812" s="2">
        <v>43647</v>
      </c>
      <c r="N14812">
        <v>1.17</v>
      </c>
      <c r="O14812">
        <v>1</v>
      </c>
      <c r="P14812">
        <v>323</v>
      </c>
    </row>
    <row r="14813" spans="1:16" x14ac:dyDescent="0.35">
      <c r="A14813">
        <v>11720130</v>
      </c>
      <c r="B14813" t="s">
        <v>19738</v>
      </c>
      <c r="C14813">
        <v>59625377</v>
      </c>
      <c r="D14813" t="s">
        <v>2988</v>
      </c>
      <c r="E14813" t="s">
        <v>23</v>
      </c>
      <c r="F14813" t="s">
        <v>43</v>
      </c>
      <c r="G14813">
        <v>40.75705</v>
      </c>
      <c r="H14813">
        <v>-73.992649999999998</v>
      </c>
      <c r="I14813" t="s">
        <v>25</v>
      </c>
      <c r="J14813">
        <v>225</v>
      </c>
      <c r="K14813">
        <v>5</v>
      </c>
      <c r="L14813">
        <v>24</v>
      </c>
      <c r="M14813" s="2">
        <v>43641</v>
      </c>
      <c r="N14813">
        <v>0.96</v>
      </c>
      <c r="O14813">
        <v>1</v>
      </c>
      <c r="P14813">
        <v>42</v>
      </c>
    </row>
    <row r="14814" spans="1:16" x14ac:dyDescent="0.35">
      <c r="A14814">
        <v>11721727</v>
      </c>
      <c r="B14814" t="s">
        <v>19739</v>
      </c>
      <c r="C14814">
        <v>62335395</v>
      </c>
      <c r="D14814" t="s">
        <v>19740</v>
      </c>
      <c r="E14814" t="s">
        <v>23</v>
      </c>
      <c r="F14814" t="s">
        <v>193</v>
      </c>
      <c r="G14814">
        <v>40.850290000000001</v>
      </c>
      <c r="H14814">
        <v>-73.936449999999994</v>
      </c>
      <c r="I14814" t="s">
        <v>119</v>
      </c>
      <c r="J14814">
        <v>360</v>
      </c>
      <c r="K14814">
        <v>1</v>
      </c>
      <c r="L14814">
        <v>0</v>
      </c>
      <c r="O14814">
        <v>1</v>
      </c>
      <c r="P14814">
        <v>0</v>
      </c>
    </row>
    <row r="14815" spans="1:16" x14ac:dyDescent="0.35">
      <c r="A14815">
        <v>11724873</v>
      </c>
      <c r="B14815" t="s">
        <v>19741</v>
      </c>
      <c r="C14815">
        <v>62359474</v>
      </c>
      <c r="D14815" t="s">
        <v>2966</v>
      </c>
      <c r="E14815" t="s">
        <v>23</v>
      </c>
      <c r="F14815" t="s">
        <v>43</v>
      </c>
      <c r="G14815">
        <v>40.759259999999998</v>
      </c>
      <c r="H14815">
        <v>-73.993039999999993</v>
      </c>
      <c r="I14815" t="s">
        <v>25</v>
      </c>
      <c r="J14815">
        <v>125</v>
      </c>
      <c r="K14815">
        <v>2</v>
      </c>
      <c r="L14815">
        <v>104</v>
      </c>
      <c r="M14815" s="2">
        <v>43649</v>
      </c>
      <c r="N14815">
        <v>2.63</v>
      </c>
      <c r="O14815">
        <v>1</v>
      </c>
      <c r="P14815">
        <v>5</v>
      </c>
    </row>
    <row r="14816" spans="1:16" x14ac:dyDescent="0.35">
      <c r="A14816">
        <v>11728836</v>
      </c>
      <c r="B14816" t="s">
        <v>19742</v>
      </c>
      <c r="C14816">
        <v>10620222</v>
      </c>
      <c r="D14816" t="s">
        <v>3078</v>
      </c>
      <c r="E14816" t="s">
        <v>135</v>
      </c>
      <c r="F14816" t="s">
        <v>547</v>
      </c>
      <c r="G14816">
        <v>40.767110000000002</v>
      </c>
      <c r="H14816">
        <v>-73.920460000000006</v>
      </c>
      <c r="I14816" t="s">
        <v>25</v>
      </c>
      <c r="J14816">
        <v>95</v>
      </c>
      <c r="K14816">
        <v>3</v>
      </c>
      <c r="L14816">
        <v>1</v>
      </c>
      <c r="M14816" s="2">
        <v>42455</v>
      </c>
      <c r="N14816">
        <v>0.03</v>
      </c>
      <c r="O14816">
        <v>1</v>
      </c>
      <c r="P14816">
        <v>0</v>
      </c>
    </row>
    <row r="14817" spans="1:16" x14ac:dyDescent="0.35">
      <c r="A14817">
        <v>11730376</v>
      </c>
      <c r="B14817" t="s">
        <v>19743</v>
      </c>
      <c r="C14817">
        <v>1700752</v>
      </c>
      <c r="D14817" t="s">
        <v>19744</v>
      </c>
      <c r="E14817" t="s">
        <v>135</v>
      </c>
      <c r="F14817" t="s">
        <v>1216</v>
      </c>
      <c r="G14817">
        <v>40.74297</v>
      </c>
      <c r="H14817">
        <v>-73.875079999999997</v>
      </c>
      <c r="I14817" t="s">
        <v>25</v>
      </c>
      <c r="J14817">
        <v>62</v>
      </c>
      <c r="K14817">
        <v>2</v>
      </c>
      <c r="L14817">
        <v>1</v>
      </c>
      <c r="M14817" s="2">
        <v>43553</v>
      </c>
      <c r="N14817">
        <v>0.28999999999999998</v>
      </c>
      <c r="O14817">
        <v>1</v>
      </c>
      <c r="P14817">
        <v>0</v>
      </c>
    </row>
    <row r="14818" spans="1:16" x14ac:dyDescent="0.35">
      <c r="A14818">
        <v>11730504</v>
      </c>
      <c r="B14818" t="s">
        <v>19745</v>
      </c>
      <c r="C14818">
        <v>11292325</v>
      </c>
      <c r="D14818" t="s">
        <v>19746</v>
      </c>
      <c r="E14818" t="s">
        <v>23</v>
      </c>
      <c r="F14818" t="s">
        <v>28</v>
      </c>
      <c r="G14818">
        <v>40.816130000000001</v>
      </c>
      <c r="H14818">
        <v>-73.946219999999997</v>
      </c>
      <c r="I14818" t="s">
        <v>25</v>
      </c>
      <c r="J14818">
        <v>150</v>
      </c>
      <c r="K14818">
        <v>30</v>
      </c>
      <c r="L14818">
        <v>17</v>
      </c>
      <c r="M14818" s="2">
        <v>43449</v>
      </c>
      <c r="N14818">
        <v>0.42</v>
      </c>
      <c r="O14818">
        <v>1</v>
      </c>
      <c r="P14818">
        <v>157</v>
      </c>
    </row>
    <row r="14819" spans="1:16" x14ac:dyDescent="0.35">
      <c r="A14819">
        <v>11732848</v>
      </c>
      <c r="B14819" t="s">
        <v>19747</v>
      </c>
      <c r="C14819">
        <v>292522</v>
      </c>
      <c r="D14819" t="s">
        <v>824</v>
      </c>
      <c r="E14819" t="s">
        <v>18</v>
      </c>
      <c r="F14819" t="s">
        <v>67</v>
      </c>
      <c r="G14819">
        <v>40.69014</v>
      </c>
      <c r="H14819">
        <v>-73.973470000000006</v>
      </c>
      <c r="I14819" t="s">
        <v>25</v>
      </c>
      <c r="J14819">
        <v>495</v>
      </c>
      <c r="K14819">
        <v>5</v>
      </c>
      <c r="L14819">
        <v>10</v>
      </c>
      <c r="M14819" s="2">
        <v>43651</v>
      </c>
      <c r="N14819">
        <v>0.27</v>
      </c>
      <c r="O14819">
        <v>2</v>
      </c>
      <c r="P14819">
        <v>21</v>
      </c>
    </row>
    <row r="14820" spans="1:16" x14ac:dyDescent="0.35">
      <c r="A14820">
        <v>11732961</v>
      </c>
      <c r="B14820" t="s">
        <v>19748</v>
      </c>
      <c r="C14820">
        <v>5362257</v>
      </c>
      <c r="D14820" t="s">
        <v>1533</v>
      </c>
      <c r="E14820" t="s">
        <v>23</v>
      </c>
      <c r="F14820" t="s">
        <v>28</v>
      </c>
      <c r="G14820">
        <v>40.8249</v>
      </c>
      <c r="H14820">
        <v>-73.942880000000002</v>
      </c>
      <c r="I14820" t="s">
        <v>25</v>
      </c>
      <c r="J14820">
        <v>130</v>
      </c>
      <c r="K14820">
        <v>3</v>
      </c>
      <c r="L14820">
        <v>74</v>
      </c>
      <c r="M14820" s="2">
        <v>43642</v>
      </c>
      <c r="N14820">
        <v>1.87</v>
      </c>
      <c r="O14820">
        <v>1</v>
      </c>
      <c r="P14820">
        <v>16</v>
      </c>
    </row>
    <row r="14821" spans="1:16" x14ac:dyDescent="0.35">
      <c r="A14821">
        <v>11735378</v>
      </c>
      <c r="B14821" t="s">
        <v>19749</v>
      </c>
      <c r="C14821">
        <v>18466740</v>
      </c>
      <c r="D14821" t="s">
        <v>3807</v>
      </c>
      <c r="E14821" t="s">
        <v>18</v>
      </c>
      <c r="F14821" t="s">
        <v>113</v>
      </c>
      <c r="G14821">
        <v>40.698619999999998</v>
      </c>
      <c r="H14821">
        <v>-73.930660000000003</v>
      </c>
      <c r="I14821" t="s">
        <v>20</v>
      </c>
      <c r="J14821">
        <v>80</v>
      </c>
      <c r="K14821">
        <v>5</v>
      </c>
      <c r="L14821">
        <v>7</v>
      </c>
      <c r="M14821" s="2">
        <v>43469</v>
      </c>
      <c r="N14821">
        <v>0.18</v>
      </c>
      <c r="O14821">
        <v>1</v>
      </c>
      <c r="P14821">
        <v>300</v>
      </c>
    </row>
    <row r="14822" spans="1:16" x14ac:dyDescent="0.35">
      <c r="A14822">
        <v>11737524</v>
      </c>
      <c r="B14822" t="s">
        <v>19750</v>
      </c>
      <c r="C14822">
        <v>11544181</v>
      </c>
      <c r="D14822" t="s">
        <v>1934</v>
      </c>
      <c r="E14822" t="s">
        <v>18</v>
      </c>
      <c r="F14822" t="s">
        <v>104</v>
      </c>
      <c r="G14822">
        <v>40.72522</v>
      </c>
      <c r="H14822">
        <v>-73.941239999999993</v>
      </c>
      <c r="I14822" t="s">
        <v>20</v>
      </c>
      <c r="J14822">
        <v>89</v>
      </c>
      <c r="K14822">
        <v>1</v>
      </c>
      <c r="L14822">
        <v>199</v>
      </c>
      <c r="M14822" s="2">
        <v>43639</v>
      </c>
      <c r="N14822">
        <v>5.07</v>
      </c>
      <c r="O14822">
        <v>1</v>
      </c>
      <c r="P14822">
        <v>114</v>
      </c>
    </row>
    <row r="14823" spans="1:16" x14ac:dyDescent="0.35">
      <c r="A14823">
        <v>11737916</v>
      </c>
      <c r="B14823" t="s">
        <v>19751</v>
      </c>
      <c r="C14823">
        <v>2350014</v>
      </c>
      <c r="D14823" t="s">
        <v>19752</v>
      </c>
      <c r="E14823" t="s">
        <v>18</v>
      </c>
      <c r="F14823" t="s">
        <v>73</v>
      </c>
      <c r="G14823">
        <v>40.670729999999999</v>
      </c>
      <c r="H14823">
        <v>-73.950209999999998</v>
      </c>
      <c r="I14823" t="s">
        <v>20</v>
      </c>
      <c r="J14823">
        <v>55</v>
      </c>
      <c r="K14823">
        <v>1</v>
      </c>
      <c r="L14823">
        <v>0</v>
      </c>
      <c r="O14823">
        <v>1</v>
      </c>
      <c r="P14823">
        <v>0</v>
      </c>
    </row>
    <row r="14824" spans="1:16" x14ac:dyDescent="0.35">
      <c r="A14824">
        <v>11738831</v>
      </c>
      <c r="B14824" t="s">
        <v>19753</v>
      </c>
      <c r="C14824">
        <v>25116430</v>
      </c>
      <c r="D14824" t="s">
        <v>342</v>
      </c>
      <c r="E14824" t="s">
        <v>23</v>
      </c>
      <c r="F14824" t="s">
        <v>169</v>
      </c>
      <c r="G14824">
        <v>40.775590000000001</v>
      </c>
      <c r="H14824">
        <v>-73.952629999999999</v>
      </c>
      <c r="I14824" t="s">
        <v>25</v>
      </c>
      <c r="J14824">
        <v>140</v>
      </c>
      <c r="K14824">
        <v>1</v>
      </c>
      <c r="L14824">
        <v>183</v>
      </c>
      <c r="M14824" s="2">
        <v>43621</v>
      </c>
      <c r="N14824">
        <v>4.5599999999999996</v>
      </c>
      <c r="O14824">
        <v>1</v>
      </c>
      <c r="P14824">
        <v>63</v>
      </c>
    </row>
    <row r="14825" spans="1:16" x14ac:dyDescent="0.35">
      <c r="A14825">
        <v>11738951</v>
      </c>
      <c r="B14825" t="s">
        <v>19754</v>
      </c>
      <c r="C14825">
        <v>61303786</v>
      </c>
      <c r="D14825" t="s">
        <v>19755</v>
      </c>
      <c r="E14825" t="s">
        <v>23</v>
      </c>
      <c r="F14825" t="s">
        <v>391</v>
      </c>
      <c r="G14825">
        <v>40.706659999999999</v>
      </c>
      <c r="H14825">
        <v>-74.005970000000005</v>
      </c>
      <c r="I14825" t="s">
        <v>20</v>
      </c>
      <c r="J14825">
        <v>60</v>
      </c>
      <c r="K14825">
        <v>15</v>
      </c>
      <c r="L14825">
        <v>1</v>
      </c>
      <c r="M14825" s="2">
        <v>42492</v>
      </c>
      <c r="N14825">
        <v>0.03</v>
      </c>
      <c r="O14825">
        <v>1</v>
      </c>
      <c r="P14825">
        <v>0</v>
      </c>
    </row>
    <row r="14826" spans="1:16" x14ac:dyDescent="0.35">
      <c r="A14826">
        <v>11739071</v>
      </c>
      <c r="B14826" t="s">
        <v>19756</v>
      </c>
      <c r="C14826">
        <v>61391963</v>
      </c>
      <c r="D14826" t="s">
        <v>19585</v>
      </c>
      <c r="E14826" t="s">
        <v>23</v>
      </c>
      <c r="F14826" t="s">
        <v>24</v>
      </c>
      <c r="G14826">
        <v>40.756390000000003</v>
      </c>
      <c r="H14826">
        <v>-73.96593</v>
      </c>
      <c r="I14826" t="s">
        <v>25</v>
      </c>
      <c r="J14826">
        <v>142</v>
      </c>
      <c r="K14826">
        <v>30</v>
      </c>
      <c r="L14826">
        <v>3</v>
      </c>
      <c r="M14826" s="2">
        <v>43616</v>
      </c>
      <c r="N14826">
        <v>0.19</v>
      </c>
      <c r="O14826">
        <v>91</v>
      </c>
      <c r="P14826">
        <v>357</v>
      </c>
    </row>
    <row r="14827" spans="1:16" x14ac:dyDescent="0.35">
      <c r="A14827">
        <v>11739168</v>
      </c>
      <c r="B14827" t="s">
        <v>19757</v>
      </c>
      <c r="C14827">
        <v>61391963</v>
      </c>
      <c r="D14827" t="s">
        <v>19585</v>
      </c>
      <c r="E14827" t="s">
        <v>23</v>
      </c>
      <c r="F14827" t="s">
        <v>169</v>
      </c>
      <c r="G14827">
        <v>40.770339999999997</v>
      </c>
      <c r="H14827">
        <v>-73.962569999999999</v>
      </c>
      <c r="I14827" t="s">
        <v>25</v>
      </c>
      <c r="J14827">
        <v>125</v>
      </c>
      <c r="K14827">
        <v>30</v>
      </c>
      <c r="L14827">
        <v>11</v>
      </c>
      <c r="M14827" s="2">
        <v>43566</v>
      </c>
      <c r="N14827">
        <v>0.32</v>
      </c>
      <c r="O14827">
        <v>91</v>
      </c>
      <c r="P14827">
        <v>105</v>
      </c>
    </row>
    <row r="14828" spans="1:16" x14ac:dyDescent="0.35">
      <c r="A14828">
        <v>11739698</v>
      </c>
      <c r="B14828" t="s">
        <v>19758</v>
      </c>
      <c r="C14828">
        <v>61391963</v>
      </c>
      <c r="D14828" t="s">
        <v>19585</v>
      </c>
      <c r="E14828" t="s">
        <v>23</v>
      </c>
      <c r="F14828" t="s">
        <v>43</v>
      </c>
      <c r="G14828">
        <v>40.758920000000003</v>
      </c>
      <c r="H14828">
        <v>-73.989490000000004</v>
      </c>
      <c r="I14828" t="s">
        <v>25</v>
      </c>
      <c r="J14828">
        <v>133</v>
      </c>
      <c r="K14828">
        <v>30</v>
      </c>
      <c r="L14828">
        <v>7</v>
      </c>
      <c r="M14828" s="2">
        <v>43638</v>
      </c>
      <c r="N14828">
        <v>0.21</v>
      </c>
      <c r="O14828">
        <v>91</v>
      </c>
      <c r="P14828">
        <v>281</v>
      </c>
    </row>
    <row r="14829" spans="1:16" x14ac:dyDescent="0.35">
      <c r="A14829">
        <v>11740163</v>
      </c>
      <c r="B14829" t="s">
        <v>19759</v>
      </c>
      <c r="C14829">
        <v>1709729</v>
      </c>
      <c r="D14829" t="s">
        <v>1328</v>
      </c>
      <c r="E14829" t="s">
        <v>18</v>
      </c>
      <c r="F14829" t="s">
        <v>64</v>
      </c>
      <c r="G14829">
        <v>40.721380000000003</v>
      </c>
      <c r="H14829">
        <v>-73.957570000000004</v>
      </c>
      <c r="I14829" t="s">
        <v>25</v>
      </c>
      <c r="J14829">
        <v>200</v>
      </c>
      <c r="K14829">
        <v>30</v>
      </c>
      <c r="L14829">
        <v>45</v>
      </c>
      <c r="M14829" s="2">
        <v>43179</v>
      </c>
      <c r="N14829">
        <v>1.27</v>
      </c>
      <c r="O14829">
        <v>1</v>
      </c>
      <c r="P14829">
        <v>310</v>
      </c>
    </row>
    <row r="14830" spans="1:16" x14ac:dyDescent="0.35">
      <c r="A14830">
        <v>11740386</v>
      </c>
      <c r="B14830" t="s">
        <v>5723</v>
      </c>
      <c r="C14830">
        <v>24458604</v>
      </c>
      <c r="D14830" t="s">
        <v>1182</v>
      </c>
      <c r="E14830" t="s">
        <v>18</v>
      </c>
      <c r="F14830" t="s">
        <v>64</v>
      </c>
      <c r="G14830">
        <v>40.718130000000002</v>
      </c>
      <c r="H14830">
        <v>-73.964640000000003</v>
      </c>
      <c r="I14830" t="s">
        <v>25</v>
      </c>
      <c r="J14830">
        <v>85</v>
      </c>
      <c r="K14830">
        <v>5</v>
      </c>
      <c r="L14830">
        <v>2</v>
      </c>
      <c r="M14830" s="2">
        <v>42857</v>
      </c>
      <c r="N14830">
        <v>7.0000000000000007E-2</v>
      </c>
      <c r="O14830">
        <v>1</v>
      </c>
      <c r="P14830">
        <v>0</v>
      </c>
    </row>
    <row r="14831" spans="1:16" x14ac:dyDescent="0.35">
      <c r="A14831">
        <v>11741555</v>
      </c>
      <c r="B14831" t="s">
        <v>19760</v>
      </c>
      <c r="C14831">
        <v>62466366</v>
      </c>
      <c r="D14831" t="s">
        <v>1939</v>
      </c>
      <c r="E14831" t="s">
        <v>23</v>
      </c>
      <c r="F14831" t="s">
        <v>61</v>
      </c>
      <c r="G14831">
        <v>40.734050000000003</v>
      </c>
      <c r="H14831">
        <v>-74.007890000000003</v>
      </c>
      <c r="I14831" t="s">
        <v>25</v>
      </c>
      <c r="J14831">
        <v>625</v>
      </c>
      <c r="K14831">
        <v>5</v>
      </c>
      <c r="L14831">
        <v>12</v>
      </c>
      <c r="M14831" s="2">
        <v>43632</v>
      </c>
      <c r="N14831">
        <v>0.47</v>
      </c>
      <c r="O14831">
        <v>1</v>
      </c>
      <c r="P14831">
        <v>130</v>
      </c>
    </row>
    <row r="14832" spans="1:16" x14ac:dyDescent="0.35">
      <c r="A14832">
        <v>11742647</v>
      </c>
      <c r="B14832" t="s">
        <v>19761</v>
      </c>
      <c r="C14832">
        <v>19962052</v>
      </c>
      <c r="D14832" t="s">
        <v>19762</v>
      </c>
      <c r="E14832" t="s">
        <v>23</v>
      </c>
      <c r="F14832" t="s">
        <v>945</v>
      </c>
      <c r="G14832">
        <v>40.735860000000002</v>
      </c>
      <c r="H14832">
        <v>-73.980279999999993</v>
      </c>
      <c r="I14832" t="s">
        <v>20</v>
      </c>
      <c r="J14832">
        <v>100</v>
      </c>
      <c r="K14832">
        <v>2</v>
      </c>
      <c r="L14832">
        <v>33</v>
      </c>
      <c r="M14832" s="2">
        <v>43622</v>
      </c>
      <c r="N14832">
        <v>0.82</v>
      </c>
      <c r="O14832">
        <v>3</v>
      </c>
      <c r="P14832">
        <v>44</v>
      </c>
    </row>
    <row r="14833" spans="1:16" x14ac:dyDescent="0.35">
      <c r="A14833">
        <v>11743513</v>
      </c>
      <c r="B14833" t="s">
        <v>19763</v>
      </c>
      <c r="C14833">
        <v>19285185</v>
      </c>
      <c r="D14833" t="s">
        <v>3841</v>
      </c>
      <c r="E14833" t="s">
        <v>18</v>
      </c>
      <c r="F14833" t="s">
        <v>31</v>
      </c>
      <c r="G14833">
        <v>40.69388</v>
      </c>
      <c r="H14833">
        <v>-73.962010000000006</v>
      </c>
      <c r="I14833" t="s">
        <v>25</v>
      </c>
      <c r="J14833">
        <v>176</v>
      </c>
      <c r="K14833">
        <v>5</v>
      </c>
      <c r="L14833">
        <v>12</v>
      </c>
      <c r="M14833" s="2">
        <v>43503</v>
      </c>
      <c r="N14833">
        <v>0.31</v>
      </c>
      <c r="O14833">
        <v>1</v>
      </c>
      <c r="P14833">
        <v>236</v>
      </c>
    </row>
    <row r="14834" spans="1:16" x14ac:dyDescent="0.35">
      <c r="A14834">
        <v>11745621</v>
      </c>
      <c r="B14834" t="s">
        <v>19764</v>
      </c>
      <c r="C14834">
        <v>8208493</v>
      </c>
      <c r="D14834" t="s">
        <v>416</v>
      </c>
      <c r="E14834" t="s">
        <v>23</v>
      </c>
      <c r="F14834" t="s">
        <v>43</v>
      </c>
      <c r="G14834">
        <v>40.762349999999998</v>
      </c>
      <c r="H14834">
        <v>-73.988720000000001</v>
      </c>
      <c r="I14834" t="s">
        <v>25</v>
      </c>
      <c r="J14834">
        <v>175</v>
      </c>
      <c r="K14834">
        <v>1</v>
      </c>
      <c r="L14834">
        <v>179</v>
      </c>
      <c r="M14834" s="2">
        <v>43653</v>
      </c>
      <c r="N14834">
        <v>5.71</v>
      </c>
      <c r="O14834">
        <v>1</v>
      </c>
      <c r="P14834">
        <v>116</v>
      </c>
    </row>
    <row r="14835" spans="1:16" x14ac:dyDescent="0.35">
      <c r="A14835">
        <v>11750272</v>
      </c>
      <c r="B14835" t="s">
        <v>19765</v>
      </c>
      <c r="C14835">
        <v>25059970</v>
      </c>
      <c r="D14835" t="s">
        <v>19766</v>
      </c>
      <c r="E14835" t="s">
        <v>378</v>
      </c>
      <c r="F14835" t="s">
        <v>1552</v>
      </c>
      <c r="G14835">
        <v>40.623750000000001</v>
      </c>
      <c r="H14835">
        <v>-74.073729999999998</v>
      </c>
      <c r="I14835" t="s">
        <v>25</v>
      </c>
      <c r="J14835">
        <v>75</v>
      </c>
      <c r="K14835">
        <v>5</v>
      </c>
      <c r="L14835">
        <v>81</v>
      </c>
      <c r="M14835" s="2">
        <v>43635</v>
      </c>
      <c r="N14835">
        <v>2.04</v>
      </c>
      <c r="O14835">
        <v>1</v>
      </c>
      <c r="P14835">
        <v>155</v>
      </c>
    </row>
    <row r="14836" spans="1:16" x14ac:dyDescent="0.35">
      <c r="A14836">
        <v>11750766</v>
      </c>
      <c r="B14836" t="s">
        <v>19767</v>
      </c>
      <c r="C14836">
        <v>2856748</v>
      </c>
      <c r="D14836" t="s">
        <v>15816</v>
      </c>
      <c r="E14836" t="s">
        <v>23</v>
      </c>
      <c r="F14836" t="s">
        <v>24</v>
      </c>
      <c r="G14836">
        <v>40.757539999999999</v>
      </c>
      <c r="H14836">
        <v>-73.961290000000005</v>
      </c>
      <c r="I14836" t="s">
        <v>25</v>
      </c>
      <c r="J14836">
        <v>245</v>
      </c>
      <c r="K14836">
        <v>30</v>
      </c>
      <c r="L14836">
        <v>0</v>
      </c>
      <c r="O14836">
        <v>49</v>
      </c>
      <c r="P14836">
        <v>334</v>
      </c>
    </row>
    <row r="14837" spans="1:16" x14ac:dyDescent="0.35">
      <c r="A14837">
        <v>11751327</v>
      </c>
      <c r="B14837" t="s">
        <v>19768</v>
      </c>
      <c r="C14837">
        <v>61391963</v>
      </c>
      <c r="D14837" t="s">
        <v>19585</v>
      </c>
      <c r="E14837" t="s">
        <v>23</v>
      </c>
      <c r="F14837" t="s">
        <v>24</v>
      </c>
      <c r="G14837">
        <v>40.753869999999999</v>
      </c>
      <c r="H14837">
        <v>-73.967439999999996</v>
      </c>
      <c r="I14837" t="s">
        <v>25</v>
      </c>
      <c r="J14837">
        <v>125</v>
      </c>
      <c r="K14837">
        <v>30</v>
      </c>
      <c r="L14837">
        <v>11</v>
      </c>
      <c r="M14837" s="2">
        <v>43617</v>
      </c>
      <c r="N14837">
        <v>0.28999999999999998</v>
      </c>
      <c r="O14837">
        <v>91</v>
      </c>
      <c r="P14837">
        <v>157</v>
      </c>
    </row>
    <row r="14838" spans="1:16" x14ac:dyDescent="0.35">
      <c r="A14838">
        <v>11751718</v>
      </c>
      <c r="B14838" t="s">
        <v>19769</v>
      </c>
      <c r="C14838">
        <v>61391963</v>
      </c>
      <c r="D14838" t="s">
        <v>19585</v>
      </c>
      <c r="E14838" t="s">
        <v>23</v>
      </c>
      <c r="F14838" t="s">
        <v>152</v>
      </c>
      <c r="G14838">
        <v>40.741280000000003</v>
      </c>
      <c r="H14838">
        <v>-73.98039</v>
      </c>
      <c r="I14838" t="s">
        <v>25</v>
      </c>
      <c r="J14838">
        <v>159</v>
      </c>
      <c r="K14838">
        <v>30</v>
      </c>
      <c r="L14838">
        <v>3</v>
      </c>
      <c r="M14838" s="2">
        <v>43525</v>
      </c>
      <c r="N14838">
        <v>0.11</v>
      </c>
      <c r="O14838">
        <v>91</v>
      </c>
      <c r="P14838">
        <v>310</v>
      </c>
    </row>
    <row r="14839" spans="1:16" x14ac:dyDescent="0.35">
      <c r="A14839">
        <v>11751916</v>
      </c>
      <c r="B14839" t="s">
        <v>19770</v>
      </c>
      <c r="C14839">
        <v>62530335</v>
      </c>
      <c r="D14839" t="s">
        <v>914</v>
      </c>
      <c r="E14839" t="s">
        <v>384</v>
      </c>
      <c r="F14839" t="s">
        <v>1146</v>
      </c>
      <c r="G14839">
        <v>40.819899999999997</v>
      </c>
      <c r="H14839">
        <v>-73.928100000000001</v>
      </c>
      <c r="I14839" t="s">
        <v>25</v>
      </c>
      <c r="J14839">
        <v>110</v>
      </c>
      <c r="K14839">
        <v>1</v>
      </c>
      <c r="L14839">
        <v>0</v>
      </c>
      <c r="O14839">
        <v>1</v>
      </c>
      <c r="P14839">
        <v>0</v>
      </c>
    </row>
    <row r="14840" spans="1:16" x14ac:dyDescent="0.35">
      <c r="A14840">
        <v>11752905</v>
      </c>
      <c r="B14840" t="s">
        <v>19771</v>
      </c>
      <c r="C14840">
        <v>61391963</v>
      </c>
      <c r="D14840" t="s">
        <v>19585</v>
      </c>
      <c r="E14840" t="s">
        <v>23</v>
      </c>
      <c r="F14840" t="s">
        <v>24</v>
      </c>
      <c r="G14840">
        <v>40.75573</v>
      </c>
      <c r="H14840">
        <v>-73.968350000000001</v>
      </c>
      <c r="I14840" t="s">
        <v>25</v>
      </c>
      <c r="J14840">
        <v>150</v>
      </c>
      <c r="K14840">
        <v>30</v>
      </c>
      <c r="L14840">
        <v>7</v>
      </c>
      <c r="M14840" s="2">
        <v>43374</v>
      </c>
      <c r="N14840">
        <v>0.18</v>
      </c>
      <c r="O14840">
        <v>91</v>
      </c>
      <c r="P14840">
        <v>188</v>
      </c>
    </row>
    <row r="14841" spans="1:16" x14ac:dyDescent="0.35">
      <c r="A14841">
        <v>11753010</v>
      </c>
      <c r="B14841" t="s">
        <v>19772</v>
      </c>
      <c r="C14841">
        <v>62535444</v>
      </c>
      <c r="D14841" t="s">
        <v>420</v>
      </c>
      <c r="E14841" t="s">
        <v>18</v>
      </c>
      <c r="F14841" t="s">
        <v>1241</v>
      </c>
      <c r="G14841">
        <v>40.57891</v>
      </c>
      <c r="H14841">
        <v>-73.953879999999998</v>
      </c>
      <c r="I14841" t="s">
        <v>25</v>
      </c>
      <c r="J14841">
        <v>99</v>
      </c>
      <c r="K14841">
        <v>1</v>
      </c>
      <c r="L14841">
        <v>88</v>
      </c>
      <c r="M14841" s="2">
        <v>43642</v>
      </c>
      <c r="N14841">
        <v>2.2200000000000002</v>
      </c>
      <c r="O14841">
        <v>2</v>
      </c>
      <c r="P14841">
        <v>364</v>
      </c>
    </row>
    <row r="14842" spans="1:16" x14ac:dyDescent="0.35">
      <c r="A14842">
        <v>11753116</v>
      </c>
      <c r="B14842" t="s">
        <v>19773</v>
      </c>
      <c r="C14842">
        <v>50199714</v>
      </c>
      <c r="D14842" t="s">
        <v>19774</v>
      </c>
      <c r="E14842" t="s">
        <v>18</v>
      </c>
      <c r="F14842" t="s">
        <v>73</v>
      </c>
      <c r="G14842">
        <v>40.671999999999997</v>
      </c>
      <c r="H14842">
        <v>-73.94247</v>
      </c>
      <c r="I14842" t="s">
        <v>20</v>
      </c>
      <c r="J14842">
        <v>49</v>
      </c>
      <c r="K14842">
        <v>1</v>
      </c>
      <c r="L14842">
        <v>86</v>
      </c>
      <c r="M14842" s="2">
        <v>43626</v>
      </c>
      <c r="N14842">
        <v>2.16</v>
      </c>
      <c r="O14842">
        <v>1</v>
      </c>
      <c r="P14842">
        <v>4</v>
      </c>
    </row>
    <row r="14843" spans="1:16" x14ac:dyDescent="0.35">
      <c r="A14843">
        <v>11753760</v>
      </c>
      <c r="B14843" t="s">
        <v>19775</v>
      </c>
      <c r="C14843">
        <v>62542300</v>
      </c>
      <c r="D14843" t="s">
        <v>1896</v>
      </c>
      <c r="E14843" t="s">
        <v>18</v>
      </c>
      <c r="F14843" t="s">
        <v>56</v>
      </c>
      <c r="G14843">
        <v>40.667360000000002</v>
      </c>
      <c r="H14843">
        <v>-73.987729999999999</v>
      </c>
      <c r="I14843" t="s">
        <v>20</v>
      </c>
      <c r="J14843">
        <v>140</v>
      </c>
      <c r="K14843">
        <v>2</v>
      </c>
      <c r="L14843">
        <v>141</v>
      </c>
      <c r="M14843" s="2">
        <v>43651</v>
      </c>
      <c r="N14843">
        <v>3.63</v>
      </c>
      <c r="O14843">
        <v>1</v>
      </c>
      <c r="P14843">
        <v>268</v>
      </c>
    </row>
    <row r="14844" spans="1:16" x14ac:dyDescent="0.35">
      <c r="A14844">
        <v>11753792</v>
      </c>
      <c r="B14844" t="s">
        <v>19776</v>
      </c>
      <c r="C14844">
        <v>15423103</v>
      </c>
      <c r="D14844" t="s">
        <v>262</v>
      </c>
      <c r="E14844" t="s">
        <v>18</v>
      </c>
      <c r="F14844" t="s">
        <v>31</v>
      </c>
      <c r="G14844">
        <v>40.695399999999999</v>
      </c>
      <c r="H14844">
        <v>-73.96705</v>
      </c>
      <c r="I14844" t="s">
        <v>25</v>
      </c>
      <c r="J14844">
        <v>200</v>
      </c>
      <c r="K14844">
        <v>30</v>
      </c>
      <c r="L14844">
        <v>1</v>
      </c>
      <c r="M14844" s="2">
        <v>43318</v>
      </c>
      <c r="N14844">
        <v>0.09</v>
      </c>
      <c r="O14844">
        <v>1</v>
      </c>
      <c r="P14844">
        <v>9</v>
      </c>
    </row>
    <row r="14845" spans="1:16" x14ac:dyDescent="0.35">
      <c r="A14845">
        <v>11754084</v>
      </c>
      <c r="B14845" t="s">
        <v>19777</v>
      </c>
      <c r="C14845">
        <v>8488826</v>
      </c>
      <c r="D14845" t="s">
        <v>927</v>
      </c>
      <c r="E14845" t="s">
        <v>23</v>
      </c>
      <c r="F14845" t="s">
        <v>97</v>
      </c>
      <c r="G14845">
        <v>40.729410000000001</v>
      </c>
      <c r="H14845">
        <v>-73.983360000000005</v>
      </c>
      <c r="I14845" t="s">
        <v>25</v>
      </c>
      <c r="J14845">
        <v>148</v>
      </c>
      <c r="K14845">
        <v>4</v>
      </c>
      <c r="L14845">
        <v>5</v>
      </c>
      <c r="M14845" s="2">
        <v>42736</v>
      </c>
      <c r="N14845">
        <v>0.13</v>
      </c>
      <c r="O14845">
        <v>1</v>
      </c>
      <c r="P14845">
        <v>0</v>
      </c>
    </row>
    <row r="14846" spans="1:16" x14ac:dyDescent="0.35">
      <c r="A14846">
        <v>11754456</v>
      </c>
      <c r="B14846" t="s">
        <v>19778</v>
      </c>
      <c r="C14846">
        <v>61391963</v>
      </c>
      <c r="D14846" t="s">
        <v>19585</v>
      </c>
      <c r="E14846" t="s">
        <v>23</v>
      </c>
      <c r="F14846" t="s">
        <v>503</v>
      </c>
      <c r="G14846">
        <v>40.728149999999999</v>
      </c>
      <c r="H14846">
        <v>-74.001109999999997</v>
      </c>
      <c r="I14846" t="s">
        <v>25</v>
      </c>
      <c r="J14846">
        <v>165</v>
      </c>
      <c r="K14846">
        <v>30</v>
      </c>
      <c r="L14846">
        <v>7</v>
      </c>
      <c r="M14846" s="2">
        <v>43599</v>
      </c>
      <c r="N14846">
        <v>0.28000000000000003</v>
      </c>
      <c r="O14846">
        <v>91</v>
      </c>
      <c r="P14846">
        <v>142</v>
      </c>
    </row>
    <row r="14847" spans="1:16" x14ac:dyDescent="0.35">
      <c r="A14847">
        <v>11755816</v>
      </c>
      <c r="B14847" t="s">
        <v>19779</v>
      </c>
      <c r="C14847">
        <v>41616878</v>
      </c>
      <c r="D14847" t="s">
        <v>593</v>
      </c>
      <c r="E14847" t="s">
        <v>18</v>
      </c>
      <c r="F14847" t="s">
        <v>113</v>
      </c>
      <c r="G14847">
        <v>40.691719999999997</v>
      </c>
      <c r="H14847">
        <v>-73.908699999999996</v>
      </c>
      <c r="I14847" t="s">
        <v>20</v>
      </c>
      <c r="J14847">
        <v>59</v>
      </c>
      <c r="K14847">
        <v>20</v>
      </c>
      <c r="L14847">
        <v>33</v>
      </c>
      <c r="M14847" s="2">
        <v>43589</v>
      </c>
      <c r="N14847">
        <v>0.82</v>
      </c>
      <c r="O14847">
        <v>4</v>
      </c>
      <c r="P14847">
        <v>361</v>
      </c>
    </row>
    <row r="14848" spans="1:16" x14ac:dyDescent="0.35">
      <c r="A14848">
        <v>11755946</v>
      </c>
      <c r="B14848" t="s">
        <v>19780</v>
      </c>
      <c r="C14848">
        <v>41616878</v>
      </c>
      <c r="D14848" t="s">
        <v>593</v>
      </c>
      <c r="E14848" t="s">
        <v>18</v>
      </c>
      <c r="F14848" t="s">
        <v>113</v>
      </c>
      <c r="G14848">
        <v>40.691299999999998</v>
      </c>
      <c r="H14848">
        <v>-73.909980000000004</v>
      </c>
      <c r="I14848" t="s">
        <v>20</v>
      </c>
      <c r="J14848">
        <v>45</v>
      </c>
      <c r="K14848">
        <v>30</v>
      </c>
      <c r="L14848">
        <v>17</v>
      </c>
      <c r="M14848" s="2">
        <v>43624</v>
      </c>
      <c r="N14848">
        <v>0.43</v>
      </c>
      <c r="O14848">
        <v>4</v>
      </c>
      <c r="P14848">
        <v>335</v>
      </c>
    </row>
    <row r="14849" spans="1:16" x14ac:dyDescent="0.35">
      <c r="A14849">
        <v>11756047</v>
      </c>
      <c r="B14849" t="s">
        <v>19781</v>
      </c>
      <c r="C14849">
        <v>41616878</v>
      </c>
      <c r="D14849" t="s">
        <v>593</v>
      </c>
      <c r="E14849" t="s">
        <v>18</v>
      </c>
      <c r="F14849" t="s">
        <v>113</v>
      </c>
      <c r="G14849">
        <v>40.69164</v>
      </c>
      <c r="H14849">
        <v>-73.909679999999994</v>
      </c>
      <c r="I14849" t="s">
        <v>20</v>
      </c>
      <c r="J14849">
        <v>45</v>
      </c>
      <c r="K14849">
        <v>30</v>
      </c>
      <c r="L14849">
        <v>16</v>
      </c>
      <c r="M14849" s="2">
        <v>43555</v>
      </c>
      <c r="N14849">
        <v>0.43</v>
      </c>
      <c r="O14849">
        <v>4</v>
      </c>
      <c r="P14849">
        <v>334</v>
      </c>
    </row>
    <row r="14850" spans="1:16" x14ac:dyDescent="0.35">
      <c r="A14850">
        <v>11758988</v>
      </c>
      <c r="B14850" t="s">
        <v>19782</v>
      </c>
      <c r="C14850">
        <v>3150538</v>
      </c>
      <c r="D14850" t="s">
        <v>324</v>
      </c>
      <c r="E14850" t="s">
        <v>23</v>
      </c>
      <c r="F14850" t="s">
        <v>28</v>
      </c>
      <c r="G14850">
        <v>40.820659999999997</v>
      </c>
      <c r="H14850">
        <v>-73.952590000000001</v>
      </c>
      <c r="I14850" t="s">
        <v>25</v>
      </c>
      <c r="J14850">
        <v>225</v>
      </c>
      <c r="K14850">
        <v>3</v>
      </c>
      <c r="L14850">
        <v>25</v>
      </c>
      <c r="M14850" s="2">
        <v>43466</v>
      </c>
      <c r="N14850">
        <v>0.63</v>
      </c>
      <c r="O14850">
        <v>1</v>
      </c>
      <c r="P14850">
        <v>0</v>
      </c>
    </row>
    <row r="14851" spans="1:16" x14ac:dyDescent="0.35">
      <c r="A14851">
        <v>11760308</v>
      </c>
      <c r="B14851" t="s">
        <v>19783</v>
      </c>
      <c r="C14851">
        <v>62588398</v>
      </c>
      <c r="D14851" t="s">
        <v>182</v>
      </c>
      <c r="E14851" t="s">
        <v>23</v>
      </c>
      <c r="F14851" t="s">
        <v>34</v>
      </c>
      <c r="G14851">
        <v>40.79945</v>
      </c>
      <c r="H14851">
        <v>-73.934600000000003</v>
      </c>
      <c r="I14851" t="s">
        <v>20</v>
      </c>
      <c r="J14851">
        <v>70</v>
      </c>
      <c r="K14851">
        <v>3</v>
      </c>
      <c r="L14851">
        <v>54</v>
      </c>
      <c r="M14851" s="2">
        <v>43578</v>
      </c>
      <c r="N14851">
        <v>1.36</v>
      </c>
      <c r="O14851">
        <v>1</v>
      </c>
      <c r="P14851">
        <v>40</v>
      </c>
    </row>
    <row r="14852" spans="1:16" x14ac:dyDescent="0.35">
      <c r="A14852">
        <v>11767644</v>
      </c>
      <c r="B14852" t="s">
        <v>19784</v>
      </c>
      <c r="C14852">
        <v>62634797</v>
      </c>
      <c r="D14852" t="s">
        <v>19785</v>
      </c>
      <c r="E14852" t="s">
        <v>135</v>
      </c>
      <c r="F14852" t="s">
        <v>362</v>
      </c>
      <c r="G14852">
        <v>40.739490000000004</v>
      </c>
      <c r="H14852">
        <v>-73.928200000000004</v>
      </c>
      <c r="I14852" t="s">
        <v>25</v>
      </c>
      <c r="J14852">
        <v>95</v>
      </c>
      <c r="K14852">
        <v>21</v>
      </c>
      <c r="L14852">
        <v>102</v>
      </c>
      <c r="M14852" s="2">
        <v>43473</v>
      </c>
      <c r="N14852">
        <v>2.9</v>
      </c>
      <c r="O14852">
        <v>1</v>
      </c>
      <c r="P14852">
        <v>138</v>
      </c>
    </row>
    <row r="14853" spans="1:16" x14ac:dyDescent="0.35">
      <c r="A14853">
        <v>11769558</v>
      </c>
      <c r="B14853" t="s">
        <v>19786</v>
      </c>
      <c r="C14853">
        <v>62649248</v>
      </c>
      <c r="D14853" t="s">
        <v>5529</v>
      </c>
      <c r="E14853" t="s">
        <v>18</v>
      </c>
      <c r="F14853" t="s">
        <v>113</v>
      </c>
      <c r="G14853">
        <v>40.706629999999997</v>
      </c>
      <c r="H14853">
        <v>-73.917500000000004</v>
      </c>
      <c r="I14853" t="s">
        <v>25</v>
      </c>
      <c r="J14853">
        <v>100</v>
      </c>
      <c r="K14853">
        <v>30</v>
      </c>
      <c r="L14853">
        <v>28</v>
      </c>
      <c r="M14853" s="2">
        <v>43581</v>
      </c>
      <c r="N14853">
        <v>0.81</v>
      </c>
      <c r="O14853">
        <v>2</v>
      </c>
      <c r="P14853">
        <v>87</v>
      </c>
    </row>
    <row r="14854" spans="1:16" x14ac:dyDescent="0.35">
      <c r="A14854">
        <v>11769741</v>
      </c>
      <c r="B14854" t="s">
        <v>19787</v>
      </c>
      <c r="C14854">
        <v>17638424</v>
      </c>
      <c r="D14854" t="s">
        <v>687</v>
      </c>
      <c r="E14854" t="s">
        <v>135</v>
      </c>
      <c r="F14854" t="s">
        <v>1216</v>
      </c>
      <c r="G14854">
        <v>40.745170000000002</v>
      </c>
      <c r="H14854">
        <v>-73.874960000000002</v>
      </c>
      <c r="I14854" t="s">
        <v>20</v>
      </c>
      <c r="J14854">
        <v>59</v>
      </c>
      <c r="K14854">
        <v>1</v>
      </c>
      <c r="L14854">
        <v>75</v>
      </c>
      <c r="M14854" s="2">
        <v>43562</v>
      </c>
      <c r="N14854">
        <v>1.87</v>
      </c>
      <c r="O14854">
        <v>8</v>
      </c>
      <c r="P14854">
        <v>106</v>
      </c>
    </row>
    <row r="14855" spans="1:16" x14ac:dyDescent="0.35">
      <c r="A14855">
        <v>11771598</v>
      </c>
      <c r="B14855" t="s">
        <v>19788</v>
      </c>
      <c r="C14855">
        <v>36830075</v>
      </c>
      <c r="D14855" t="s">
        <v>1662</v>
      </c>
      <c r="E14855" t="s">
        <v>23</v>
      </c>
      <c r="F14855" t="s">
        <v>28</v>
      </c>
      <c r="G14855">
        <v>40.82884</v>
      </c>
      <c r="H14855">
        <v>-73.948679999999996</v>
      </c>
      <c r="I14855" t="s">
        <v>20</v>
      </c>
      <c r="J14855">
        <v>50</v>
      </c>
      <c r="K14855">
        <v>1</v>
      </c>
      <c r="L14855">
        <v>0</v>
      </c>
      <c r="O14855">
        <v>2</v>
      </c>
      <c r="P14855">
        <v>0</v>
      </c>
    </row>
    <row r="14856" spans="1:16" x14ac:dyDescent="0.35">
      <c r="A14856">
        <v>11774815</v>
      </c>
      <c r="B14856" t="s">
        <v>19789</v>
      </c>
      <c r="C14856">
        <v>62685348</v>
      </c>
      <c r="D14856" t="s">
        <v>340</v>
      </c>
      <c r="E14856" t="s">
        <v>23</v>
      </c>
      <c r="F14856" t="s">
        <v>169</v>
      </c>
      <c r="G14856">
        <v>40.778149999999997</v>
      </c>
      <c r="H14856">
        <v>-73.961579999999998</v>
      </c>
      <c r="I14856" t="s">
        <v>25</v>
      </c>
      <c r="J14856">
        <v>400</v>
      </c>
      <c r="K14856">
        <v>1</v>
      </c>
      <c r="L14856">
        <v>0</v>
      </c>
      <c r="O14856">
        <v>1</v>
      </c>
      <c r="P14856">
        <v>0</v>
      </c>
    </row>
    <row r="14857" spans="1:16" x14ac:dyDescent="0.35">
      <c r="A14857">
        <v>11775127</v>
      </c>
      <c r="B14857" t="s">
        <v>19790</v>
      </c>
      <c r="C14857">
        <v>15265556</v>
      </c>
      <c r="D14857" t="s">
        <v>19791</v>
      </c>
      <c r="E14857" t="s">
        <v>23</v>
      </c>
      <c r="F14857" t="s">
        <v>97</v>
      </c>
      <c r="G14857">
        <v>40.725470000000001</v>
      </c>
      <c r="H14857">
        <v>-73.987170000000006</v>
      </c>
      <c r="I14857" t="s">
        <v>25</v>
      </c>
      <c r="J14857">
        <v>100</v>
      </c>
      <c r="K14857">
        <v>1</v>
      </c>
      <c r="L14857">
        <v>3</v>
      </c>
      <c r="M14857" s="2">
        <v>42444</v>
      </c>
      <c r="N14857">
        <v>7.0000000000000007E-2</v>
      </c>
      <c r="O14857">
        <v>1</v>
      </c>
      <c r="P14857">
        <v>0</v>
      </c>
    </row>
    <row r="14858" spans="1:16" x14ac:dyDescent="0.35">
      <c r="A14858">
        <v>11775347</v>
      </c>
      <c r="B14858" t="s">
        <v>19792</v>
      </c>
      <c r="C14858">
        <v>60081723</v>
      </c>
      <c r="D14858" t="s">
        <v>13226</v>
      </c>
      <c r="E14858" t="s">
        <v>23</v>
      </c>
      <c r="F14858" t="s">
        <v>43</v>
      </c>
      <c r="G14858">
        <v>40.762259999999998</v>
      </c>
      <c r="H14858">
        <v>-73.992850000000004</v>
      </c>
      <c r="I14858" t="s">
        <v>25</v>
      </c>
      <c r="J14858">
        <v>199</v>
      </c>
      <c r="K14858">
        <v>3</v>
      </c>
      <c r="L14858">
        <v>157</v>
      </c>
      <c r="M14858" s="2">
        <v>43653</v>
      </c>
      <c r="N14858">
        <v>3.95</v>
      </c>
      <c r="O14858">
        <v>2</v>
      </c>
      <c r="P14858">
        <v>215</v>
      </c>
    </row>
    <row r="14859" spans="1:16" x14ac:dyDescent="0.35">
      <c r="A14859">
        <v>11775483</v>
      </c>
      <c r="B14859" t="s">
        <v>19793</v>
      </c>
      <c r="C14859">
        <v>116382</v>
      </c>
      <c r="D14859" t="s">
        <v>573</v>
      </c>
      <c r="E14859" t="s">
        <v>18</v>
      </c>
      <c r="F14859" t="s">
        <v>73</v>
      </c>
      <c r="G14859">
        <v>40.668979999999998</v>
      </c>
      <c r="H14859">
        <v>-73.942089999999993</v>
      </c>
      <c r="I14859" t="s">
        <v>20</v>
      </c>
      <c r="J14859">
        <v>35</v>
      </c>
      <c r="K14859">
        <v>3</v>
      </c>
      <c r="L14859">
        <v>165</v>
      </c>
      <c r="M14859" s="2">
        <v>43565</v>
      </c>
      <c r="N14859">
        <v>4.09</v>
      </c>
      <c r="O14859">
        <v>5</v>
      </c>
      <c r="P14859">
        <v>272</v>
      </c>
    </row>
    <row r="14860" spans="1:16" x14ac:dyDescent="0.35">
      <c r="A14860">
        <v>11775601</v>
      </c>
      <c r="B14860" t="s">
        <v>19794</v>
      </c>
      <c r="C14860">
        <v>15495404</v>
      </c>
      <c r="D14860" t="s">
        <v>1040</v>
      </c>
      <c r="E14860" t="s">
        <v>18</v>
      </c>
      <c r="F14860" t="s">
        <v>73</v>
      </c>
      <c r="G14860">
        <v>40.670909999999999</v>
      </c>
      <c r="H14860">
        <v>-73.932469999999995</v>
      </c>
      <c r="I14860" t="s">
        <v>20</v>
      </c>
      <c r="J14860">
        <v>65</v>
      </c>
      <c r="K14860">
        <v>5</v>
      </c>
      <c r="L14860">
        <v>0</v>
      </c>
      <c r="O14860">
        <v>1</v>
      </c>
      <c r="P14860">
        <v>0</v>
      </c>
    </row>
    <row r="14861" spans="1:16" x14ac:dyDescent="0.35">
      <c r="A14861">
        <v>11776880</v>
      </c>
      <c r="B14861" t="s">
        <v>19795</v>
      </c>
      <c r="C14861">
        <v>6598000</v>
      </c>
      <c r="D14861" t="s">
        <v>19796</v>
      </c>
      <c r="E14861" t="s">
        <v>18</v>
      </c>
      <c r="F14861" t="s">
        <v>132</v>
      </c>
      <c r="G14861">
        <v>40.661560000000001</v>
      </c>
      <c r="H14861">
        <v>-73.948819999999998</v>
      </c>
      <c r="I14861" t="s">
        <v>25</v>
      </c>
      <c r="J14861">
        <v>95</v>
      </c>
      <c r="K14861">
        <v>3</v>
      </c>
      <c r="L14861">
        <v>9</v>
      </c>
      <c r="M14861" s="2">
        <v>42840</v>
      </c>
      <c r="N14861">
        <v>0.23</v>
      </c>
      <c r="O14861">
        <v>1</v>
      </c>
      <c r="P14861">
        <v>0</v>
      </c>
    </row>
    <row r="14862" spans="1:16" x14ac:dyDescent="0.35">
      <c r="A14862">
        <v>11778761</v>
      </c>
      <c r="B14862" t="s">
        <v>19797</v>
      </c>
      <c r="C14862">
        <v>13750728</v>
      </c>
      <c r="D14862" t="s">
        <v>19798</v>
      </c>
      <c r="E14862" t="s">
        <v>384</v>
      </c>
      <c r="F14862" t="s">
        <v>1870</v>
      </c>
      <c r="G14862">
        <v>40.817779999999999</v>
      </c>
      <c r="H14862">
        <v>-73.908580000000001</v>
      </c>
      <c r="I14862" t="s">
        <v>20</v>
      </c>
      <c r="J14862">
        <v>60</v>
      </c>
      <c r="K14862">
        <v>2</v>
      </c>
      <c r="L14862">
        <v>63</v>
      </c>
      <c r="M14862" s="2">
        <v>43640</v>
      </c>
      <c r="N14862">
        <v>1.68</v>
      </c>
      <c r="O14862">
        <v>4</v>
      </c>
      <c r="P14862">
        <v>336</v>
      </c>
    </row>
    <row r="14863" spans="1:16" x14ac:dyDescent="0.35">
      <c r="A14863">
        <v>11782120</v>
      </c>
      <c r="B14863" t="s">
        <v>19799</v>
      </c>
      <c r="C14863">
        <v>40219037</v>
      </c>
      <c r="D14863" t="s">
        <v>19800</v>
      </c>
      <c r="E14863" t="s">
        <v>23</v>
      </c>
      <c r="F14863" t="s">
        <v>43</v>
      </c>
      <c r="G14863">
        <v>40.764519999999997</v>
      </c>
      <c r="H14863">
        <v>-73.994389999999996</v>
      </c>
      <c r="I14863" t="s">
        <v>25</v>
      </c>
      <c r="J14863">
        <v>200</v>
      </c>
      <c r="K14863">
        <v>4</v>
      </c>
      <c r="L14863">
        <v>107</v>
      </c>
      <c r="M14863" s="2">
        <v>43642</v>
      </c>
      <c r="N14863">
        <v>2.73</v>
      </c>
      <c r="O14863">
        <v>1</v>
      </c>
      <c r="P14863">
        <v>203</v>
      </c>
    </row>
    <row r="14864" spans="1:16" x14ac:dyDescent="0.35">
      <c r="A14864">
        <v>11782585</v>
      </c>
      <c r="B14864" t="s">
        <v>19801</v>
      </c>
      <c r="C14864">
        <v>46778061</v>
      </c>
      <c r="D14864" t="s">
        <v>2078</v>
      </c>
      <c r="E14864" t="s">
        <v>23</v>
      </c>
      <c r="F14864" t="s">
        <v>46</v>
      </c>
      <c r="G14864">
        <v>40.778260000000003</v>
      </c>
      <c r="H14864">
        <v>-73.977029999999999</v>
      </c>
      <c r="I14864" t="s">
        <v>25</v>
      </c>
      <c r="J14864">
        <v>200</v>
      </c>
      <c r="K14864">
        <v>3</v>
      </c>
      <c r="L14864">
        <v>43</v>
      </c>
      <c r="M14864" s="2">
        <v>43624</v>
      </c>
      <c r="N14864">
        <v>1.08</v>
      </c>
      <c r="O14864">
        <v>1</v>
      </c>
      <c r="P14864">
        <v>14</v>
      </c>
    </row>
    <row r="14865" spans="1:16" x14ac:dyDescent="0.35">
      <c r="A14865">
        <v>11784410</v>
      </c>
      <c r="B14865" t="s">
        <v>19802</v>
      </c>
      <c r="C14865">
        <v>62557719</v>
      </c>
      <c r="D14865" t="s">
        <v>19803</v>
      </c>
      <c r="E14865" t="s">
        <v>23</v>
      </c>
      <c r="F14865" t="s">
        <v>28</v>
      </c>
      <c r="G14865">
        <v>40.83155</v>
      </c>
      <c r="H14865">
        <v>-73.944890000000001</v>
      </c>
      <c r="I14865" t="s">
        <v>20</v>
      </c>
      <c r="J14865">
        <v>50</v>
      </c>
      <c r="K14865">
        <v>7</v>
      </c>
      <c r="L14865">
        <v>21</v>
      </c>
      <c r="M14865" s="2">
        <v>43642</v>
      </c>
      <c r="N14865">
        <v>0.55000000000000004</v>
      </c>
      <c r="O14865">
        <v>3</v>
      </c>
      <c r="P14865">
        <v>363</v>
      </c>
    </row>
    <row r="14866" spans="1:16" x14ac:dyDescent="0.35">
      <c r="A14866">
        <v>11786053</v>
      </c>
      <c r="B14866" t="s">
        <v>19804</v>
      </c>
      <c r="C14866">
        <v>37055110</v>
      </c>
      <c r="D14866" t="s">
        <v>101</v>
      </c>
      <c r="E14866" t="s">
        <v>23</v>
      </c>
      <c r="F14866" t="s">
        <v>193</v>
      </c>
      <c r="G14866">
        <v>40.844430000000003</v>
      </c>
      <c r="H14866">
        <v>-73.941180000000003</v>
      </c>
      <c r="I14866" t="s">
        <v>20</v>
      </c>
      <c r="J14866">
        <v>102</v>
      </c>
      <c r="K14866">
        <v>2</v>
      </c>
      <c r="L14866">
        <v>29</v>
      </c>
      <c r="M14866" s="2">
        <v>42958</v>
      </c>
      <c r="N14866">
        <v>0.76</v>
      </c>
      <c r="O14866">
        <v>1</v>
      </c>
      <c r="P14866">
        <v>178</v>
      </c>
    </row>
    <row r="14867" spans="1:16" x14ac:dyDescent="0.35">
      <c r="A14867">
        <v>11786452</v>
      </c>
      <c r="B14867" t="s">
        <v>19805</v>
      </c>
      <c r="C14867">
        <v>46583440</v>
      </c>
      <c r="D14867" t="s">
        <v>687</v>
      </c>
      <c r="E14867" t="s">
        <v>23</v>
      </c>
      <c r="F14867" t="s">
        <v>503</v>
      </c>
      <c r="G14867">
        <v>40.735729999999997</v>
      </c>
      <c r="H14867">
        <v>-73.994960000000006</v>
      </c>
      <c r="I14867" t="s">
        <v>25</v>
      </c>
      <c r="J14867">
        <v>152</v>
      </c>
      <c r="K14867">
        <v>1</v>
      </c>
      <c r="L14867">
        <v>1</v>
      </c>
      <c r="M14867" s="2">
        <v>42461</v>
      </c>
      <c r="N14867">
        <v>0.03</v>
      </c>
      <c r="O14867">
        <v>1</v>
      </c>
      <c r="P14867">
        <v>0</v>
      </c>
    </row>
    <row r="14868" spans="1:16" x14ac:dyDescent="0.35">
      <c r="A14868">
        <v>11786930</v>
      </c>
      <c r="B14868" t="s">
        <v>19806</v>
      </c>
      <c r="C14868">
        <v>672573</v>
      </c>
      <c r="D14868" t="s">
        <v>3369</v>
      </c>
      <c r="E14868" t="s">
        <v>18</v>
      </c>
      <c r="F14868" t="s">
        <v>325</v>
      </c>
      <c r="G14868">
        <v>40.687060000000002</v>
      </c>
      <c r="H14868">
        <v>-73.998930000000001</v>
      </c>
      <c r="I14868" t="s">
        <v>25</v>
      </c>
      <c r="J14868">
        <v>490</v>
      </c>
      <c r="K14868">
        <v>7</v>
      </c>
      <c r="L14868">
        <v>1</v>
      </c>
      <c r="M14868" s="2">
        <v>42566</v>
      </c>
      <c r="N14868">
        <v>0.03</v>
      </c>
      <c r="O14868">
        <v>1</v>
      </c>
      <c r="P14868">
        <v>0</v>
      </c>
    </row>
    <row r="14869" spans="1:16" x14ac:dyDescent="0.35">
      <c r="A14869">
        <v>11787290</v>
      </c>
      <c r="B14869" t="s">
        <v>19807</v>
      </c>
      <c r="C14869">
        <v>29244447</v>
      </c>
      <c r="D14869" t="s">
        <v>19808</v>
      </c>
      <c r="E14869" t="s">
        <v>23</v>
      </c>
      <c r="F14869" t="s">
        <v>37</v>
      </c>
      <c r="G14869">
        <v>40.747729999999997</v>
      </c>
      <c r="H14869">
        <v>-73.980789999999999</v>
      </c>
      <c r="I14869" t="s">
        <v>25</v>
      </c>
      <c r="J14869">
        <v>250</v>
      </c>
      <c r="K14869">
        <v>1</v>
      </c>
      <c r="L14869">
        <v>1</v>
      </c>
      <c r="M14869" s="2">
        <v>42449</v>
      </c>
      <c r="N14869">
        <v>0.02</v>
      </c>
      <c r="O14869">
        <v>1</v>
      </c>
      <c r="P14869">
        <v>0</v>
      </c>
    </row>
    <row r="14870" spans="1:16" x14ac:dyDescent="0.35">
      <c r="A14870">
        <v>11788559</v>
      </c>
      <c r="B14870" t="s">
        <v>19809</v>
      </c>
      <c r="C14870">
        <v>4284154</v>
      </c>
      <c r="D14870" t="s">
        <v>22</v>
      </c>
      <c r="E14870" t="s">
        <v>23</v>
      </c>
      <c r="F14870" t="s">
        <v>28</v>
      </c>
      <c r="G14870">
        <v>40.801400000000001</v>
      </c>
      <c r="H14870">
        <v>-73.954689999999999</v>
      </c>
      <c r="I14870" t="s">
        <v>25</v>
      </c>
      <c r="J14870">
        <v>450</v>
      </c>
      <c r="K14870">
        <v>7</v>
      </c>
      <c r="L14870">
        <v>6</v>
      </c>
      <c r="M14870" s="2">
        <v>43330</v>
      </c>
      <c r="N14870">
        <v>0.17</v>
      </c>
      <c r="O14870">
        <v>2</v>
      </c>
      <c r="P14870">
        <v>229</v>
      </c>
    </row>
    <row r="14871" spans="1:16" x14ac:dyDescent="0.35">
      <c r="A14871">
        <v>11790047</v>
      </c>
      <c r="B14871" t="s">
        <v>19810</v>
      </c>
      <c r="C14871">
        <v>62787599</v>
      </c>
      <c r="D14871" t="s">
        <v>1288</v>
      </c>
      <c r="E14871" t="s">
        <v>18</v>
      </c>
      <c r="F14871" t="s">
        <v>132</v>
      </c>
      <c r="G14871">
        <v>40.657989999999998</v>
      </c>
      <c r="H14871">
        <v>-73.949240000000003</v>
      </c>
      <c r="I14871" t="s">
        <v>25</v>
      </c>
      <c r="J14871">
        <v>98</v>
      </c>
      <c r="K14871">
        <v>4</v>
      </c>
      <c r="L14871">
        <v>15</v>
      </c>
      <c r="M14871" s="2">
        <v>43590</v>
      </c>
      <c r="N14871">
        <v>0.49</v>
      </c>
      <c r="O14871">
        <v>2</v>
      </c>
      <c r="P14871">
        <v>341</v>
      </c>
    </row>
    <row r="14872" spans="1:16" x14ac:dyDescent="0.35">
      <c r="A14872">
        <v>11790749</v>
      </c>
      <c r="B14872" t="s">
        <v>19811</v>
      </c>
      <c r="C14872">
        <v>46798824</v>
      </c>
      <c r="D14872" t="s">
        <v>2228</v>
      </c>
      <c r="E14872" t="s">
        <v>18</v>
      </c>
      <c r="F14872" t="s">
        <v>1241</v>
      </c>
      <c r="G14872">
        <v>40.578440000000001</v>
      </c>
      <c r="H14872">
        <v>-73.958219999999997</v>
      </c>
      <c r="I14872" t="s">
        <v>25</v>
      </c>
      <c r="J14872">
        <v>199</v>
      </c>
      <c r="K14872">
        <v>1</v>
      </c>
      <c r="L14872">
        <v>0</v>
      </c>
      <c r="O14872">
        <v>1</v>
      </c>
      <c r="P14872">
        <v>0</v>
      </c>
    </row>
    <row r="14873" spans="1:16" x14ac:dyDescent="0.35">
      <c r="A14873">
        <v>11791225</v>
      </c>
      <c r="B14873" t="s">
        <v>19812</v>
      </c>
      <c r="C14873">
        <v>23269511</v>
      </c>
      <c r="D14873" t="s">
        <v>342</v>
      </c>
      <c r="E14873" t="s">
        <v>135</v>
      </c>
      <c r="F14873" t="s">
        <v>547</v>
      </c>
      <c r="G14873">
        <v>40.767919999999997</v>
      </c>
      <c r="H14873">
        <v>-73.911749999999998</v>
      </c>
      <c r="I14873" t="s">
        <v>20</v>
      </c>
      <c r="J14873">
        <v>50</v>
      </c>
      <c r="K14873">
        <v>5</v>
      </c>
      <c r="L14873">
        <v>1</v>
      </c>
      <c r="M14873" s="2">
        <v>42517</v>
      </c>
      <c r="N14873">
        <v>0.03</v>
      </c>
      <c r="O14873">
        <v>1</v>
      </c>
      <c r="P14873">
        <v>0</v>
      </c>
    </row>
    <row r="14874" spans="1:16" x14ac:dyDescent="0.35">
      <c r="A14874">
        <v>11791673</v>
      </c>
      <c r="B14874" t="s">
        <v>19813</v>
      </c>
      <c r="C14874">
        <v>62787599</v>
      </c>
      <c r="D14874" t="s">
        <v>1288</v>
      </c>
      <c r="E14874" t="s">
        <v>18</v>
      </c>
      <c r="F14874" t="s">
        <v>132</v>
      </c>
      <c r="G14874">
        <v>40.65842</v>
      </c>
      <c r="H14874">
        <v>-73.947909999999993</v>
      </c>
      <c r="I14874" t="s">
        <v>25</v>
      </c>
      <c r="J14874">
        <v>109</v>
      </c>
      <c r="K14874">
        <v>4</v>
      </c>
      <c r="L14874">
        <v>25</v>
      </c>
      <c r="M14874" s="2">
        <v>43584</v>
      </c>
      <c r="N14874">
        <v>0.65</v>
      </c>
      <c r="O14874">
        <v>2</v>
      </c>
      <c r="P14874">
        <v>324</v>
      </c>
    </row>
    <row r="14875" spans="1:16" x14ac:dyDescent="0.35">
      <c r="A14875">
        <v>11792006</v>
      </c>
      <c r="B14875" t="s">
        <v>19814</v>
      </c>
      <c r="C14875">
        <v>1850179</v>
      </c>
      <c r="D14875" t="s">
        <v>6392</v>
      </c>
      <c r="E14875" t="s">
        <v>18</v>
      </c>
      <c r="F14875" t="s">
        <v>40</v>
      </c>
      <c r="G14875">
        <v>40.682650000000002</v>
      </c>
      <c r="H14875">
        <v>-73.944659999999999</v>
      </c>
      <c r="I14875" t="s">
        <v>25</v>
      </c>
      <c r="J14875">
        <v>145</v>
      </c>
      <c r="K14875">
        <v>4</v>
      </c>
      <c r="L14875">
        <v>18</v>
      </c>
      <c r="M14875" s="2">
        <v>43466</v>
      </c>
      <c r="N14875">
        <v>0.49</v>
      </c>
      <c r="O14875">
        <v>1</v>
      </c>
      <c r="P14875">
        <v>0</v>
      </c>
    </row>
    <row r="14876" spans="1:16" x14ac:dyDescent="0.35">
      <c r="A14876">
        <v>11793542</v>
      </c>
      <c r="B14876" t="s">
        <v>19815</v>
      </c>
      <c r="C14876">
        <v>26271616</v>
      </c>
      <c r="D14876" t="s">
        <v>2395</v>
      </c>
      <c r="E14876" t="s">
        <v>23</v>
      </c>
      <c r="F14876" t="s">
        <v>46</v>
      </c>
      <c r="G14876">
        <v>40.801090000000002</v>
      </c>
      <c r="H14876">
        <v>-73.961280000000002</v>
      </c>
      <c r="I14876" t="s">
        <v>20</v>
      </c>
      <c r="J14876">
        <v>96</v>
      </c>
      <c r="K14876">
        <v>1</v>
      </c>
      <c r="L14876">
        <v>0</v>
      </c>
      <c r="O14876">
        <v>2</v>
      </c>
      <c r="P14876">
        <v>0</v>
      </c>
    </row>
    <row r="14877" spans="1:16" x14ac:dyDescent="0.35">
      <c r="A14877">
        <v>11796761</v>
      </c>
      <c r="B14877" t="s">
        <v>19816</v>
      </c>
      <c r="C14877">
        <v>1039519</v>
      </c>
      <c r="D14877" t="s">
        <v>1330</v>
      </c>
      <c r="E14877" t="s">
        <v>18</v>
      </c>
      <c r="F14877" t="s">
        <v>40</v>
      </c>
      <c r="G14877">
        <v>40.684069999999998</v>
      </c>
      <c r="H14877">
        <v>-73.953100000000006</v>
      </c>
      <c r="I14877" t="s">
        <v>25</v>
      </c>
      <c r="J14877">
        <v>165</v>
      </c>
      <c r="K14877">
        <v>4</v>
      </c>
      <c r="L14877">
        <v>5</v>
      </c>
      <c r="M14877" s="2">
        <v>43288</v>
      </c>
      <c r="N14877">
        <v>0.13</v>
      </c>
      <c r="O14877">
        <v>1</v>
      </c>
      <c r="P14877">
        <v>0</v>
      </c>
    </row>
    <row r="14878" spans="1:16" x14ac:dyDescent="0.35">
      <c r="A14878">
        <v>11798782</v>
      </c>
      <c r="B14878" t="s">
        <v>19817</v>
      </c>
      <c r="C14878">
        <v>26865924</v>
      </c>
      <c r="D14878" t="s">
        <v>19818</v>
      </c>
      <c r="E14878" t="s">
        <v>18</v>
      </c>
      <c r="F14878" t="s">
        <v>73</v>
      </c>
      <c r="G14878">
        <v>40.672280000000001</v>
      </c>
      <c r="H14878">
        <v>-73.935689999999994</v>
      </c>
      <c r="I14878" t="s">
        <v>20</v>
      </c>
      <c r="J14878">
        <v>65</v>
      </c>
      <c r="K14878">
        <v>1</v>
      </c>
      <c r="L14878">
        <v>1</v>
      </c>
      <c r="M14878" s="2">
        <v>42534</v>
      </c>
      <c r="N14878">
        <v>0.03</v>
      </c>
      <c r="O14878">
        <v>1</v>
      </c>
      <c r="P14878">
        <v>0</v>
      </c>
    </row>
    <row r="14879" spans="1:16" x14ac:dyDescent="0.35">
      <c r="A14879">
        <v>11799451</v>
      </c>
      <c r="B14879" t="s">
        <v>19819</v>
      </c>
      <c r="C14879">
        <v>33547829</v>
      </c>
      <c r="D14879" t="s">
        <v>19820</v>
      </c>
      <c r="E14879" t="s">
        <v>23</v>
      </c>
      <c r="F14879" t="s">
        <v>24</v>
      </c>
      <c r="G14879">
        <v>40.755609999999997</v>
      </c>
      <c r="H14879">
        <v>-73.964240000000004</v>
      </c>
      <c r="I14879" t="s">
        <v>25</v>
      </c>
      <c r="J14879">
        <v>130</v>
      </c>
      <c r="K14879">
        <v>2</v>
      </c>
      <c r="L14879">
        <v>118</v>
      </c>
      <c r="M14879" s="2">
        <v>43618</v>
      </c>
      <c r="N14879">
        <v>2.93</v>
      </c>
      <c r="O14879">
        <v>1</v>
      </c>
      <c r="P14879">
        <v>226</v>
      </c>
    </row>
    <row r="14880" spans="1:16" x14ac:dyDescent="0.35">
      <c r="A14880">
        <v>11800108</v>
      </c>
      <c r="B14880" t="s">
        <v>19821</v>
      </c>
      <c r="C14880">
        <v>28551360</v>
      </c>
      <c r="D14880" t="s">
        <v>53</v>
      </c>
      <c r="E14880" t="s">
        <v>23</v>
      </c>
      <c r="F14880" t="s">
        <v>169</v>
      </c>
      <c r="G14880">
        <v>40.782260000000001</v>
      </c>
      <c r="H14880">
        <v>-73.953320000000005</v>
      </c>
      <c r="I14880" t="s">
        <v>25</v>
      </c>
      <c r="J14880">
        <v>120</v>
      </c>
      <c r="K14880">
        <v>1</v>
      </c>
      <c r="L14880">
        <v>11</v>
      </c>
      <c r="M14880" s="2">
        <v>42687</v>
      </c>
      <c r="N14880">
        <v>0.3</v>
      </c>
      <c r="O14880">
        <v>1</v>
      </c>
      <c r="P14880">
        <v>0</v>
      </c>
    </row>
    <row r="14881" spans="1:16" x14ac:dyDescent="0.35">
      <c r="A14881">
        <v>11801800</v>
      </c>
      <c r="B14881" t="s">
        <v>19822</v>
      </c>
      <c r="C14881">
        <v>62850827</v>
      </c>
      <c r="D14881" t="s">
        <v>19823</v>
      </c>
      <c r="E14881" t="s">
        <v>18</v>
      </c>
      <c r="F14881" t="s">
        <v>73</v>
      </c>
      <c r="G14881">
        <v>40.673859999999998</v>
      </c>
      <c r="H14881">
        <v>-73.952709999999996</v>
      </c>
      <c r="I14881" t="s">
        <v>25</v>
      </c>
      <c r="J14881">
        <v>165</v>
      </c>
      <c r="K14881">
        <v>30</v>
      </c>
      <c r="L14881">
        <v>3</v>
      </c>
      <c r="M14881" s="2">
        <v>42652</v>
      </c>
      <c r="N14881">
        <v>0.09</v>
      </c>
      <c r="O14881">
        <v>1</v>
      </c>
      <c r="P14881">
        <v>365</v>
      </c>
    </row>
    <row r="14882" spans="1:16" x14ac:dyDescent="0.35">
      <c r="A14882">
        <v>11801942</v>
      </c>
      <c r="B14882" t="s">
        <v>19824</v>
      </c>
      <c r="C14882">
        <v>62852022</v>
      </c>
      <c r="D14882" t="s">
        <v>19825</v>
      </c>
      <c r="E14882" t="s">
        <v>18</v>
      </c>
      <c r="F14882" t="s">
        <v>56</v>
      </c>
      <c r="G14882">
        <v>40.664850000000001</v>
      </c>
      <c r="H14882">
        <v>-73.988219999999998</v>
      </c>
      <c r="I14882" t="s">
        <v>25</v>
      </c>
      <c r="J14882">
        <v>200</v>
      </c>
      <c r="K14882">
        <v>2</v>
      </c>
      <c r="L14882">
        <v>9</v>
      </c>
      <c r="M14882" s="2">
        <v>43616</v>
      </c>
      <c r="N14882">
        <v>0.24</v>
      </c>
      <c r="O14882">
        <v>1</v>
      </c>
      <c r="P14882">
        <v>0</v>
      </c>
    </row>
    <row r="14883" spans="1:16" x14ac:dyDescent="0.35">
      <c r="A14883">
        <v>11801984</v>
      </c>
      <c r="B14883" t="s">
        <v>19826</v>
      </c>
      <c r="C14883">
        <v>24232061</v>
      </c>
      <c r="D14883" t="s">
        <v>233</v>
      </c>
      <c r="E14883" t="s">
        <v>23</v>
      </c>
      <c r="F14883" t="s">
        <v>169</v>
      </c>
      <c r="G14883">
        <v>40.771889999999999</v>
      </c>
      <c r="H14883">
        <v>-73.955399999999997</v>
      </c>
      <c r="I14883" t="s">
        <v>20</v>
      </c>
      <c r="J14883">
        <v>122</v>
      </c>
      <c r="K14883">
        <v>9</v>
      </c>
      <c r="L14883">
        <v>12</v>
      </c>
      <c r="M14883" s="2">
        <v>43400</v>
      </c>
      <c r="N14883">
        <v>0.32</v>
      </c>
      <c r="O14883">
        <v>3</v>
      </c>
      <c r="P14883">
        <v>160</v>
      </c>
    </row>
    <row r="14884" spans="1:16" x14ac:dyDescent="0.35">
      <c r="A14884">
        <v>11802086</v>
      </c>
      <c r="B14884" t="s">
        <v>19827</v>
      </c>
      <c r="C14884">
        <v>62852828</v>
      </c>
      <c r="D14884" t="s">
        <v>19828</v>
      </c>
      <c r="E14884" t="s">
        <v>23</v>
      </c>
      <c r="F14884" t="s">
        <v>28</v>
      </c>
      <c r="G14884">
        <v>40.82443</v>
      </c>
      <c r="H14884">
        <v>-73.952650000000006</v>
      </c>
      <c r="I14884" t="s">
        <v>25</v>
      </c>
      <c r="J14884">
        <v>400</v>
      </c>
      <c r="K14884">
        <v>3</v>
      </c>
      <c r="L14884">
        <v>2</v>
      </c>
      <c r="M14884" s="2">
        <v>43231</v>
      </c>
      <c r="N14884">
        <v>0.06</v>
      </c>
      <c r="O14884">
        <v>2</v>
      </c>
      <c r="P14884">
        <v>88</v>
      </c>
    </row>
    <row r="14885" spans="1:16" x14ac:dyDescent="0.35">
      <c r="A14885">
        <v>11803487</v>
      </c>
      <c r="B14885" t="s">
        <v>19829</v>
      </c>
      <c r="C14885">
        <v>26377263</v>
      </c>
      <c r="D14885" t="s">
        <v>10201</v>
      </c>
      <c r="E14885" t="s">
        <v>18</v>
      </c>
      <c r="F14885" t="s">
        <v>67</v>
      </c>
      <c r="G14885">
        <v>40.689059999999998</v>
      </c>
      <c r="H14885">
        <v>-73.977630000000005</v>
      </c>
      <c r="I14885" t="s">
        <v>20</v>
      </c>
      <c r="J14885">
        <v>54</v>
      </c>
      <c r="K14885">
        <v>30</v>
      </c>
      <c r="L14885">
        <v>0</v>
      </c>
      <c r="O14885">
        <v>43</v>
      </c>
      <c r="P14885">
        <v>361</v>
      </c>
    </row>
    <row r="14886" spans="1:16" x14ac:dyDescent="0.35">
      <c r="A14886">
        <v>11803893</v>
      </c>
      <c r="B14886" t="s">
        <v>19830</v>
      </c>
      <c r="C14886">
        <v>26377263</v>
      </c>
      <c r="D14886" t="s">
        <v>10201</v>
      </c>
      <c r="E14886" t="s">
        <v>18</v>
      </c>
      <c r="F14886" t="s">
        <v>67</v>
      </c>
      <c r="G14886">
        <v>40.690060000000003</v>
      </c>
      <c r="H14886">
        <v>-73.980559999999997</v>
      </c>
      <c r="I14886" t="s">
        <v>20</v>
      </c>
      <c r="J14886">
        <v>54</v>
      </c>
      <c r="K14886">
        <v>30</v>
      </c>
      <c r="L14886">
        <v>0</v>
      </c>
      <c r="O14886">
        <v>43</v>
      </c>
      <c r="P14886">
        <v>361</v>
      </c>
    </row>
    <row r="14887" spans="1:16" x14ac:dyDescent="0.35">
      <c r="A14887">
        <v>11804245</v>
      </c>
      <c r="B14887" t="s">
        <v>19831</v>
      </c>
      <c r="C14887">
        <v>26377263</v>
      </c>
      <c r="D14887" t="s">
        <v>10201</v>
      </c>
      <c r="E14887" t="s">
        <v>18</v>
      </c>
      <c r="F14887" t="s">
        <v>80</v>
      </c>
      <c r="G14887">
        <v>40.668729999999996</v>
      </c>
      <c r="H14887">
        <v>-73.979159999999993</v>
      </c>
      <c r="I14887" t="s">
        <v>20</v>
      </c>
      <c r="J14887">
        <v>54</v>
      </c>
      <c r="K14887">
        <v>30</v>
      </c>
      <c r="L14887">
        <v>0</v>
      </c>
      <c r="O14887">
        <v>43</v>
      </c>
      <c r="P14887">
        <v>361</v>
      </c>
    </row>
    <row r="14888" spans="1:16" x14ac:dyDescent="0.35">
      <c r="A14888">
        <v>11812986</v>
      </c>
      <c r="B14888" t="s">
        <v>19832</v>
      </c>
      <c r="C14888">
        <v>1162642</v>
      </c>
      <c r="D14888" t="s">
        <v>551</v>
      </c>
      <c r="E14888" t="s">
        <v>23</v>
      </c>
      <c r="F14888" t="s">
        <v>818</v>
      </c>
      <c r="G14888">
        <v>40.722949999999997</v>
      </c>
      <c r="H14888">
        <v>-73.994810000000001</v>
      </c>
      <c r="I14888" t="s">
        <v>20</v>
      </c>
      <c r="J14888">
        <v>250</v>
      </c>
      <c r="K14888">
        <v>1</v>
      </c>
      <c r="L14888">
        <v>2</v>
      </c>
      <c r="M14888" s="2">
        <v>42455</v>
      </c>
      <c r="N14888">
        <v>0.05</v>
      </c>
      <c r="O14888">
        <v>2</v>
      </c>
      <c r="P14888">
        <v>0</v>
      </c>
    </row>
    <row r="14889" spans="1:16" x14ac:dyDescent="0.35">
      <c r="A14889">
        <v>11814079</v>
      </c>
      <c r="B14889" t="s">
        <v>19833</v>
      </c>
      <c r="C14889">
        <v>411437</v>
      </c>
      <c r="D14889" t="s">
        <v>19834</v>
      </c>
      <c r="E14889" t="s">
        <v>23</v>
      </c>
      <c r="F14889" t="s">
        <v>28</v>
      </c>
      <c r="G14889">
        <v>40.81118</v>
      </c>
      <c r="H14889">
        <v>-73.943129999999996</v>
      </c>
      <c r="I14889" t="s">
        <v>25</v>
      </c>
      <c r="J14889">
        <v>120</v>
      </c>
      <c r="K14889">
        <v>14</v>
      </c>
      <c r="L14889">
        <v>9</v>
      </c>
      <c r="M14889" s="2">
        <v>42737</v>
      </c>
      <c r="N14889">
        <v>0.23</v>
      </c>
      <c r="O14889">
        <v>1</v>
      </c>
      <c r="P14889">
        <v>0</v>
      </c>
    </row>
    <row r="14890" spans="1:16" x14ac:dyDescent="0.35">
      <c r="A14890">
        <v>11814184</v>
      </c>
      <c r="B14890" t="s">
        <v>19835</v>
      </c>
      <c r="C14890">
        <v>8697041</v>
      </c>
      <c r="D14890" t="s">
        <v>7177</v>
      </c>
      <c r="E14890" t="s">
        <v>18</v>
      </c>
      <c r="F14890" t="s">
        <v>64</v>
      </c>
      <c r="G14890">
        <v>40.711179999999999</v>
      </c>
      <c r="H14890">
        <v>-73.947000000000003</v>
      </c>
      <c r="I14890" t="s">
        <v>20</v>
      </c>
      <c r="J14890">
        <v>75</v>
      </c>
      <c r="K14890">
        <v>1</v>
      </c>
      <c r="L14890">
        <v>0</v>
      </c>
      <c r="O14890">
        <v>2</v>
      </c>
      <c r="P14890">
        <v>0</v>
      </c>
    </row>
    <row r="14891" spans="1:16" x14ac:dyDescent="0.35">
      <c r="A14891">
        <v>11816864</v>
      </c>
      <c r="B14891" t="s">
        <v>19836</v>
      </c>
      <c r="C14891">
        <v>62939516</v>
      </c>
      <c r="D14891" t="s">
        <v>5462</v>
      </c>
      <c r="E14891" t="s">
        <v>135</v>
      </c>
      <c r="F14891" t="s">
        <v>136</v>
      </c>
      <c r="G14891">
        <v>40.76079</v>
      </c>
      <c r="H14891">
        <v>-73.932149999999993</v>
      </c>
      <c r="I14891" t="s">
        <v>20</v>
      </c>
      <c r="J14891">
        <v>65</v>
      </c>
      <c r="K14891">
        <v>1</v>
      </c>
      <c r="L14891">
        <v>5</v>
      </c>
      <c r="M14891" s="2">
        <v>43102</v>
      </c>
      <c r="N14891">
        <v>0.13</v>
      </c>
      <c r="O14891">
        <v>1</v>
      </c>
      <c r="P14891">
        <v>0</v>
      </c>
    </row>
    <row r="14892" spans="1:16" x14ac:dyDescent="0.35">
      <c r="A14892">
        <v>11817212</v>
      </c>
      <c r="B14892" t="s">
        <v>19837</v>
      </c>
      <c r="C14892">
        <v>264366</v>
      </c>
      <c r="D14892" t="s">
        <v>9446</v>
      </c>
      <c r="E14892" t="s">
        <v>18</v>
      </c>
      <c r="F14892" t="s">
        <v>40</v>
      </c>
      <c r="G14892">
        <v>40.694139999999997</v>
      </c>
      <c r="H14892">
        <v>-73.941180000000003</v>
      </c>
      <c r="I14892" t="s">
        <v>20</v>
      </c>
      <c r="J14892">
        <v>60</v>
      </c>
      <c r="K14892">
        <v>2</v>
      </c>
      <c r="L14892">
        <v>0</v>
      </c>
      <c r="O14892">
        <v>1</v>
      </c>
      <c r="P14892">
        <v>0</v>
      </c>
    </row>
    <row r="14893" spans="1:16" x14ac:dyDescent="0.35">
      <c r="A14893">
        <v>11817955</v>
      </c>
      <c r="B14893" t="s">
        <v>19838</v>
      </c>
      <c r="C14893">
        <v>4629474</v>
      </c>
      <c r="D14893" t="s">
        <v>824</v>
      </c>
      <c r="E14893" t="s">
        <v>18</v>
      </c>
      <c r="F14893" t="s">
        <v>1142</v>
      </c>
      <c r="G14893">
        <v>40.661619999999999</v>
      </c>
      <c r="H14893">
        <v>-73.991219999999998</v>
      </c>
      <c r="I14893" t="s">
        <v>25</v>
      </c>
      <c r="J14893">
        <v>179</v>
      </c>
      <c r="K14893">
        <v>3</v>
      </c>
      <c r="L14893">
        <v>0</v>
      </c>
      <c r="O14893">
        <v>1</v>
      </c>
      <c r="P14893">
        <v>0</v>
      </c>
    </row>
    <row r="14894" spans="1:16" x14ac:dyDescent="0.35">
      <c r="A14894">
        <v>11818137</v>
      </c>
      <c r="B14894" t="s">
        <v>19839</v>
      </c>
      <c r="C14894">
        <v>17638424</v>
      </c>
      <c r="D14894" t="s">
        <v>687</v>
      </c>
      <c r="E14894" t="s">
        <v>135</v>
      </c>
      <c r="F14894" t="s">
        <v>1216</v>
      </c>
      <c r="G14894">
        <v>40.74624</v>
      </c>
      <c r="H14894">
        <v>-73.873760000000004</v>
      </c>
      <c r="I14894" t="s">
        <v>20</v>
      </c>
      <c r="J14894">
        <v>43</v>
      </c>
      <c r="K14894">
        <v>1</v>
      </c>
      <c r="L14894">
        <v>105</v>
      </c>
      <c r="M14894" s="2">
        <v>43633</v>
      </c>
      <c r="N14894">
        <v>2.61</v>
      </c>
      <c r="O14894">
        <v>8</v>
      </c>
      <c r="P14894">
        <v>140</v>
      </c>
    </row>
    <row r="14895" spans="1:16" x14ac:dyDescent="0.35">
      <c r="A14895">
        <v>11821598</v>
      </c>
      <c r="B14895" t="s">
        <v>19840</v>
      </c>
      <c r="C14895">
        <v>62968595</v>
      </c>
      <c r="D14895" t="s">
        <v>19841</v>
      </c>
      <c r="E14895" t="s">
        <v>23</v>
      </c>
      <c r="F14895" t="s">
        <v>61</v>
      </c>
      <c r="G14895">
        <v>40.73892</v>
      </c>
      <c r="H14895">
        <v>-74.00385</v>
      </c>
      <c r="I14895" t="s">
        <v>25</v>
      </c>
      <c r="J14895">
        <v>130</v>
      </c>
      <c r="K14895">
        <v>5</v>
      </c>
      <c r="L14895">
        <v>0</v>
      </c>
      <c r="O14895">
        <v>1</v>
      </c>
      <c r="P14895">
        <v>0</v>
      </c>
    </row>
    <row r="14896" spans="1:16" x14ac:dyDescent="0.35">
      <c r="A14896">
        <v>11822193</v>
      </c>
      <c r="B14896" t="s">
        <v>19842</v>
      </c>
      <c r="C14896">
        <v>62971703</v>
      </c>
      <c r="D14896" t="s">
        <v>1082</v>
      </c>
      <c r="E14896" t="s">
        <v>23</v>
      </c>
      <c r="F14896" t="s">
        <v>46</v>
      </c>
      <c r="G14896">
        <v>40.784840000000003</v>
      </c>
      <c r="H14896">
        <v>-73.977069999999998</v>
      </c>
      <c r="I14896" t="s">
        <v>25</v>
      </c>
      <c r="J14896">
        <v>154</v>
      </c>
      <c r="K14896">
        <v>3</v>
      </c>
      <c r="L14896">
        <v>78</v>
      </c>
      <c r="M14896" s="2">
        <v>43637</v>
      </c>
      <c r="N14896">
        <v>1.95</v>
      </c>
      <c r="O14896">
        <v>1</v>
      </c>
      <c r="P14896">
        <v>17</v>
      </c>
    </row>
    <row r="14897" spans="1:16" x14ac:dyDescent="0.35">
      <c r="A14897">
        <v>11822434</v>
      </c>
      <c r="B14897" t="s">
        <v>19843</v>
      </c>
      <c r="C14897">
        <v>62974212</v>
      </c>
      <c r="D14897" t="s">
        <v>19844</v>
      </c>
      <c r="E14897" t="s">
        <v>18</v>
      </c>
      <c r="F14897" t="s">
        <v>113</v>
      </c>
      <c r="G14897">
        <v>40.699309999999997</v>
      </c>
      <c r="H14897">
        <v>-73.920670000000001</v>
      </c>
      <c r="I14897" t="s">
        <v>25</v>
      </c>
      <c r="J14897">
        <v>135</v>
      </c>
      <c r="K14897">
        <v>2</v>
      </c>
      <c r="L14897">
        <v>10</v>
      </c>
      <c r="M14897" s="2">
        <v>43394</v>
      </c>
      <c r="N14897">
        <v>0.26</v>
      </c>
      <c r="O14897">
        <v>1</v>
      </c>
      <c r="P14897">
        <v>88</v>
      </c>
    </row>
    <row r="14898" spans="1:16" x14ac:dyDescent="0.35">
      <c r="A14898">
        <v>11823125</v>
      </c>
      <c r="B14898" t="s">
        <v>19845</v>
      </c>
      <c r="C14898">
        <v>62978797</v>
      </c>
      <c r="D14898" t="s">
        <v>19846</v>
      </c>
      <c r="E14898" t="s">
        <v>135</v>
      </c>
      <c r="F14898" t="s">
        <v>202</v>
      </c>
      <c r="G14898">
        <v>40.756309999999999</v>
      </c>
      <c r="H14898">
        <v>-73.901989999999998</v>
      </c>
      <c r="I14898" t="s">
        <v>20</v>
      </c>
      <c r="J14898">
        <v>86</v>
      </c>
      <c r="K14898">
        <v>2</v>
      </c>
      <c r="L14898">
        <v>4</v>
      </c>
      <c r="M14898" s="2">
        <v>43466</v>
      </c>
      <c r="N14898">
        <v>0.15</v>
      </c>
      <c r="O14898">
        <v>1</v>
      </c>
      <c r="P14898">
        <v>365</v>
      </c>
    </row>
    <row r="14899" spans="1:16" x14ac:dyDescent="0.35">
      <c r="A14899">
        <v>11825152</v>
      </c>
      <c r="B14899" t="s">
        <v>19847</v>
      </c>
      <c r="C14899">
        <v>19633984</v>
      </c>
      <c r="D14899" t="s">
        <v>19848</v>
      </c>
      <c r="E14899" t="s">
        <v>18</v>
      </c>
      <c r="F14899" t="s">
        <v>1728</v>
      </c>
      <c r="G14899">
        <v>40.689120000000003</v>
      </c>
      <c r="H14899">
        <v>-74.00121</v>
      </c>
      <c r="I14899" t="s">
        <v>20</v>
      </c>
      <c r="J14899">
        <v>85</v>
      </c>
      <c r="K14899">
        <v>2</v>
      </c>
      <c r="L14899">
        <v>61</v>
      </c>
      <c r="M14899" s="2">
        <v>43275</v>
      </c>
      <c r="N14899">
        <v>1.57</v>
      </c>
      <c r="O14899">
        <v>1</v>
      </c>
      <c r="P14899">
        <v>0</v>
      </c>
    </row>
    <row r="14900" spans="1:16" x14ac:dyDescent="0.35">
      <c r="A14900">
        <v>11826442</v>
      </c>
      <c r="B14900" t="s">
        <v>19849</v>
      </c>
      <c r="C14900">
        <v>4348515</v>
      </c>
      <c r="D14900" t="s">
        <v>1777</v>
      </c>
      <c r="E14900" t="s">
        <v>135</v>
      </c>
      <c r="F14900" t="s">
        <v>2016</v>
      </c>
      <c r="G14900">
        <v>40.769689999999997</v>
      </c>
      <c r="H14900">
        <v>-73.87912</v>
      </c>
      <c r="I14900" t="s">
        <v>25</v>
      </c>
      <c r="J14900">
        <v>80</v>
      </c>
      <c r="K14900">
        <v>3</v>
      </c>
      <c r="L14900">
        <v>68</v>
      </c>
      <c r="M14900" s="2">
        <v>43636</v>
      </c>
      <c r="N14900">
        <v>1.79</v>
      </c>
      <c r="O14900">
        <v>1</v>
      </c>
      <c r="P14900">
        <v>334</v>
      </c>
    </row>
    <row r="14901" spans="1:16" x14ac:dyDescent="0.35">
      <c r="A14901">
        <v>11826892</v>
      </c>
      <c r="B14901" t="s">
        <v>19850</v>
      </c>
      <c r="C14901">
        <v>50556869</v>
      </c>
      <c r="D14901" t="s">
        <v>2589</v>
      </c>
      <c r="E14901" t="s">
        <v>18</v>
      </c>
      <c r="F14901" t="s">
        <v>40</v>
      </c>
      <c r="G14901">
        <v>40.687379999999997</v>
      </c>
      <c r="H14901">
        <v>-73.919060000000002</v>
      </c>
      <c r="I14901" t="s">
        <v>20</v>
      </c>
      <c r="J14901">
        <v>70</v>
      </c>
      <c r="K14901">
        <v>2</v>
      </c>
      <c r="L14901">
        <v>2</v>
      </c>
      <c r="M14901" s="2">
        <v>43017</v>
      </c>
      <c r="N14901">
        <v>0.05</v>
      </c>
      <c r="O14901">
        <v>1</v>
      </c>
      <c r="P14901">
        <v>0</v>
      </c>
    </row>
    <row r="14902" spans="1:16" x14ac:dyDescent="0.35">
      <c r="A14902">
        <v>11827037</v>
      </c>
      <c r="B14902" t="s">
        <v>19851</v>
      </c>
      <c r="C14902">
        <v>63002307</v>
      </c>
      <c r="D14902" t="s">
        <v>1872</v>
      </c>
      <c r="E14902" t="s">
        <v>18</v>
      </c>
      <c r="F14902" t="s">
        <v>132</v>
      </c>
      <c r="G14902">
        <v>40.655900000000003</v>
      </c>
      <c r="H14902">
        <v>-73.954430000000002</v>
      </c>
      <c r="I14902" t="s">
        <v>20</v>
      </c>
      <c r="J14902">
        <v>65</v>
      </c>
      <c r="K14902">
        <v>1</v>
      </c>
      <c r="L14902">
        <v>0</v>
      </c>
      <c r="O14902">
        <v>1</v>
      </c>
      <c r="P14902">
        <v>0</v>
      </c>
    </row>
    <row r="14903" spans="1:16" x14ac:dyDescent="0.35">
      <c r="A14903">
        <v>11827175</v>
      </c>
      <c r="B14903" t="s">
        <v>19852</v>
      </c>
      <c r="C14903">
        <v>3716130</v>
      </c>
      <c r="D14903" t="s">
        <v>2595</v>
      </c>
      <c r="E14903" t="s">
        <v>23</v>
      </c>
      <c r="F14903" t="s">
        <v>28</v>
      </c>
      <c r="G14903">
        <v>40.823250000000002</v>
      </c>
      <c r="H14903">
        <v>-73.947800000000001</v>
      </c>
      <c r="I14903" t="s">
        <v>25</v>
      </c>
      <c r="J14903">
        <v>100</v>
      </c>
      <c r="K14903">
        <v>1</v>
      </c>
      <c r="L14903">
        <v>7</v>
      </c>
      <c r="M14903" s="2">
        <v>42736</v>
      </c>
      <c r="N14903">
        <v>0.18</v>
      </c>
      <c r="O14903">
        <v>1</v>
      </c>
      <c r="P14903">
        <v>0</v>
      </c>
    </row>
    <row r="14904" spans="1:16" x14ac:dyDescent="0.35">
      <c r="A14904">
        <v>11827224</v>
      </c>
      <c r="B14904" t="s">
        <v>19853</v>
      </c>
      <c r="C14904">
        <v>16058022</v>
      </c>
      <c r="D14904" t="s">
        <v>4014</v>
      </c>
      <c r="E14904" t="s">
        <v>23</v>
      </c>
      <c r="F14904" t="s">
        <v>945</v>
      </c>
      <c r="G14904">
        <v>40.737549999999999</v>
      </c>
      <c r="H14904">
        <v>-73.980410000000006</v>
      </c>
      <c r="I14904" t="s">
        <v>25</v>
      </c>
      <c r="J14904">
        <v>130</v>
      </c>
      <c r="K14904">
        <v>5</v>
      </c>
      <c r="L14904">
        <v>1</v>
      </c>
      <c r="M14904" s="2">
        <v>42482</v>
      </c>
      <c r="N14904">
        <v>0.03</v>
      </c>
      <c r="O14904">
        <v>1</v>
      </c>
      <c r="P14904">
        <v>0</v>
      </c>
    </row>
    <row r="14905" spans="1:16" x14ac:dyDescent="0.35">
      <c r="A14905">
        <v>11827451</v>
      </c>
      <c r="B14905" t="s">
        <v>19854</v>
      </c>
      <c r="C14905">
        <v>63006814</v>
      </c>
      <c r="D14905" t="s">
        <v>19855</v>
      </c>
      <c r="E14905" t="s">
        <v>18</v>
      </c>
      <c r="F14905" t="s">
        <v>73</v>
      </c>
      <c r="G14905">
        <v>40.664290000000001</v>
      </c>
      <c r="H14905">
        <v>-73.949939999999998</v>
      </c>
      <c r="I14905" t="s">
        <v>25</v>
      </c>
      <c r="J14905">
        <v>139</v>
      </c>
      <c r="K14905">
        <v>2</v>
      </c>
      <c r="L14905">
        <v>67</v>
      </c>
      <c r="M14905" s="2">
        <v>43644</v>
      </c>
      <c r="N14905">
        <v>1.7</v>
      </c>
      <c r="O14905">
        <v>1</v>
      </c>
      <c r="P14905">
        <v>75</v>
      </c>
    </row>
    <row r="14906" spans="1:16" x14ac:dyDescent="0.35">
      <c r="A14906">
        <v>11829419</v>
      </c>
      <c r="B14906" t="s">
        <v>19856</v>
      </c>
      <c r="C14906">
        <v>62915940</v>
      </c>
      <c r="D14906" t="s">
        <v>19857</v>
      </c>
      <c r="E14906" t="s">
        <v>18</v>
      </c>
      <c r="F14906" t="s">
        <v>2631</v>
      </c>
      <c r="G14906">
        <v>40.631100000000004</v>
      </c>
      <c r="H14906">
        <v>-74.004450000000006</v>
      </c>
      <c r="I14906" t="s">
        <v>20</v>
      </c>
      <c r="J14906">
        <v>35</v>
      </c>
      <c r="K14906">
        <v>1</v>
      </c>
      <c r="L14906">
        <v>9</v>
      </c>
      <c r="M14906" s="2">
        <v>42591</v>
      </c>
      <c r="N14906">
        <v>0.24</v>
      </c>
      <c r="O14906">
        <v>1</v>
      </c>
      <c r="P14906">
        <v>0</v>
      </c>
    </row>
    <row r="14907" spans="1:16" x14ac:dyDescent="0.35">
      <c r="A14907">
        <v>11833497</v>
      </c>
      <c r="B14907" t="s">
        <v>19858</v>
      </c>
      <c r="C14907">
        <v>9946550</v>
      </c>
      <c r="D14907" t="s">
        <v>1394</v>
      </c>
      <c r="E14907" t="s">
        <v>18</v>
      </c>
      <c r="F14907" t="s">
        <v>56</v>
      </c>
      <c r="G14907">
        <v>40.664319999999996</v>
      </c>
      <c r="H14907">
        <v>-73.988470000000007</v>
      </c>
      <c r="I14907" t="s">
        <v>25</v>
      </c>
      <c r="J14907">
        <v>100</v>
      </c>
      <c r="K14907">
        <v>7</v>
      </c>
      <c r="L14907">
        <v>1</v>
      </c>
      <c r="M14907" s="2">
        <v>42582</v>
      </c>
      <c r="N14907">
        <v>0.03</v>
      </c>
      <c r="O14907">
        <v>1</v>
      </c>
      <c r="P14907">
        <v>0</v>
      </c>
    </row>
    <row r="14908" spans="1:16" x14ac:dyDescent="0.35">
      <c r="A14908">
        <v>11837681</v>
      </c>
      <c r="B14908" t="s">
        <v>19859</v>
      </c>
      <c r="C14908">
        <v>44071830</v>
      </c>
      <c r="D14908" t="s">
        <v>2413</v>
      </c>
      <c r="E14908" t="s">
        <v>23</v>
      </c>
      <c r="F14908" t="s">
        <v>34</v>
      </c>
      <c r="G14908">
        <v>40.785829999999997</v>
      </c>
      <c r="H14908">
        <v>-73.943160000000006</v>
      </c>
      <c r="I14908" t="s">
        <v>20</v>
      </c>
      <c r="J14908">
        <v>60</v>
      </c>
      <c r="K14908">
        <v>1</v>
      </c>
      <c r="L14908">
        <v>0</v>
      </c>
      <c r="O14908">
        <v>1</v>
      </c>
      <c r="P14908">
        <v>0</v>
      </c>
    </row>
    <row r="14909" spans="1:16" x14ac:dyDescent="0.35">
      <c r="A14909">
        <v>11837962</v>
      </c>
      <c r="B14909" t="s">
        <v>19860</v>
      </c>
      <c r="C14909">
        <v>61391963</v>
      </c>
      <c r="D14909" t="s">
        <v>19585</v>
      </c>
      <c r="E14909" t="s">
        <v>23</v>
      </c>
      <c r="F14909" t="s">
        <v>24</v>
      </c>
      <c r="G14909">
        <v>40.756599999999999</v>
      </c>
      <c r="H14909">
        <v>-73.969560000000001</v>
      </c>
      <c r="I14909" t="s">
        <v>25</v>
      </c>
      <c r="J14909">
        <v>133</v>
      </c>
      <c r="K14909">
        <v>30</v>
      </c>
      <c r="L14909">
        <v>7</v>
      </c>
      <c r="M14909" s="2">
        <v>43372</v>
      </c>
      <c r="N14909">
        <v>0.22</v>
      </c>
      <c r="O14909">
        <v>91</v>
      </c>
      <c r="P14909">
        <v>127</v>
      </c>
    </row>
    <row r="14910" spans="1:16" x14ac:dyDescent="0.35">
      <c r="A14910">
        <v>11839668</v>
      </c>
      <c r="B14910" t="s">
        <v>19861</v>
      </c>
      <c r="C14910">
        <v>62829649</v>
      </c>
      <c r="D14910" t="s">
        <v>13883</v>
      </c>
      <c r="E14910" t="s">
        <v>23</v>
      </c>
      <c r="F14910" t="s">
        <v>481</v>
      </c>
      <c r="G14910">
        <v>40.743409999999997</v>
      </c>
      <c r="H14910">
        <v>-73.989500000000007</v>
      </c>
      <c r="I14910" t="s">
        <v>25</v>
      </c>
      <c r="J14910">
        <v>275</v>
      </c>
      <c r="K14910">
        <v>2</v>
      </c>
      <c r="L14910">
        <v>136</v>
      </c>
      <c r="M14910" s="2">
        <v>43631</v>
      </c>
      <c r="N14910">
        <v>3.4</v>
      </c>
      <c r="O14910">
        <v>1</v>
      </c>
      <c r="P14910">
        <v>170</v>
      </c>
    </row>
    <row r="14911" spans="1:16" x14ac:dyDescent="0.35">
      <c r="A14911">
        <v>11840057</v>
      </c>
      <c r="B14911" t="s">
        <v>19862</v>
      </c>
      <c r="C14911">
        <v>51447330</v>
      </c>
      <c r="D14911" t="s">
        <v>2724</v>
      </c>
      <c r="E14911" t="s">
        <v>23</v>
      </c>
      <c r="F14911" t="s">
        <v>118</v>
      </c>
      <c r="G14911">
        <v>40.720489999999998</v>
      </c>
      <c r="H14911">
        <v>-73.988209999999995</v>
      </c>
      <c r="I14911" t="s">
        <v>20</v>
      </c>
      <c r="J14911">
        <v>112</v>
      </c>
      <c r="K14911">
        <v>1</v>
      </c>
      <c r="L14911">
        <v>0</v>
      </c>
      <c r="O14911">
        <v>1</v>
      </c>
      <c r="P14911">
        <v>0</v>
      </c>
    </row>
    <row r="14912" spans="1:16" x14ac:dyDescent="0.35">
      <c r="A14912">
        <v>11840404</v>
      </c>
      <c r="B14912" t="s">
        <v>19863</v>
      </c>
      <c r="C14912">
        <v>61391963</v>
      </c>
      <c r="D14912" t="s">
        <v>19585</v>
      </c>
      <c r="E14912" t="s">
        <v>23</v>
      </c>
      <c r="F14912" t="s">
        <v>152</v>
      </c>
      <c r="G14912">
        <v>40.740250000000003</v>
      </c>
      <c r="H14912">
        <v>-73.978960000000001</v>
      </c>
      <c r="I14912" t="s">
        <v>25</v>
      </c>
      <c r="J14912">
        <v>142</v>
      </c>
      <c r="K14912">
        <v>30</v>
      </c>
      <c r="L14912">
        <v>9</v>
      </c>
      <c r="M14912" s="2">
        <v>43621</v>
      </c>
      <c r="N14912">
        <v>0.36</v>
      </c>
      <c r="O14912">
        <v>91</v>
      </c>
      <c r="P14912">
        <v>157</v>
      </c>
    </row>
    <row r="14913" spans="1:16" x14ac:dyDescent="0.35">
      <c r="A14913">
        <v>11840545</v>
      </c>
      <c r="B14913" t="s">
        <v>19864</v>
      </c>
      <c r="C14913">
        <v>45526701</v>
      </c>
      <c r="D14913" t="s">
        <v>778</v>
      </c>
      <c r="E14913" t="s">
        <v>18</v>
      </c>
      <c r="F14913" t="s">
        <v>73</v>
      </c>
      <c r="G14913">
        <v>40.672370000000001</v>
      </c>
      <c r="H14913">
        <v>-73.951719999999995</v>
      </c>
      <c r="I14913" t="s">
        <v>25</v>
      </c>
      <c r="J14913">
        <v>135</v>
      </c>
      <c r="K14913">
        <v>2</v>
      </c>
      <c r="L14913">
        <v>22</v>
      </c>
      <c r="M14913" s="2">
        <v>43644</v>
      </c>
      <c r="N14913">
        <v>1.68</v>
      </c>
      <c r="O14913">
        <v>1</v>
      </c>
      <c r="P14913">
        <v>92</v>
      </c>
    </row>
    <row r="14914" spans="1:16" x14ac:dyDescent="0.35">
      <c r="A14914">
        <v>11841709</v>
      </c>
      <c r="B14914" t="s">
        <v>19865</v>
      </c>
      <c r="C14914">
        <v>63097249</v>
      </c>
      <c r="D14914" t="s">
        <v>8943</v>
      </c>
      <c r="E14914" t="s">
        <v>18</v>
      </c>
      <c r="F14914" t="s">
        <v>132</v>
      </c>
      <c r="G14914">
        <v>40.661459999999998</v>
      </c>
      <c r="H14914">
        <v>-73.950810000000004</v>
      </c>
      <c r="I14914" t="s">
        <v>25</v>
      </c>
      <c r="J14914">
        <v>165</v>
      </c>
      <c r="K14914">
        <v>1</v>
      </c>
      <c r="L14914">
        <v>19</v>
      </c>
      <c r="M14914" s="2">
        <v>43394</v>
      </c>
      <c r="N14914">
        <v>0.8</v>
      </c>
      <c r="O14914">
        <v>1</v>
      </c>
      <c r="P14914">
        <v>0</v>
      </c>
    </row>
    <row r="14915" spans="1:16" x14ac:dyDescent="0.35">
      <c r="A14915">
        <v>11841988</v>
      </c>
      <c r="B14915" t="s">
        <v>19866</v>
      </c>
      <c r="C14915">
        <v>37809789</v>
      </c>
      <c r="D14915" t="s">
        <v>19867</v>
      </c>
      <c r="E14915" t="s">
        <v>23</v>
      </c>
      <c r="F14915" t="s">
        <v>46</v>
      </c>
      <c r="G14915">
        <v>40.777270000000001</v>
      </c>
      <c r="H14915">
        <v>-73.983549999999994</v>
      </c>
      <c r="I14915" t="s">
        <v>25</v>
      </c>
      <c r="J14915">
        <v>200</v>
      </c>
      <c r="K14915">
        <v>1</v>
      </c>
      <c r="L14915">
        <v>0</v>
      </c>
      <c r="O14915">
        <v>1</v>
      </c>
      <c r="P14915">
        <v>0</v>
      </c>
    </row>
    <row r="14916" spans="1:16" x14ac:dyDescent="0.35">
      <c r="A14916">
        <v>11842127</v>
      </c>
      <c r="B14916" t="s">
        <v>19868</v>
      </c>
      <c r="C14916">
        <v>17980647</v>
      </c>
      <c r="D14916" t="s">
        <v>19869</v>
      </c>
      <c r="E14916" t="s">
        <v>23</v>
      </c>
      <c r="F14916" t="s">
        <v>46</v>
      </c>
      <c r="G14916">
        <v>40.796219999999998</v>
      </c>
      <c r="H14916">
        <v>-73.969880000000003</v>
      </c>
      <c r="I14916" t="s">
        <v>25</v>
      </c>
      <c r="J14916">
        <v>425</v>
      </c>
      <c r="K14916">
        <v>5</v>
      </c>
      <c r="L14916">
        <v>0</v>
      </c>
      <c r="O14916">
        <v>1</v>
      </c>
      <c r="P14916">
        <v>0</v>
      </c>
    </row>
    <row r="14917" spans="1:16" x14ac:dyDescent="0.35">
      <c r="A14917">
        <v>11842300</v>
      </c>
      <c r="B14917" t="s">
        <v>19870</v>
      </c>
      <c r="C14917">
        <v>29936265</v>
      </c>
      <c r="D14917" t="s">
        <v>19871</v>
      </c>
      <c r="E14917" t="s">
        <v>23</v>
      </c>
      <c r="F14917" t="s">
        <v>391</v>
      </c>
      <c r="G14917">
        <v>40.705440000000003</v>
      </c>
      <c r="H14917">
        <v>-74.016159999999999</v>
      </c>
      <c r="I14917" t="s">
        <v>25</v>
      </c>
      <c r="J14917">
        <v>110</v>
      </c>
      <c r="K14917">
        <v>1</v>
      </c>
      <c r="L14917">
        <v>2</v>
      </c>
      <c r="M14917" s="2">
        <v>42726</v>
      </c>
      <c r="N14917">
        <v>0.05</v>
      </c>
      <c r="O14917">
        <v>1</v>
      </c>
      <c r="P14917">
        <v>0</v>
      </c>
    </row>
    <row r="14918" spans="1:16" x14ac:dyDescent="0.35">
      <c r="A14918">
        <v>11842735</v>
      </c>
      <c r="B14918" t="s">
        <v>19872</v>
      </c>
      <c r="C14918">
        <v>2384086</v>
      </c>
      <c r="D14918" t="s">
        <v>5700</v>
      </c>
      <c r="E14918" t="s">
        <v>18</v>
      </c>
      <c r="F14918" t="s">
        <v>40</v>
      </c>
      <c r="G14918">
        <v>40.689</v>
      </c>
      <c r="H14918">
        <v>-73.95241</v>
      </c>
      <c r="I14918" t="s">
        <v>20</v>
      </c>
      <c r="J14918">
        <v>40</v>
      </c>
      <c r="K14918">
        <v>5</v>
      </c>
      <c r="L14918">
        <v>0</v>
      </c>
      <c r="O14918">
        <v>1</v>
      </c>
      <c r="P14918">
        <v>0</v>
      </c>
    </row>
    <row r="14919" spans="1:16" x14ac:dyDescent="0.35">
      <c r="A14919">
        <v>11843397</v>
      </c>
      <c r="B14919" t="s">
        <v>19873</v>
      </c>
      <c r="C14919">
        <v>23994508</v>
      </c>
      <c r="D14919" t="s">
        <v>1015</v>
      </c>
      <c r="E14919" t="s">
        <v>23</v>
      </c>
      <c r="F14919" t="s">
        <v>34</v>
      </c>
      <c r="G14919">
        <v>40.79533</v>
      </c>
      <c r="H14919">
        <v>-73.947640000000007</v>
      </c>
      <c r="I14919" t="s">
        <v>20</v>
      </c>
      <c r="J14919">
        <v>70</v>
      </c>
      <c r="K14919">
        <v>2</v>
      </c>
      <c r="L14919">
        <v>169</v>
      </c>
      <c r="M14919" s="2">
        <v>43632</v>
      </c>
      <c r="N14919">
        <v>4.2699999999999996</v>
      </c>
      <c r="O14919">
        <v>1</v>
      </c>
      <c r="P14919">
        <v>38</v>
      </c>
    </row>
    <row r="14920" spans="1:16" x14ac:dyDescent="0.35">
      <c r="A14920">
        <v>11844556</v>
      </c>
      <c r="B14920" t="s">
        <v>19874</v>
      </c>
      <c r="C14920">
        <v>62557719</v>
      </c>
      <c r="D14920" t="s">
        <v>19803</v>
      </c>
      <c r="E14920" t="s">
        <v>23</v>
      </c>
      <c r="F14920" t="s">
        <v>28</v>
      </c>
      <c r="G14920">
        <v>40.830390000000001</v>
      </c>
      <c r="H14920">
        <v>-73.945319999999995</v>
      </c>
      <c r="I14920" t="s">
        <v>20</v>
      </c>
      <c r="J14920">
        <v>65</v>
      </c>
      <c r="K14920">
        <v>30</v>
      </c>
      <c r="L14920">
        <v>6</v>
      </c>
      <c r="M14920" s="2">
        <v>42678</v>
      </c>
      <c r="N14920">
        <v>0.16</v>
      </c>
      <c r="O14920">
        <v>3</v>
      </c>
      <c r="P14920">
        <v>365</v>
      </c>
    </row>
    <row r="14921" spans="1:16" x14ac:dyDescent="0.35">
      <c r="A14921">
        <v>11844776</v>
      </c>
      <c r="B14921" t="s">
        <v>19875</v>
      </c>
      <c r="C14921">
        <v>3864301</v>
      </c>
      <c r="D14921" t="s">
        <v>3638</v>
      </c>
      <c r="E14921" t="s">
        <v>135</v>
      </c>
      <c r="F14921" t="s">
        <v>362</v>
      </c>
      <c r="G14921">
        <v>40.743560000000002</v>
      </c>
      <c r="H14921">
        <v>-73.916849999999997</v>
      </c>
      <c r="I14921" t="s">
        <v>25</v>
      </c>
      <c r="J14921">
        <v>95</v>
      </c>
      <c r="K14921">
        <v>30</v>
      </c>
      <c r="L14921">
        <v>3</v>
      </c>
      <c r="M14921" s="2">
        <v>43259</v>
      </c>
      <c r="N14921">
        <v>0.09</v>
      </c>
      <c r="O14921">
        <v>2</v>
      </c>
      <c r="P14921">
        <v>357</v>
      </c>
    </row>
    <row r="14922" spans="1:16" x14ac:dyDescent="0.35">
      <c r="A14922">
        <v>11845193</v>
      </c>
      <c r="B14922" t="s">
        <v>19876</v>
      </c>
      <c r="C14922">
        <v>13318184</v>
      </c>
      <c r="D14922" t="s">
        <v>3078</v>
      </c>
      <c r="E14922" t="s">
        <v>18</v>
      </c>
      <c r="F14922" t="s">
        <v>64</v>
      </c>
      <c r="G14922">
        <v>40.70523</v>
      </c>
      <c r="H14922">
        <v>-73.940719999999999</v>
      </c>
      <c r="I14922" t="s">
        <v>20</v>
      </c>
      <c r="J14922">
        <v>100</v>
      </c>
      <c r="K14922">
        <v>1</v>
      </c>
      <c r="L14922">
        <v>0</v>
      </c>
      <c r="O14922">
        <v>4</v>
      </c>
      <c r="P14922">
        <v>0</v>
      </c>
    </row>
    <row r="14923" spans="1:16" x14ac:dyDescent="0.35">
      <c r="A14923">
        <v>11847204</v>
      </c>
      <c r="B14923" t="s">
        <v>19877</v>
      </c>
      <c r="C14923">
        <v>9532490</v>
      </c>
      <c r="D14923" t="s">
        <v>275</v>
      </c>
      <c r="E14923" t="s">
        <v>23</v>
      </c>
      <c r="F14923" t="s">
        <v>97</v>
      </c>
      <c r="G14923">
        <v>40.730649999999997</v>
      </c>
      <c r="H14923">
        <v>-73.988600000000005</v>
      </c>
      <c r="I14923" t="s">
        <v>25</v>
      </c>
      <c r="J14923">
        <v>140</v>
      </c>
      <c r="K14923">
        <v>2</v>
      </c>
      <c r="L14923">
        <v>4</v>
      </c>
      <c r="M14923" s="2">
        <v>43625</v>
      </c>
      <c r="N14923">
        <v>0.1</v>
      </c>
      <c r="O14923">
        <v>3</v>
      </c>
      <c r="P14923">
        <v>0</v>
      </c>
    </row>
    <row r="14924" spans="1:16" x14ac:dyDescent="0.35">
      <c r="A14924">
        <v>11850334</v>
      </c>
      <c r="B14924" t="s">
        <v>19878</v>
      </c>
      <c r="C14924">
        <v>2682322</v>
      </c>
      <c r="D14924" t="s">
        <v>19879</v>
      </c>
      <c r="E14924" t="s">
        <v>23</v>
      </c>
      <c r="F14924" t="s">
        <v>152</v>
      </c>
      <c r="G14924">
        <v>40.743810000000003</v>
      </c>
      <c r="H14924">
        <v>-73.980159999999998</v>
      </c>
      <c r="I14924" t="s">
        <v>25</v>
      </c>
      <c r="J14924">
        <v>150</v>
      </c>
      <c r="K14924">
        <v>2</v>
      </c>
      <c r="L14924">
        <v>0</v>
      </c>
      <c r="O14924">
        <v>1</v>
      </c>
      <c r="P14924">
        <v>0</v>
      </c>
    </row>
    <row r="14925" spans="1:16" x14ac:dyDescent="0.35">
      <c r="A14925">
        <v>11850380</v>
      </c>
      <c r="B14925" t="s">
        <v>19880</v>
      </c>
      <c r="C14925">
        <v>5245797</v>
      </c>
      <c r="D14925" t="s">
        <v>324</v>
      </c>
      <c r="E14925" t="s">
        <v>18</v>
      </c>
      <c r="F14925" t="s">
        <v>19</v>
      </c>
      <c r="G14925">
        <v>40.642249999999997</v>
      </c>
      <c r="H14925">
        <v>-73.971969999999999</v>
      </c>
      <c r="I14925" t="s">
        <v>25</v>
      </c>
      <c r="J14925">
        <v>115</v>
      </c>
      <c r="K14925">
        <v>2</v>
      </c>
      <c r="L14925">
        <v>5</v>
      </c>
      <c r="M14925" s="2">
        <v>42855</v>
      </c>
      <c r="N14925">
        <v>0.13</v>
      </c>
      <c r="O14925">
        <v>1</v>
      </c>
      <c r="P14925">
        <v>0</v>
      </c>
    </row>
    <row r="14926" spans="1:16" x14ac:dyDescent="0.35">
      <c r="A14926">
        <v>11850782</v>
      </c>
      <c r="B14926" t="s">
        <v>19881</v>
      </c>
      <c r="C14926">
        <v>39476438</v>
      </c>
      <c r="D14926" t="s">
        <v>512</v>
      </c>
      <c r="E14926" t="s">
        <v>23</v>
      </c>
      <c r="F14926" t="s">
        <v>28</v>
      </c>
      <c r="G14926">
        <v>40.816160000000004</v>
      </c>
      <c r="H14926">
        <v>-73.938850000000002</v>
      </c>
      <c r="I14926" t="s">
        <v>20</v>
      </c>
      <c r="J14926">
        <v>74</v>
      </c>
      <c r="K14926">
        <v>2</v>
      </c>
      <c r="L14926">
        <v>3</v>
      </c>
      <c r="M14926" s="2">
        <v>42582</v>
      </c>
      <c r="N14926">
        <v>0.08</v>
      </c>
      <c r="O14926">
        <v>2</v>
      </c>
      <c r="P14926">
        <v>363</v>
      </c>
    </row>
    <row r="14927" spans="1:16" x14ac:dyDescent="0.35">
      <c r="A14927">
        <v>11850900</v>
      </c>
      <c r="B14927" t="s">
        <v>19882</v>
      </c>
      <c r="C14927">
        <v>63157598</v>
      </c>
      <c r="D14927" t="s">
        <v>3153</v>
      </c>
      <c r="E14927" t="s">
        <v>18</v>
      </c>
      <c r="F14927" t="s">
        <v>64</v>
      </c>
      <c r="G14927">
        <v>40.708069999999999</v>
      </c>
      <c r="H14927">
        <v>-73.940070000000006</v>
      </c>
      <c r="I14927" t="s">
        <v>25</v>
      </c>
      <c r="J14927">
        <v>175</v>
      </c>
      <c r="K14927">
        <v>4</v>
      </c>
      <c r="L14927">
        <v>6</v>
      </c>
      <c r="M14927" s="2">
        <v>43581</v>
      </c>
      <c r="N14927">
        <v>0.16</v>
      </c>
      <c r="O14927">
        <v>1</v>
      </c>
      <c r="P14927">
        <v>157</v>
      </c>
    </row>
    <row r="14928" spans="1:16" x14ac:dyDescent="0.35">
      <c r="A14928">
        <v>11850918</v>
      </c>
      <c r="B14928" t="s">
        <v>19883</v>
      </c>
      <c r="C14928">
        <v>14363695</v>
      </c>
      <c r="D14928" t="s">
        <v>19884</v>
      </c>
      <c r="E14928" t="s">
        <v>23</v>
      </c>
      <c r="F14928" t="s">
        <v>97</v>
      </c>
      <c r="G14928">
        <v>40.728520000000003</v>
      </c>
      <c r="H14928">
        <v>-73.980639999999994</v>
      </c>
      <c r="I14928" t="s">
        <v>25</v>
      </c>
      <c r="J14928">
        <v>275</v>
      </c>
      <c r="K14928">
        <v>5</v>
      </c>
      <c r="L14928">
        <v>1</v>
      </c>
      <c r="M14928" s="2">
        <v>42479</v>
      </c>
      <c r="N14928">
        <v>0.03</v>
      </c>
      <c r="O14928">
        <v>1</v>
      </c>
      <c r="P14928">
        <v>0</v>
      </c>
    </row>
    <row r="14929" spans="1:16" x14ac:dyDescent="0.35">
      <c r="A14929">
        <v>11851288</v>
      </c>
      <c r="B14929" t="s">
        <v>19885</v>
      </c>
      <c r="C14929">
        <v>42308954</v>
      </c>
      <c r="D14929" t="s">
        <v>19886</v>
      </c>
      <c r="E14929" t="s">
        <v>135</v>
      </c>
      <c r="F14929" t="s">
        <v>362</v>
      </c>
      <c r="G14929">
        <v>40.74156</v>
      </c>
      <c r="H14929">
        <v>-73.918660000000003</v>
      </c>
      <c r="I14929" t="s">
        <v>25</v>
      </c>
      <c r="J14929">
        <v>110</v>
      </c>
      <c r="K14929">
        <v>3</v>
      </c>
      <c r="L14929">
        <v>6</v>
      </c>
      <c r="M14929" s="2">
        <v>42814</v>
      </c>
      <c r="N14929">
        <v>0.16</v>
      </c>
      <c r="O14929">
        <v>1</v>
      </c>
      <c r="P14929">
        <v>0</v>
      </c>
    </row>
    <row r="14930" spans="1:16" x14ac:dyDescent="0.35">
      <c r="A14930">
        <v>11858737</v>
      </c>
      <c r="B14930" t="s">
        <v>19887</v>
      </c>
      <c r="C14930">
        <v>40068602</v>
      </c>
      <c r="D14930" t="s">
        <v>1072</v>
      </c>
      <c r="E14930" t="s">
        <v>23</v>
      </c>
      <c r="F14930" t="s">
        <v>97</v>
      </c>
      <c r="G14930">
        <v>40.72099</v>
      </c>
      <c r="H14930">
        <v>-73.979929999999996</v>
      </c>
      <c r="I14930" t="s">
        <v>20</v>
      </c>
      <c r="J14930">
        <v>69</v>
      </c>
      <c r="K14930">
        <v>1</v>
      </c>
      <c r="L14930">
        <v>1</v>
      </c>
      <c r="M14930" s="2">
        <v>42452</v>
      </c>
      <c r="N14930">
        <v>0.02</v>
      </c>
      <c r="O14930">
        <v>1</v>
      </c>
      <c r="P14930">
        <v>0</v>
      </c>
    </row>
    <row r="14931" spans="1:16" x14ac:dyDescent="0.35">
      <c r="A14931">
        <v>11859901</v>
      </c>
      <c r="B14931" t="s">
        <v>19888</v>
      </c>
      <c r="C14931">
        <v>26867230</v>
      </c>
      <c r="D14931" t="s">
        <v>3070</v>
      </c>
      <c r="E14931" t="s">
        <v>18</v>
      </c>
      <c r="F14931" t="s">
        <v>2817</v>
      </c>
      <c r="G14931">
        <v>40.697960000000002</v>
      </c>
      <c r="H14931">
        <v>-73.982680000000002</v>
      </c>
      <c r="I14931" t="s">
        <v>20</v>
      </c>
      <c r="J14931">
        <v>50</v>
      </c>
      <c r="K14931">
        <v>1</v>
      </c>
      <c r="L14931">
        <v>3</v>
      </c>
      <c r="M14931" s="2">
        <v>42461</v>
      </c>
      <c r="N14931">
        <v>7.0000000000000007E-2</v>
      </c>
      <c r="O14931">
        <v>2</v>
      </c>
      <c r="P14931">
        <v>0</v>
      </c>
    </row>
    <row r="14932" spans="1:16" x14ac:dyDescent="0.35">
      <c r="A14932">
        <v>11861349</v>
      </c>
      <c r="B14932" t="s">
        <v>19889</v>
      </c>
      <c r="C14932">
        <v>12440590</v>
      </c>
      <c r="D14932" t="s">
        <v>19890</v>
      </c>
      <c r="E14932" t="s">
        <v>18</v>
      </c>
      <c r="F14932" t="s">
        <v>64</v>
      </c>
      <c r="G14932">
        <v>40.710790000000003</v>
      </c>
      <c r="H14932">
        <v>-73.954279999999997</v>
      </c>
      <c r="I14932" t="s">
        <v>20</v>
      </c>
      <c r="J14932">
        <v>85</v>
      </c>
      <c r="K14932">
        <v>6</v>
      </c>
      <c r="L14932">
        <v>12</v>
      </c>
      <c r="M14932" s="2">
        <v>43056</v>
      </c>
      <c r="N14932">
        <v>0.3</v>
      </c>
      <c r="O14932">
        <v>1</v>
      </c>
      <c r="P14932">
        <v>0</v>
      </c>
    </row>
    <row r="14933" spans="1:16" x14ac:dyDescent="0.35">
      <c r="A14933">
        <v>11862941</v>
      </c>
      <c r="B14933" t="s">
        <v>19891</v>
      </c>
      <c r="C14933">
        <v>23914324</v>
      </c>
      <c r="D14933" t="s">
        <v>19892</v>
      </c>
      <c r="E14933" t="s">
        <v>23</v>
      </c>
      <c r="F14933" t="s">
        <v>391</v>
      </c>
      <c r="G14933">
        <v>40.711109999999998</v>
      </c>
      <c r="H14933">
        <v>-74.009360000000001</v>
      </c>
      <c r="I14933" t="s">
        <v>20</v>
      </c>
      <c r="J14933">
        <v>110</v>
      </c>
      <c r="K14933">
        <v>2</v>
      </c>
      <c r="L14933">
        <v>0</v>
      </c>
      <c r="O14933">
        <v>1</v>
      </c>
      <c r="P14933">
        <v>0</v>
      </c>
    </row>
    <row r="14934" spans="1:16" x14ac:dyDescent="0.35">
      <c r="A14934">
        <v>11863468</v>
      </c>
      <c r="B14934" t="s">
        <v>19893</v>
      </c>
      <c r="C14934">
        <v>61391963</v>
      </c>
      <c r="D14934" t="s">
        <v>19585</v>
      </c>
      <c r="E14934" t="s">
        <v>23</v>
      </c>
      <c r="F14934" t="s">
        <v>70</v>
      </c>
      <c r="G14934">
        <v>40.743920000000003</v>
      </c>
      <c r="H14934">
        <v>-74.001130000000003</v>
      </c>
      <c r="I14934" t="s">
        <v>25</v>
      </c>
      <c r="J14934">
        <v>142</v>
      </c>
      <c r="K14934">
        <v>30</v>
      </c>
      <c r="L14934">
        <v>7</v>
      </c>
      <c r="M14934" s="2">
        <v>43514</v>
      </c>
      <c r="N14934">
        <v>0.25</v>
      </c>
      <c r="O14934">
        <v>91</v>
      </c>
      <c r="P14934">
        <v>316</v>
      </c>
    </row>
    <row r="14935" spans="1:16" x14ac:dyDescent="0.35">
      <c r="A14935">
        <v>11864530</v>
      </c>
      <c r="B14935" t="s">
        <v>19894</v>
      </c>
      <c r="C14935">
        <v>45859087</v>
      </c>
      <c r="D14935" t="s">
        <v>541</v>
      </c>
      <c r="E14935" t="s">
        <v>23</v>
      </c>
      <c r="F14935" t="s">
        <v>28</v>
      </c>
      <c r="G14935">
        <v>40.82403</v>
      </c>
      <c r="H14935">
        <v>-73.953789999999998</v>
      </c>
      <c r="I14935" t="s">
        <v>20</v>
      </c>
      <c r="J14935">
        <v>75</v>
      </c>
      <c r="K14935">
        <v>20</v>
      </c>
      <c r="L14935">
        <v>18</v>
      </c>
      <c r="M14935" s="2">
        <v>43534</v>
      </c>
      <c r="N14935">
        <v>0.67</v>
      </c>
      <c r="O14935">
        <v>2</v>
      </c>
      <c r="P14935">
        <v>232</v>
      </c>
    </row>
    <row r="14936" spans="1:16" x14ac:dyDescent="0.35">
      <c r="A14936">
        <v>11865398</v>
      </c>
      <c r="B14936" t="s">
        <v>19895</v>
      </c>
      <c r="C14936">
        <v>43174657</v>
      </c>
      <c r="D14936" t="s">
        <v>174</v>
      </c>
      <c r="E14936" t="s">
        <v>23</v>
      </c>
      <c r="F14936" t="s">
        <v>97</v>
      </c>
      <c r="G14936">
        <v>40.730620000000002</v>
      </c>
      <c r="H14936">
        <v>-73.985240000000005</v>
      </c>
      <c r="I14936" t="s">
        <v>25</v>
      </c>
      <c r="J14936">
        <v>133</v>
      </c>
      <c r="K14936">
        <v>3</v>
      </c>
      <c r="L14936">
        <v>3</v>
      </c>
      <c r="M14936" s="2">
        <v>42736</v>
      </c>
      <c r="N14936">
        <v>0.08</v>
      </c>
      <c r="O14936">
        <v>1</v>
      </c>
      <c r="P14936">
        <v>0</v>
      </c>
    </row>
    <row r="14937" spans="1:16" x14ac:dyDescent="0.35">
      <c r="A14937">
        <v>11866156</v>
      </c>
      <c r="B14937" t="s">
        <v>19896</v>
      </c>
      <c r="C14937">
        <v>988788</v>
      </c>
      <c r="D14937" t="s">
        <v>1506</v>
      </c>
      <c r="E14937" t="s">
        <v>23</v>
      </c>
      <c r="F14937" t="s">
        <v>43</v>
      </c>
      <c r="G14937">
        <v>40.763620000000003</v>
      </c>
      <c r="H14937">
        <v>-73.99033</v>
      </c>
      <c r="I14937" t="s">
        <v>20</v>
      </c>
      <c r="J14937">
        <v>79</v>
      </c>
      <c r="K14937">
        <v>1</v>
      </c>
      <c r="L14937">
        <v>1</v>
      </c>
      <c r="M14937" s="2">
        <v>42463</v>
      </c>
      <c r="N14937">
        <v>0.03</v>
      </c>
      <c r="O14937">
        <v>1</v>
      </c>
      <c r="P14937">
        <v>0</v>
      </c>
    </row>
    <row r="14938" spans="1:16" x14ac:dyDescent="0.35">
      <c r="A14938">
        <v>11866301</v>
      </c>
      <c r="B14938" t="s">
        <v>19897</v>
      </c>
      <c r="C14938">
        <v>63256824</v>
      </c>
      <c r="D14938" t="s">
        <v>19898</v>
      </c>
      <c r="E14938" t="s">
        <v>384</v>
      </c>
      <c r="F14938" t="s">
        <v>6095</v>
      </c>
      <c r="G14938">
        <v>40.879249999999999</v>
      </c>
      <c r="H14938">
        <v>-73.882540000000006</v>
      </c>
      <c r="I14938" t="s">
        <v>25</v>
      </c>
      <c r="J14938">
        <v>80</v>
      </c>
      <c r="K14938">
        <v>1</v>
      </c>
      <c r="L14938">
        <v>2</v>
      </c>
      <c r="M14938" s="2">
        <v>42516</v>
      </c>
      <c r="N14938">
        <v>0.05</v>
      </c>
      <c r="O14938">
        <v>1</v>
      </c>
      <c r="P14938">
        <v>0</v>
      </c>
    </row>
    <row r="14939" spans="1:16" x14ac:dyDescent="0.35">
      <c r="A14939">
        <v>11866751</v>
      </c>
      <c r="B14939" t="s">
        <v>19899</v>
      </c>
      <c r="C14939">
        <v>30283594</v>
      </c>
      <c r="D14939" t="s">
        <v>1951</v>
      </c>
      <c r="E14939" t="s">
        <v>23</v>
      </c>
      <c r="F14939" t="s">
        <v>43</v>
      </c>
      <c r="G14939">
        <v>40.760719999999999</v>
      </c>
      <c r="H14939">
        <v>-73.998180000000005</v>
      </c>
      <c r="I14939" t="s">
        <v>25</v>
      </c>
      <c r="J14939">
        <v>239</v>
      </c>
      <c r="K14939">
        <v>30</v>
      </c>
      <c r="L14939">
        <v>2</v>
      </c>
      <c r="M14939" s="2">
        <v>42828</v>
      </c>
      <c r="N14939">
        <v>7.0000000000000007E-2</v>
      </c>
      <c r="O14939">
        <v>121</v>
      </c>
      <c r="P14939">
        <v>365</v>
      </c>
    </row>
    <row r="14940" spans="1:16" x14ac:dyDescent="0.35">
      <c r="A14940">
        <v>11867573</v>
      </c>
      <c r="B14940" t="s">
        <v>19900</v>
      </c>
      <c r="C14940">
        <v>6544323</v>
      </c>
      <c r="D14940" t="s">
        <v>512</v>
      </c>
      <c r="E14940" t="s">
        <v>23</v>
      </c>
      <c r="F14940" t="s">
        <v>34</v>
      </c>
      <c r="G14940">
        <v>40.789670000000001</v>
      </c>
      <c r="H14940">
        <v>-73.947410000000005</v>
      </c>
      <c r="I14940" t="s">
        <v>25</v>
      </c>
      <c r="J14940">
        <v>100</v>
      </c>
      <c r="K14940">
        <v>4</v>
      </c>
      <c r="L14940">
        <v>0</v>
      </c>
      <c r="O14940">
        <v>1</v>
      </c>
      <c r="P14940">
        <v>0</v>
      </c>
    </row>
    <row r="14941" spans="1:16" x14ac:dyDescent="0.35">
      <c r="A14941">
        <v>11868050</v>
      </c>
      <c r="B14941" t="s">
        <v>19901</v>
      </c>
      <c r="C14941">
        <v>10002513</v>
      </c>
      <c r="D14941" t="s">
        <v>6373</v>
      </c>
      <c r="E14941" t="s">
        <v>18</v>
      </c>
      <c r="F14941" t="s">
        <v>80</v>
      </c>
      <c r="G14941">
        <v>40.681249999999999</v>
      </c>
      <c r="H14941">
        <v>-73.979740000000007</v>
      </c>
      <c r="I14941" t="s">
        <v>25</v>
      </c>
      <c r="J14941">
        <v>159</v>
      </c>
      <c r="K14941">
        <v>3</v>
      </c>
      <c r="L14941">
        <v>3</v>
      </c>
      <c r="M14941" s="2">
        <v>42855</v>
      </c>
      <c r="N14941">
        <v>0.08</v>
      </c>
      <c r="O14941">
        <v>1</v>
      </c>
      <c r="P14941">
        <v>0</v>
      </c>
    </row>
    <row r="14942" spans="1:16" x14ac:dyDescent="0.35">
      <c r="A14942">
        <v>11868110</v>
      </c>
      <c r="B14942" t="s">
        <v>19902</v>
      </c>
      <c r="C14942">
        <v>63269523</v>
      </c>
      <c r="D14942" t="s">
        <v>17</v>
      </c>
      <c r="E14942" t="s">
        <v>23</v>
      </c>
      <c r="F14942" t="s">
        <v>97</v>
      </c>
      <c r="G14942">
        <v>40.72804</v>
      </c>
      <c r="H14942">
        <v>-73.982810000000001</v>
      </c>
      <c r="I14942" t="s">
        <v>25</v>
      </c>
      <c r="J14942">
        <v>140</v>
      </c>
      <c r="K14942">
        <v>1</v>
      </c>
      <c r="L14942">
        <v>1</v>
      </c>
      <c r="M14942" s="2">
        <v>42450</v>
      </c>
      <c r="N14942">
        <v>0.02</v>
      </c>
      <c r="O14942">
        <v>1</v>
      </c>
      <c r="P14942">
        <v>0</v>
      </c>
    </row>
    <row r="14943" spans="1:16" x14ac:dyDescent="0.35">
      <c r="A14943">
        <v>11868495</v>
      </c>
      <c r="B14943" t="s">
        <v>5759</v>
      </c>
      <c r="C14943">
        <v>1633721</v>
      </c>
      <c r="D14943" t="s">
        <v>3369</v>
      </c>
      <c r="E14943" t="s">
        <v>23</v>
      </c>
      <c r="F14943" t="s">
        <v>61</v>
      </c>
      <c r="G14943">
        <v>40.733539999999998</v>
      </c>
      <c r="H14943">
        <v>-74.005489999999995</v>
      </c>
      <c r="I14943" t="s">
        <v>25</v>
      </c>
      <c r="J14943">
        <v>250</v>
      </c>
      <c r="K14943">
        <v>2</v>
      </c>
      <c r="L14943">
        <v>23</v>
      </c>
      <c r="M14943" s="2">
        <v>42736</v>
      </c>
      <c r="N14943">
        <v>0.57999999999999996</v>
      </c>
      <c r="O14943">
        <v>1</v>
      </c>
      <c r="P14943">
        <v>0</v>
      </c>
    </row>
    <row r="14944" spans="1:16" x14ac:dyDescent="0.35">
      <c r="A14944">
        <v>11869400</v>
      </c>
      <c r="B14944" t="s">
        <v>19903</v>
      </c>
      <c r="C14944">
        <v>47351539</v>
      </c>
      <c r="D14944" t="s">
        <v>459</v>
      </c>
      <c r="E14944" t="s">
        <v>18</v>
      </c>
      <c r="F14944" t="s">
        <v>527</v>
      </c>
      <c r="G14944">
        <v>40.65146</v>
      </c>
      <c r="H14944">
        <v>-73.939660000000003</v>
      </c>
      <c r="I14944" t="s">
        <v>25</v>
      </c>
      <c r="J14944">
        <v>135</v>
      </c>
      <c r="K14944">
        <v>1</v>
      </c>
      <c r="L14944">
        <v>193</v>
      </c>
      <c r="M14944" s="2">
        <v>43639</v>
      </c>
      <c r="N14944">
        <v>4.87</v>
      </c>
      <c r="O14944">
        <v>4</v>
      </c>
      <c r="P14944">
        <v>270</v>
      </c>
    </row>
    <row r="14945" spans="1:16" x14ac:dyDescent="0.35">
      <c r="A14945">
        <v>11871690</v>
      </c>
      <c r="B14945" t="s">
        <v>19904</v>
      </c>
      <c r="C14945">
        <v>9361557</v>
      </c>
      <c r="D14945" t="s">
        <v>1830</v>
      </c>
      <c r="E14945" t="s">
        <v>18</v>
      </c>
      <c r="F14945" t="s">
        <v>132</v>
      </c>
      <c r="G14945">
        <v>40.662750000000003</v>
      </c>
      <c r="H14945">
        <v>-73.961219999999997</v>
      </c>
      <c r="I14945" t="s">
        <v>20</v>
      </c>
      <c r="J14945">
        <v>65</v>
      </c>
      <c r="K14945">
        <v>10</v>
      </c>
      <c r="L14945">
        <v>94</v>
      </c>
      <c r="M14945" s="2">
        <v>42969</v>
      </c>
      <c r="N14945">
        <v>2.4</v>
      </c>
      <c r="O14945">
        <v>2</v>
      </c>
      <c r="P14945">
        <v>0</v>
      </c>
    </row>
    <row r="14946" spans="1:16" x14ac:dyDescent="0.35">
      <c r="A14946">
        <v>11871903</v>
      </c>
      <c r="B14946" t="s">
        <v>19905</v>
      </c>
      <c r="C14946">
        <v>50032395</v>
      </c>
      <c r="D14946" t="s">
        <v>17063</v>
      </c>
      <c r="E14946" t="s">
        <v>23</v>
      </c>
      <c r="F14946" t="s">
        <v>46</v>
      </c>
      <c r="G14946">
        <v>40.800289999999997</v>
      </c>
      <c r="H14946">
        <v>-73.966260000000005</v>
      </c>
      <c r="I14946" t="s">
        <v>20</v>
      </c>
      <c r="J14946">
        <v>75</v>
      </c>
      <c r="K14946">
        <v>1</v>
      </c>
      <c r="L14946">
        <v>1</v>
      </c>
      <c r="M14946" s="2">
        <v>42457</v>
      </c>
      <c r="N14946">
        <v>0.03</v>
      </c>
      <c r="O14946">
        <v>2</v>
      </c>
      <c r="P14946">
        <v>188</v>
      </c>
    </row>
    <row r="14947" spans="1:16" x14ac:dyDescent="0.35">
      <c r="A14947">
        <v>11871932</v>
      </c>
      <c r="B14947" t="s">
        <v>19906</v>
      </c>
      <c r="C14947">
        <v>63294576</v>
      </c>
      <c r="D14947" t="s">
        <v>551</v>
      </c>
      <c r="E14947" t="s">
        <v>23</v>
      </c>
      <c r="F14947" t="s">
        <v>46</v>
      </c>
      <c r="G14947">
        <v>40.772480000000002</v>
      </c>
      <c r="H14947">
        <v>-73.981080000000006</v>
      </c>
      <c r="I14947" t="s">
        <v>25</v>
      </c>
      <c r="J14947">
        <v>195</v>
      </c>
      <c r="K14947">
        <v>1</v>
      </c>
      <c r="L14947">
        <v>3</v>
      </c>
      <c r="M14947" s="2">
        <v>42666</v>
      </c>
      <c r="N14947">
        <v>0.08</v>
      </c>
      <c r="O14947">
        <v>1</v>
      </c>
      <c r="P14947">
        <v>0</v>
      </c>
    </row>
    <row r="14948" spans="1:16" x14ac:dyDescent="0.35">
      <c r="A14948">
        <v>11872337</v>
      </c>
      <c r="B14948" t="s">
        <v>19907</v>
      </c>
      <c r="C14948">
        <v>3803638</v>
      </c>
      <c r="D14948" t="s">
        <v>1657</v>
      </c>
      <c r="E14948" t="s">
        <v>18</v>
      </c>
      <c r="F14948" t="s">
        <v>40</v>
      </c>
      <c r="G14948">
        <v>40.691780000000001</v>
      </c>
      <c r="H14948">
        <v>-73.95917</v>
      </c>
      <c r="I14948" t="s">
        <v>25</v>
      </c>
      <c r="J14948">
        <v>99</v>
      </c>
      <c r="K14948">
        <v>3</v>
      </c>
      <c r="L14948">
        <v>35</v>
      </c>
      <c r="M14948" s="2">
        <v>43647</v>
      </c>
      <c r="N14948">
        <v>0.9</v>
      </c>
      <c r="O14948">
        <v>1</v>
      </c>
      <c r="P14948">
        <v>39</v>
      </c>
    </row>
    <row r="14949" spans="1:16" x14ac:dyDescent="0.35">
      <c r="A14949">
        <v>11873498</v>
      </c>
      <c r="B14949" t="s">
        <v>19908</v>
      </c>
      <c r="C14949">
        <v>45859087</v>
      </c>
      <c r="D14949" t="s">
        <v>541</v>
      </c>
      <c r="E14949" t="s">
        <v>23</v>
      </c>
      <c r="F14949" t="s">
        <v>28</v>
      </c>
      <c r="G14949">
        <v>40.822470000000003</v>
      </c>
      <c r="H14949">
        <v>-73.953410000000005</v>
      </c>
      <c r="I14949" t="s">
        <v>20</v>
      </c>
      <c r="J14949">
        <v>70</v>
      </c>
      <c r="K14949">
        <v>30</v>
      </c>
      <c r="L14949">
        <v>25</v>
      </c>
      <c r="M14949" s="2">
        <v>43484</v>
      </c>
      <c r="N14949">
        <v>0.65</v>
      </c>
      <c r="O14949">
        <v>2</v>
      </c>
      <c r="P14949">
        <v>187</v>
      </c>
    </row>
    <row r="14950" spans="1:16" x14ac:dyDescent="0.35">
      <c r="A14950">
        <v>11881208</v>
      </c>
      <c r="B14950" t="s">
        <v>19909</v>
      </c>
      <c r="C14950">
        <v>30283594</v>
      </c>
      <c r="D14950" t="s">
        <v>1951</v>
      </c>
      <c r="E14950" t="s">
        <v>23</v>
      </c>
      <c r="F14950" t="s">
        <v>43</v>
      </c>
      <c r="G14950">
        <v>40.760779999999997</v>
      </c>
      <c r="H14950">
        <v>-73.998639999999995</v>
      </c>
      <c r="I14950" t="s">
        <v>25</v>
      </c>
      <c r="J14950">
        <v>199</v>
      </c>
      <c r="K14950">
        <v>30</v>
      </c>
      <c r="L14950">
        <v>0</v>
      </c>
      <c r="O14950">
        <v>121</v>
      </c>
      <c r="P14950">
        <v>365</v>
      </c>
    </row>
    <row r="14951" spans="1:16" x14ac:dyDescent="0.35">
      <c r="A14951">
        <v>11884931</v>
      </c>
      <c r="B14951" t="s">
        <v>19910</v>
      </c>
      <c r="C14951">
        <v>18221107</v>
      </c>
      <c r="D14951" t="s">
        <v>2072</v>
      </c>
      <c r="E14951" t="s">
        <v>23</v>
      </c>
      <c r="F14951" t="s">
        <v>90</v>
      </c>
      <c r="G14951">
        <v>40.860869999999998</v>
      </c>
      <c r="H14951">
        <v>-73.927239999999998</v>
      </c>
      <c r="I14951" t="s">
        <v>20</v>
      </c>
      <c r="J14951">
        <v>65</v>
      </c>
      <c r="K14951">
        <v>3</v>
      </c>
      <c r="L14951">
        <v>36</v>
      </c>
      <c r="M14951" s="2">
        <v>43261</v>
      </c>
      <c r="N14951">
        <v>0.9</v>
      </c>
      <c r="O14951">
        <v>1</v>
      </c>
      <c r="P14951">
        <v>249</v>
      </c>
    </row>
    <row r="14952" spans="1:16" x14ac:dyDescent="0.35">
      <c r="A14952">
        <v>11885997</v>
      </c>
      <c r="B14952" t="s">
        <v>19911</v>
      </c>
      <c r="C14952">
        <v>17782625</v>
      </c>
      <c r="D14952" t="s">
        <v>566</v>
      </c>
      <c r="E14952" t="s">
        <v>18</v>
      </c>
      <c r="F14952" t="s">
        <v>1814</v>
      </c>
      <c r="G14952">
        <v>40.702109999999998</v>
      </c>
      <c r="H14952">
        <v>-73.984179999999995</v>
      </c>
      <c r="I14952" t="s">
        <v>25</v>
      </c>
      <c r="J14952">
        <v>245</v>
      </c>
      <c r="K14952">
        <v>2</v>
      </c>
      <c r="L14952">
        <v>3</v>
      </c>
      <c r="M14952" s="2">
        <v>43082</v>
      </c>
      <c r="N14952">
        <v>0.08</v>
      </c>
      <c r="O14952">
        <v>2</v>
      </c>
      <c r="P14952">
        <v>0</v>
      </c>
    </row>
    <row r="14953" spans="1:16" x14ac:dyDescent="0.35">
      <c r="A14953">
        <v>11888497</v>
      </c>
      <c r="B14953" t="s">
        <v>19912</v>
      </c>
      <c r="C14953">
        <v>1414412</v>
      </c>
      <c r="D14953" t="s">
        <v>19913</v>
      </c>
      <c r="E14953" t="s">
        <v>23</v>
      </c>
      <c r="F14953" t="s">
        <v>169</v>
      </c>
      <c r="G14953">
        <v>40.77384</v>
      </c>
      <c r="H14953">
        <v>-73.956190000000007</v>
      </c>
      <c r="I14953" t="s">
        <v>25</v>
      </c>
      <c r="J14953">
        <v>150</v>
      </c>
      <c r="K14953">
        <v>4</v>
      </c>
      <c r="L14953">
        <v>17</v>
      </c>
      <c r="M14953" s="2">
        <v>43466</v>
      </c>
      <c r="N14953">
        <v>0.43</v>
      </c>
      <c r="O14953">
        <v>1</v>
      </c>
      <c r="P14953">
        <v>26</v>
      </c>
    </row>
    <row r="14954" spans="1:16" x14ac:dyDescent="0.35">
      <c r="A14954">
        <v>11888603</v>
      </c>
      <c r="B14954" t="s">
        <v>19914</v>
      </c>
      <c r="C14954">
        <v>35211977</v>
      </c>
      <c r="D14954" t="s">
        <v>2539</v>
      </c>
      <c r="E14954" t="s">
        <v>18</v>
      </c>
      <c r="F14954" t="s">
        <v>113</v>
      </c>
      <c r="G14954">
        <v>40.705779999999997</v>
      </c>
      <c r="H14954">
        <v>-73.923749999999998</v>
      </c>
      <c r="I14954" t="s">
        <v>20</v>
      </c>
      <c r="J14954">
        <v>55</v>
      </c>
      <c r="K14954">
        <v>1</v>
      </c>
      <c r="L14954">
        <v>1</v>
      </c>
      <c r="M14954" s="2">
        <v>42457</v>
      </c>
      <c r="N14954">
        <v>0.03</v>
      </c>
      <c r="O14954">
        <v>1</v>
      </c>
      <c r="P14954">
        <v>0</v>
      </c>
    </row>
    <row r="14955" spans="1:16" x14ac:dyDescent="0.35">
      <c r="A14955">
        <v>11890279</v>
      </c>
      <c r="B14955" t="s">
        <v>19915</v>
      </c>
      <c r="C14955">
        <v>63407204</v>
      </c>
      <c r="D14955" t="s">
        <v>1316</v>
      </c>
      <c r="E14955" t="s">
        <v>23</v>
      </c>
      <c r="F14955" t="s">
        <v>481</v>
      </c>
      <c r="G14955">
        <v>40.739870000000003</v>
      </c>
      <c r="H14955">
        <v>-73.989819999999995</v>
      </c>
      <c r="I14955" t="s">
        <v>25</v>
      </c>
      <c r="J14955">
        <v>650</v>
      </c>
      <c r="K14955">
        <v>5</v>
      </c>
      <c r="L14955">
        <v>42</v>
      </c>
      <c r="M14955" s="2">
        <v>43609</v>
      </c>
      <c r="N14955">
        <v>1.07</v>
      </c>
      <c r="O14955">
        <v>1</v>
      </c>
      <c r="P14955">
        <v>335</v>
      </c>
    </row>
    <row r="14956" spans="1:16" x14ac:dyDescent="0.35">
      <c r="A14956">
        <v>11890882</v>
      </c>
      <c r="B14956" t="s">
        <v>19916</v>
      </c>
      <c r="C14956">
        <v>60617592</v>
      </c>
      <c r="D14956" t="s">
        <v>3491</v>
      </c>
      <c r="E14956" t="s">
        <v>135</v>
      </c>
      <c r="F14956" t="s">
        <v>547</v>
      </c>
      <c r="G14956">
        <v>40.764870000000002</v>
      </c>
      <c r="H14956">
        <v>-73.91377</v>
      </c>
      <c r="I14956" t="s">
        <v>20</v>
      </c>
      <c r="J14956">
        <v>50</v>
      </c>
      <c r="K14956">
        <v>1</v>
      </c>
      <c r="L14956">
        <v>1</v>
      </c>
      <c r="M14956" s="2">
        <v>42453</v>
      </c>
      <c r="N14956">
        <v>0.02</v>
      </c>
      <c r="O14956">
        <v>1</v>
      </c>
      <c r="P14956">
        <v>0</v>
      </c>
    </row>
    <row r="14957" spans="1:16" x14ac:dyDescent="0.35">
      <c r="A14957">
        <v>11891948</v>
      </c>
      <c r="B14957" t="s">
        <v>19917</v>
      </c>
      <c r="C14957">
        <v>63291733</v>
      </c>
      <c r="D14957" t="s">
        <v>19918</v>
      </c>
      <c r="E14957" t="s">
        <v>18</v>
      </c>
      <c r="F14957" t="s">
        <v>1873</v>
      </c>
      <c r="G14957">
        <v>40.636719999999997</v>
      </c>
      <c r="H14957">
        <v>-73.888140000000007</v>
      </c>
      <c r="I14957" t="s">
        <v>25</v>
      </c>
      <c r="J14957">
        <v>81</v>
      </c>
      <c r="K14957">
        <v>2</v>
      </c>
      <c r="L14957">
        <v>43</v>
      </c>
      <c r="M14957" s="2">
        <v>43645</v>
      </c>
      <c r="N14957">
        <v>1.18</v>
      </c>
      <c r="O14957">
        <v>1</v>
      </c>
      <c r="P14957">
        <v>309</v>
      </c>
    </row>
    <row r="14958" spans="1:16" x14ac:dyDescent="0.35">
      <c r="A14958">
        <v>11892476</v>
      </c>
      <c r="B14958" t="s">
        <v>19919</v>
      </c>
      <c r="C14958">
        <v>39476438</v>
      </c>
      <c r="D14958" t="s">
        <v>512</v>
      </c>
      <c r="E14958" t="s">
        <v>23</v>
      </c>
      <c r="F14958" t="s">
        <v>28</v>
      </c>
      <c r="G14958">
        <v>40.814869999999999</v>
      </c>
      <c r="H14958">
        <v>-73.939369999999997</v>
      </c>
      <c r="I14958" t="s">
        <v>25</v>
      </c>
      <c r="J14958">
        <v>92</v>
      </c>
      <c r="K14958">
        <v>5</v>
      </c>
      <c r="L14958">
        <v>4</v>
      </c>
      <c r="M14958" s="2">
        <v>43340</v>
      </c>
      <c r="N14958">
        <v>0.11</v>
      </c>
      <c r="O14958">
        <v>2</v>
      </c>
      <c r="P14958">
        <v>0</v>
      </c>
    </row>
    <row r="14959" spans="1:16" x14ac:dyDescent="0.35">
      <c r="A14959">
        <v>11893359</v>
      </c>
      <c r="B14959" t="s">
        <v>19920</v>
      </c>
      <c r="C14959">
        <v>20348541</v>
      </c>
      <c r="D14959" t="s">
        <v>262</v>
      </c>
      <c r="E14959" t="s">
        <v>23</v>
      </c>
      <c r="F14959" t="s">
        <v>61</v>
      </c>
      <c r="G14959">
        <v>40.731459999999998</v>
      </c>
      <c r="H14959">
        <v>-74.003919999999994</v>
      </c>
      <c r="I14959" t="s">
        <v>20</v>
      </c>
      <c r="J14959">
        <v>105</v>
      </c>
      <c r="K14959">
        <v>1</v>
      </c>
      <c r="L14959">
        <v>14</v>
      </c>
      <c r="M14959" s="2">
        <v>42549</v>
      </c>
      <c r="N14959">
        <v>0.36</v>
      </c>
      <c r="O14959">
        <v>1</v>
      </c>
      <c r="P14959">
        <v>0</v>
      </c>
    </row>
    <row r="14960" spans="1:16" x14ac:dyDescent="0.35">
      <c r="A14960">
        <v>11894427</v>
      </c>
      <c r="B14960" t="s">
        <v>19921</v>
      </c>
      <c r="C14960">
        <v>10750483</v>
      </c>
      <c r="D14960" t="s">
        <v>176</v>
      </c>
      <c r="E14960" t="s">
        <v>23</v>
      </c>
      <c r="F14960" t="s">
        <v>34</v>
      </c>
      <c r="G14960">
        <v>40.795560000000002</v>
      </c>
      <c r="H14960">
        <v>-73.932500000000005</v>
      </c>
      <c r="I14960" t="s">
        <v>20</v>
      </c>
      <c r="J14960">
        <v>89</v>
      </c>
      <c r="K14960">
        <v>4</v>
      </c>
      <c r="L14960">
        <v>1</v>
      </c>
      <c r="M14960" s="2">
        <v>43467</v>
      </c>
      <c r="N14960">
        <v>0.16</v>
      </c>
      <c r="O14960">
        <v>1</v>
      </c>
      <c r="P14960">
        <v>365</v>
      </c>
    </row>
    <row r="14961" spans="1:16" x14ac:dyDescent="0.35">
      <c r="A14961">
        <v>11901356</v>
      </c>
      <c r="B14961" t="s">
        <v>19922</v>
      </c>
      <c r="C14961">
        <v>30733725</v>
      </c>
      <c r="D14961" t="s">
        <v>5321</v>
      </c>
      <c r="E14961" t="s">
        <v>18</v>
      </c>
      <c r="F14961" t="s">
        <v>64</v>
      </c>
      <c r="G14961">
        <v>40.712829999999997</v>
      </c>
      <c r="H14961">
        <v>-73.957849999999993</v>
      </c>
      <c r="I14961" t="s">
        <v>25</v>
      </c>
      <c r="J14961">
        <v>348</v>
      </c>
      <c r="K14961">
        <v>2</v>
      </c>
      <c r="L14961">
        <v>1</v>
      </c>
      <c r="M14961" s="2">
        <v>42477</v>
      </c>
      <c r="N14961">
        <v>0.03</v>
      </c>
      <c r="O14961">
        <v>1</v>
      </c>
      <c r="P14961">
        <v>0</v>
      </c>
    </row>
    <row r="14962" spans="1:16" x14ac:dyDescent="0.35">
      <c r="A14962">
        <v>11901938</v>
      </c>
      <c r="B14962" t="s">
        <v>19923</v>
      </c>
      <c r="C14962">
        <v>3752523</v>
      </c>
      <c r="D14962" t="s">
        <v>2623</v>
      </c>
      <c r="E14962" t="s">
        <v>18</v>
      </c>
      <c r="F14962" t="s">
        <v>73</v>
      </c>
      <c r="G14962">
        <v>40.669519999999999</v>
      </c>
      <c r="H14962">
        <v>-73.942869999999999</v>
      </c>
      <c r="I14962" t="s">
        <v>25</v>
      </c>
      <c r="J14962">
        <v>168</v>
      </c>
      <c r="K14962">
        <v>2</v>
      </c>
      <c r="L14962">
        <v>63</v>
      </c>
      <c r="M14962" s="2">
        <v>43623</v>
      </c>
      <c r="N14962">
        <v>1.66</v>
      </c>
      <c r="O14962">
        <v>2</v>
      </c>
      <c r="P14962">
        <v>344</v>
      </c>
    </row>
    <row r="14963" spans="1:16" x14ac:dyDescent="0.35">
      <c r="A14963">
        <v>11902812</v>
      </c>
      <c r="B14963" t="s">
        <v>19924</v>
      </c>
      <c r="C14963">
        <v>40883799</v>
      </c>
      <c r="D14963" t="s">
        <v>19925</v>
      </c>
      <c r="E14963" t="s">
        <v>18</v>
      </c>
      <c r="F14963" t="s">
        <v>113</v>
      </c>
      <c r="G14963">
        <v>40.705179999999999</v>
      </c>
      <c r="H14963">
        <v>-73.92165</v>
      </c>
      <c r="I14963" t="s">
        <v>20</v>
      </c>
      <c r="J14963">
        <v>65</v>
      </c>
      <c r="K14963">
        <v>1</v>
      </c>
      <c r="L14963">
        <v>52</v>
      </c>
      <c r="M14963" s="2">
        <v>43645</v>
      </c>
      <c r="N14963">
        <v>1.7</v>
      </c>
      <c r="O14963">
        <v>3</v>
      </c>
      <c r="P14963">
        <v>179</v>
      </c>
    </row>
    <row r="14964" spans="1:16" x14ac:dyDescent="0.35">
      <c r="A14964">
        <v>11903561</v>
      </c>
      <c r="B14964" t="s">
        <v>19926</v>
      </c>
      <c r="C14964">
        <v>3937437</v>
      </c>
      <c r="D14964" t="s">
        <v>294</v>
      </c>
      <c r="E14964" t="s">
        <v>23</v>
      </c>
      <c r="F14964" t="s">
        <v>97</v>
      </c>
      <c r="G14964">
        <v>40.720930000000003</v>
      </c>
      <c r="H14964">
        <v>-73.979640000000003</v>
      </c>
      <c r="I14964" t="s">
        <v>25</v>
      </c>
      <c r="J14964">
        <v>100</v>
      </c>
      <c r="K14964">
        <v>2</v>
      </c>
      <c r="L14964">
        <v>0</v>
      </c>
      <c r="O14964">
        <v>1</v>
      </c>
      <c r="P14964">
        <v>0</v>
      </c>
    </row>
    <row r="14965" spans="1:16" x14ac:dyDescent="0.35">
      <c r="A14965">
        <v>11904191</v>
      </c>
      <c r="B14965" t="s">
        <v>19927</v>
      </c>
      <c r="C14965">
        <v>63499716</v>
      </c>
      <c r="D14965" t="s">
        <v>647</v>
      </c>
      <c r="E14965" t="s">
        <v>23</v>
      </c>
      <c r="F14965" t="s">
        <v>28</v>
      </c>
      <c r="G14965">
        <v>40.806780000000003</v>
      </c>
      <c r="H14965">
        <v>-73.949759999999998</v>
      </c>
      <c r="I14965" t="s">
        <v>25</v>
      </c>
      <c r="J14965">
        <v>175</v>
      </c>
      <c r="K14965">
        <v>4</v>
      </c>
      <c r="L14965">
        <v>130</v>
      </c>
      <c r="M14965" s="2">
        <v>43649</v>
      </c>
      <c r="N14965">
        <v>3.33</v>
      </c>
      <c r="O14965">
        <v>1</v>
      </c>
      <c r="P14965">
        <v>53</v>
      </c>
    </row>
    <row r="14966" spans="1:16" x14ac:dyDescent="0.35">
      <c r="A14966">
        <v>11904345</v>
      </c>
      <c r="B14966" t="s">
        <v>19928</v>
      </c>
      <c r="C14966">
        <v>3577509</v>
      </c>
      <c r="D14966" t="s">
        <v>590</v>
      </c>
      <c r="E14966" t="s">
        <v>18</v>
      </c>
      <c r="F14966" t="s">
        <v>40</v>
      </c>
      <c r="G14966">
        <v>40.691749999999999</v>
      </c>
      <c r="H14966">
        <v>-73.935040000000001</v>
      </c>
      <c r="I14966" t="s">
        <v>25</v>
      </c>
      <c r="J14966">
        <v>100</v>
      </c>
      <c r="K14966">
        <v>4</v>
      </c>
      <c r="L14966">
        <v>113</v>
      </c>
      <c r="M14966" s="2">
        <v>43641</v>
      </c>
      <c r="N14966">
        <v>2.87</v>
      </c>
      <c r="O14966">
        <v>2</v>
      </c>
      <c r="P14966">
        <v>287</v>
      </c>
    </row>
    <row r="14967" spans="1:16" x14ac:dyDescent="0.35">
      <c r="A14967">
        <v>11905096</v>
      </c>
      <c r="B14967" t="s">
        <v>19929</v>
      </c>
      <c r="C14967">
        <v>63506844</v>
      </c>
      <c r="D14967" t="s">
        <v>1677</v>
      </c>
      <c r="E14967" t="s">
        <v>18</v>
      </c>
      <c r="F14967" t="s">
        <v>116</v>
      </c>
      <c r="G14967">
        <v>40.633969999999998</v>
      </c>
      <c r="H14967">
        <v>-73.965400000000002</v>
      </c>
      <c r="I14967" t="s">
        <v>25</v>
      </c>
      <c r="J14967">
        <v>119</v>
      </c>
      <c r="K14967">
        <v>3</v>
      </c>
      <c r="L14967">
        <v>121</v>
      </c>
      <c r="M14967" s="2">
        <v>43654</v>
      </c>
      <c r="N14967">
        <v>3.38</v>
      </c>
      <c r="O14967">
        <v>1</v>
      </c>
      <c r="P14967">
        <v>280</v>
      </c>
    </row>
    <row r="14968" spans="1:16" x14ac:dyDescent="0.35">
      <c r="A14968">
        <v>11905189</v>
      </c>
      <c r="B14968" t="s">
        <v>19930</v>
      </c>
      <c r="C14968">
        <v>4323335</v>
      </c>
      <c r="D14968" t="s">
        <v>5817</v>
      </c>
      <c r="E14968" t="s">
        <v>18</v>
      </c>
      <c r="F14968" t="s">
        <v>40</v>
      </c>
      <c r="G14968">
        <v>40.686</v>
      </c>
      <c r="H14968">
        <v>-73.946290000000005</v>
      </c>
      <c r="I14968" t="s">
        <v>25</v>
      </c>
      <c r="J14968">
        <v>105</v>
      </c>
      <c r="K14968">
        <v>4</v>
      </c>
      <c r="L14968">
        <v>22</v>
      </c>
      <c r="M14968" s="2">
        <v>43645</v>
      </c>
      <c r="N14968">
        <v>0.67</v>
      </c>
      <c r="O14968">
        <v>1</v>
      </c>
      <c r="P14968">
        <v>11</v>
      </c>
    </row>
    <row r="14969" spans="1:16" x14ac:dyDescent="0.35">
      <c r="A14969">
        <v>11906169</v>
      </c>
      <c r="B14969" t="s">
        <v>19931</v>
      </c>
      <c r="C14969">
        <v>2103550</v>
      </c>
      <c r="D14969" t="s">
        <v>188</v>
      </c>
      <c r="E14969" t="s">
        <v>18</v>
      </c>
      <c r="F14969" t="s">
        <v>73</v>
      </c>
      <c r="G14969">
        <v>40.67765</v>
      </c>
      <c r="H14969">
        <v>-73.954319999999996</v>
      </c>
      <c r="I14969" t="s">
        <v>25</v>
      </c>
      <c r="J14969">
        <v>200</v>
      </c>
      <c r="K14969">
        <v>1</v>
      </c>
      <c r="L14969">
        <v>0</v>
      </c>
      <c r="O14969">
        <v>1</v>
      </c>
      <c r="P14969">
        <v>0</v>
      </c>
    </row>
    <row r="14970" spans="1:16" x14ac:dyDescent="0.35">
      <c r="A14970">
        <v>11909308</v>
      </c>
      <c r="B14970" t="s">
        <v>19932</v>
      </c>
      <c r="C14970">
        <v>4392739</v>
      </c>
      <c r="D14970" t="s">
        <v>19933</v>
      </c>
      <c r="E14970" t="s">
        <v>23</v>
      </c>
      <c r="F14970" t="s">
        <v>162</v>
      </c>
      <c r="G14970">
        <v>40.726709999999997</v>
      </c>
      <c r="H14970">
        <v>-74.010350000000003</v>
      </c>
      <c r="I14970" t="s">
        <v>25</v>
      </c>
      <c r="J14970">
        <v>290</v>
      </c>
      <c r="K14970">
        <v>2</v>
      </c>
      <c r="L14970">
        <v>69</v>
      </c>
      <c r="M14970" s="2">
        <v>43624</v>
      </c>
      <c r="N14970">
        <v>1.73</v>
      </c>
      <c r="O14970">
        <v>1</v>
      </c>
      <c r="P14970">
        <v>99</v>
      </c>
    </row>
    <row r="14971" spans="1:16" x14ac:dyDescent="0.35">
      <c r="A14971">
        <v>11909622</v>
      </c>
      <c r="B14971" t="s">
        <v>19934</v>
      </c>
      <c r="C14971">
        <v>35362734</v>
      </c>
      <c r="D14971" t="s">
        <v>17806</v>
      </c>
      <c r="E14971" t="s">
        <v>18</v>
      </c>
      <c r="F14971" t="s">
        <v>40</v>
      </c>
      <c r="G14971">
        <v>40.679580000000001</v>
      </c>
      <c r="H14971">
        <v>-73.925089999999997</v>
      </c>
      <c r="I14971" t="s">
        <v>20</v>
      </c>
      <c r="J14971">
        <v>62</v>
      </c>
      <c r="K14971">
        <v>1</v>
      </c>
      <c r="L14971">
        <v>0</v>
      </c>
      <c r="O14971">
        <v>1</v>
      </c>
      <c r="P14971">
        <v>0</v>
      </c>
    </row>
    <row r="14972" spans="1:16" x14ac:dyDescent="0.35">
      <c r="A14972">
        <v>11910257</v>
      </c>
      <c r="B14972" t="s">
        <v>19935</v>
      </c>
      <c r="C14972">
        <v>50661711</v>
      </c>
      <c r="D14972" t="s">
        <v>2518</v>
      </c>
      <c r="E14972" t="s">
        <v>23</v>
      </c>
      <c r="F14972" t="s">
        <v>193</v>
      </c>
      <c r="G14972">
        <v>40.832880000000003</v>
      </c>
      <c r="H14972">
        <v>-73.943060000000003</v>
      </c>
      <c r="I14972" t="s">
        <v>20</v>
      </c>
      <c r="J14972">
        <v>70</v>
      </c>
      <c r="K14972">
        <v>1</v>
      </c>
      <c r="L14972">
        <v>0</v>
      </c>
      <c r="O14972">
        <v>1</v>
      </c>
      <c r="P14972">
        <v>0</v>
      </c>
    </row>
    <row r="14973" spans="1:16" x14ac:dyDescent="0.35">
      <c r="A14973">
        <v>11910278</v>
      </c>
      <c r="B14973" t="s">
        <v>19936</v>
      </c>
      <c r="C14973">
        <v>174570</v>
      </c>
      <c r="D14973" t="s">
        <v>798</v>
      </c>
      <c r="E14973" t="s">
        <v>18</v>
      </c>
      <c r="F14973" t="s">
        <v>73</v>
      </c>
      <c r="G14973">
        <v>40.678069999999998</v>
      </c>
      <c r="H14973">
        <v>-73.959130000000002</v>
      </c>
      <c r="I14973" t="s">
        <v>25</v>
      </c>
      <c r="J14973">
        <v>65</v>
      </c>
      <c r="K14973">
        <v>4</v>
      </c>
      <c r="L14973">
        <v>1</v>
      </c>
      <c r="M14973" s="2">
        <v>42512</v>
      </c>
      <c r="N14973">
        <v>0.03</v>
      </c>
      <c r="O14973">
        <v>1</v>
      </c>
      <c r="P14973">
        <v>0</v>
      </c>
    </row>
    <row r="14974" spans="1:16" x14ac:dyDescent="0.35">
      <c r="A14974">
        <v>11910848</v>
      </c>
      <c r="B14974" t="s">
        <v>19937</v>
      </c>
      <c r="C14974">
        <v>63544192</v>
      </c>
      <c r="D14974" t="s">
        <v>1274</v>
      </c>
      <c r="E14974" t="s">
        <v>23</v>
      </c>
      <c r="F14974" t="s">
        <v>1108</v>
      </c>
      <c r="G14974">
        <v>40.71893</v>
      </c>
      <c r="H14974">
        <v>-74.004850000000005</v>
      </c>
      <c r="I14974" t="s">
        <v>20</v>
      </c>
      <c r="J14974">
        <v>60</v>
      </c>
      <c r="K14974">
        <v>25</v>
      </c>
      <c r="L14974">
        <v>2</v>
      </c>
      <c r="M14974" s="2">
        <v>43312</v>
      </c>
      <c r="N14974">
        <v>0.05</v>
      </c>
      <c r="O14974">
        <v>1</v>
      </c>
      <c r="P14974">
        <v>0</v>
      </c>
    </row>
    <row r="14975" spans="1:16" x14ac:dyDescent="0.35">
      <c r="A14975">
        <v>11911783</v>
      </c>
      <c r="B14975" t="s">
        <v>19938</v>
      </c>
      <c r="C14975">
        <v>9143200</v>
      </c>
      <c r="D14975" t="s">
        <v>1640</v>
      </c>
      <c r="E14975" t="s">
        <v>23</v>
      </c>
      <c r="F14975" t="s">
        <v>46</v>
      </c>
      <c r="G14975">
        <v>40.79466</v>
      </c>
      <c r="H14975">
        <v>-73.971729999999994</v>
      </c>
      <c r="I14975" t="s">
        <v>25</v>
      </c>
      <c r="J14975">
        <v>160</v>
      </c>
      <c r="K14975">
        <v>3</v>
      </c>
      <c r="L14975">
        <v>2</v>
      </c>
      <c r="M14975" s="2">
        <v>42534</v>
      </c>
      <c r="N14975">
        <v>0.05</v>
      </c>
      <c r="O14975">
        <v>1</v>
      </c>
      <c r="P14975">
        <v>0</v>
      </c>
    </row>
    <row r="14976" spans="1:16" x14ac:dyDescent="0.35">
      <c r="A14976">
        <v>11912865</v>
      </c>
      <c r="B14976" t="s">
        <v>19939</v>
      </c>
      <c r="C14976">
        <v>63560790</v>
      </c>
      <c r="D14976" t="s">
        <v>1998</v>
      </c>
      <c r="E14976" t="s">
        <v>135</v>
      </c>
      <c r="F14976" t="s">
        <v>2973</v>
      </c>
      <c r="G14976">
        <v>40.703749999999999</v>
      </c>
      <c r="H14976">
        <v>-73.830399999999997</v>
      </c>
      <c r="I14976" t="s">
        <v>119</v>
      </c>
      <c r="J14976">
        <v>45</v>
      </c>
      <c r="K14976">
        <v>1</v>
      </c>
      <c r="L14976">
        <v>17</v>
      </c>
      <c r="M14976" s="2">
        <v>43604</v>
      </c>
      <c r="N14976">
        <v>0.72</v>
      </c>
      <c r="O14976">
        <v>2</v>
      </c>
      <c r="P14976">
        <v>365</v>
      </c>
    </row>
    <row r="14977" spans="1:16" x14ac:dyDescent="0.35">
      <c r="A14977">
        <v>11920660</v>
      </c>
      <c r="B14977" t="s">
        <v>19940</v>
      </c>
      <c r="C14977">
        <v>62316222</v>
      </c>
      <c r="D14977" t="s">
        <v>19941</v>
      </c>
      <c r="E14977" t="s">
        <v>23</v>
      </c>
      <c r="F14977" t="s">
        <v>162</v>
      </c>
      <c r="G14977">
        <v>40.720640000000003</v>
      </c>
      <c r="H14977">
        <v>-73.999570000000006</v>
      </c>
      <c r="I14977" t="s">
        <v>25</v>
      </c>
      <c r="J14977">
        <v>595</v>
      </c>
      <c r="K14977">
        <v>5</v>
      </c>
      <c r="L14977">
        <v>51</v>
      </c>
      <c r="M14977" s="2">
        <v>43622</v>
      </c>
      <c r="N14977">
        <v>1.29</v>
      </c>
      <c r="O14977">
        <v>1</v>
      </c>
      <c r="P14977">
        <v>347</v>
      </c>
    </row>
    <row r="14978" spans="1:16" x14ac:dyDescent="0.35">
      <c r="A14978">
        <v>11922306</v>
      </c>
      <c r="B14978" t="s">
        <v>19942</v>
      </c>
      <c r="C14978">
        <v>63623329</v>
      </c>
      <c r="D14978" t="s">
        <v>992</v>
      </c>
      <c r="E14978" t="s">
        <v>18</v>
      </c>
      <c r="F14978" t="s">
        <v>73</v>
      </c>
      <c r="G14978">
        <v>40.678319999999999</v>
      </c>
      <c r="H14978">
        <v>-73.951279999999997</v>
      </c>
      <c r="I14978" t="s">
        <v>20</v>
      </c>
      <c r="J14978">
        <v>60</v>
      </c>
      <c r="K14978">
        <v>3</v>
      </c>
      <c r="L14978">
        <v>5</v>
      </c>
      <c r="M14978" s="2">
        <v>42653</v>
      </c>
      <c r="N14978">
        <v>0.13</v>
      </c>
      <c r="O14978">
        <v>1</v>
      </c>
      <c r="P14978">
        <v>0</v>
      </c>
    </row>
    <row r="14979" spans="1:16" x14ac:dyDescent="0.35">
      <c r="A14979">
        <v>11923007</v>
      </c>
      <c r="B14979" t="s">
        <v>19943</v>
      </c>
      <c r="C14979">
        <v>7640852</v>
      </c>
      <c r="D14979" t="s">
        <v>2318</v>
      </c>
      <c r="E14979" t="s">
        <v>18</v>
      </c>
      <c r="F14979" t="s">
        <v>64</v>
      </c>
      <c r="G14979">
        <v>40.711779999999997</v>
      </c>
      <c r="H14979">
        <v>-73.957790000000003</v>
      </c>
      <c r="I14979" t="s">
        <v>20</v>
      </c>
      <c r="J14979">
        <v>95</v>
      </c>
      <c r="K14979">
        <v>2</v>
      </c>
      <c r="L14979">
        <v>0</v>
      </c>
      <c r="O14979">
        <v>1</v>
      </c>
      <c r="P14979">
        <v>0</v>
      </c>
    </row>
    <row r="14980" spans="1:16" x14ac:dyDescent="0.35">
      <c r="A14980">
        <v>11923881</v>
      </c>
      <c r="B14980" t="s">
        <v>19944</v>
      </c>
      <c r="C14980">
        <v>41099363</v>
      </c>
      <c r="D14980" t="s">
        <v>2539</v>
      </c>
      <c r="E14980" t="s">
        <v>18</v>
      </c>
      <c r="F14980" t="s">
        <v>67</v>
      </c>
      <c r="G14980">
        <v>40.687620000000003</v>
      </c>
      <c r="H14980">
        <v>-73.975160000000002</v>
      </c>
      <c r="I14980" t="s">
        <v>20</v>
      </c>
      <c r="J14980">
        <v>150</v>
      </c>
      <c r="K14980">
        <v>4</v>
      </c>
      <c r="L14980">
        <v>2</v>
      </c>
      <c r="M14980" s="2">
        <v>43564</v>
      </c>
      <c r="N14980">
        <v>0.18</v>
      </c>
      <c r="O14980">
        <v>3</v>
      </c>
      <c r="P14980">
        <v>193</v>
      </c>
    </row>
    <row r="14981" spans="1:16" x14ac:dyDescent="0.35">
      <c r="A14981">
        <v>11923955</v>
      </c>
      <c r="B14981" t="s">
        <v>19945</v>
      </c>
      <c r="C14981">
        <v>35587586</v>
      </c>
      <c r="D14981" t="s">
        <v>19946</v>
      </c>
      <c r="E14981" t="s">
        <v>23</v>
      </c>
      <c r="F14981" t="s">
        <v>43</v>
      </c>
      <c r="G14981">
        <v>40.765940000000001</v>
      </c>
      <c r="H14981">
        <v>-73.985100000000003</v>
      </c>
      <c r="I14981" t="s">
        <v>25</v>
      </c>
      <c r="J14981">
        <v>200</v>
      </c>
      <c r="K14981">
        <v>1</v>
      </c>
      <c r="L14981">
        <v>0</v>
      </c>
      <c r="O14981">
        <v>1</v>
      </c>
      <c r="P14981">
        <v>0</v>
      </c>
    </row>
    <row r="14982" spans="1:16" x14ac:dyDescent="0.35">
      <c r="A14982">
        <v>11924652</v>
      </c>
      <c r="B14982" t="s">
        <v>19947</v>
      </c>
      <c r="C14982">
        <v>39111035</v>
      </c>
      <c r="D14982" t="s">
        <v>5047</v>
      </c>
      <c r="E14982" t="s">
        <v>23</v>
      </c>
      <c r="F14982" t="s">
        <v>46</v>
      </c>
      <c r="G14982">
        <v>40.780790000000003</v>
      </c>
      <c r="H14982">
        <v>-73.988259999999997</v>
      </c>
      <c r="I14982" t="s">
        <v>20</v>
      </c>
      <c r="J14982">
        <v>160</v>
      </c>
      <c r="K14982">
        <v>2</v>
      </c>
      <c r="L14982">
        <v>2</v>
      </c>
      <c r="M14982" s="2">
        <v>42613</v>
      </c>
      <c r="N14982">
        <v>0.06</v>
      </c>
      <c r="O14982">
        <v>1</v>
      </c>
      <c r="P14982">
        <v>0</v>
      </c>
    </row>
    <row r="14983" spans="1:16" x14ac:dyDescent="0.35">
      <c r="A14983">
        <v>11924694</v>
      </c>
      <c r="B14983" t="s">
        <v>19948</v>
      </c>
      <c r="C14983">
        <v>3167887</v>
      </c>
      <c r="D14983" t="s">
        <v>324</v>
      </c>
      <c r="E14983" t="s">
        <v>23</v>
      </c>
      <c r="F14983" t="s">
        <v>61</v>
      </c>
      <c r="G14983">
        <v>40.731780000000001</v>
      </c>
      <c r="H14983">
        <v>-74.001729999999995</v>
      </c>
      <c r="I14983" t="s">
        <v>25</v>
      </c>
      <c r="J14983">
        <v>300</v>
      </c>
      <c r="K14983">
        <v>5</v>
      </c>
      <c r="L14983">
        <v>88</v>
      </c>
      <c r="M14983" s="2">
        <v>43640</v>
      </c>
      <c r="N14983">
        <v>2.3199999999999998</v>
      </c>
      <c r="O14983">
        <v>1</v>
      </c>
      <c r="P14983">
        <v>121</v>
      </c>
    </row>
    <row r="14984" spans="1:16" x14ac:dyDescent="0.35">
      <c r="A14984">
        <v>11926941</v>
      </c>
      <c r="B14984" t="s">
        <v>19949</v>
      </c>
      <c r="C14984">
        <v>4501003</v>
      </c>
      <c r="D14984" t="s">
        <v>4097</v>
      </c>
      <c r="E14984" t="s">
        <v>18</v>
      </c>
      <c r="F14984" t="s">
        <v>116</v>
      </c>
      <c r="G14984">
        <v>40.641170000000002</v>
      </c>
      <c r="H14984">
        <v>-73.960380000000001</v>
      </c>
      <c r="I14984" t="s">
        <v>25</v>
      </c>
      <c r="J14984">
        <v>99</v>
      </c>
      <c r="K14984">
        <v>1</v>
      </c>
      <c r="L14984">
        <v>3</v>
      </c>
      <c r="M14984" s="2">
        <v>42510</v>
      </c>
      <c r="N14984">
        <v>0.08</v>
      </c>
      <c r="O14984">
        <v>1</v>
      </c>
      <c r="P14984">
        <v>0</v>
      </c>
    </row>
    <row r="14985" spans="1:16" x14ac:dyDescent="0.35">
      <c r="A14985">
        <v>11927032</v>
      </c>
      <c r="B14985" t="s">
        <v>19950</v>
      </c>
      <c r="C14985">
        <v>12986134</v>
      </c>
      <c r="D14985" t="s">
        <v>1310</v>
      </c>
      <c r="E14985" t="s">
        <v>18</v>
      </c>
      <c r="F14985" t="s">
        <v>40</v>
      </c>
      <c r="G14985">
        <v>40.682850000000002</v>
      </c>
      <c r="H14985">
        <v>-73.91516</v>
      </c>
      <c r="I14985" t="s">
        <v>25</v>
      </c>
      <c r="J14985">
        <v>150</v>
      </c>
      <c r="K14985">
        <v>3</v>
      </c>
      <c r="L14985">
        <v>0</v>
      </c>
      <c r="O14985">
        <v>1</v>
      </c>
      <c r="P14985">
        <v>334</v>
      </c>
    </row>
    <row r="14986" spans="1:16" x14ac:dyDescent="0.35">
      <c r="A14986">
        <v>11927300</v>
      </c>
      <c r="B14986" t="s">
        <v>19951</v>
      </c>
      <c r="C14986">
        <v>4386682</v>
      </c>
      <c r="D14986" t="s">
        <v>3054</v>
      </c>
      <c r="E14986" t="s">
        <v>135</v>
      </c>
      <c r="F14986" t="s">
        <v>403</v>
      </c>
      <c r="G14986">
        <v>40.702399999999997</v>
      </c>
      <c r="H14986">
        <v>-73.910600000000002</v>
      </c>
      <c r="I14986" t="s">
        <v>20</v>
      </c>
      <c r="J14986">
        <v>35</v>
      </c>
      <c r="K14986">
        <v>5</v>
      </c>
      <c r="L14986">
        <v>7</v>
      </c>
      <c r="M14986" s="2">
        <v>43526</v>
      </c>
      <c r="N14986">
        <v>0.19</v>
      </c>
      <c r="O14986">
        <v>3</v>
      </c>
      <c r="P14986">
        <v>0</v>
      </c>
    </row>
    <row r="14987" spans="1:16" x14ac:dyDescent="0.35">
      <c r="A14987">
        <v>11927624</v>
      </c>
      <c r="B14987" t="s">
        <v>19952</v>
      </c>
      <c r="C14987">
        <v>5251483</v>
      </c>
      <c r="D14987" t="s">
        <v>2830</v>
      </c>
      <c r="E14987" t="s">
        <v>18</v>
      </c>
      <c r="F14987" t="s">
        <v>1814</v>
      </c>
      <c r="G14987">
        <v>40.703279999999999</v>
      </c>
      <c r="H14987">
        <v>-73.983140000000006</v>
      </c>
      <c r="I14987" t="s">
        <v>25</v>
      </c>
      <c r="J14987">
        <v>170</v>
      </c>
      <c r="K14987">
        <v>4</v>
      </c>
      <c r="L14987">
        <v>2</v>
      </c>
      <c r="M14987" s="2">
        <v>42574</v>
      </c>
      <c r="N14987">
        <v>0.05</v>
      </c>
      <c r="O14987">
        <v>1</v>
      </c>
      <c r="P14987">
        <v>0</v>
      </c>
    </row>
    <row r="14988" spans="1:16" x14ac:dyDescent="0.35">
      <c r="A14988">
        <v>11928097</v>
      </c>
      <c r="B14988" t="s">
        <v>19953</v>
      </c>
      <c r="C14988">
        <v>17737517</v>
      </c>
      <c r="D14988" t="s">
        <v>2903</v>
      </c>
      <c r="E14988" t="s">
        <v>23</v>
      </c>
      <c r="F14988" t="s">
        <v>34</v>
      </c>
      <c r="G14988">
        <v>40.80012</v>
      </c>
      <c r="H14988">
        <v>-73.942719999999994</v>
      </c>
      <c r="I14988" t="s">
        <v>20</v>
      </c>
      <c r="J14988">
        <v>65</v>
      </c>
      <c r="K14988">
        <v>1</v>
      </c>
      <c r="L14988">
        <v>0</v>
      </c>
      <c r="O14988">
        <v>1</v>
      </c>
      <c r="P14988">
        <v>0</v>
      </c>
    </row>
    <row r="14989" spans="1:16" x14ac:dyDescent="0.35">
      <c r="A14989">
        <v>11928713</v>
      </c>
      <c r="B14989" t="s">
        <v>19954</v>
      </c>
      <c r="C14989">
        <v>3274929</v>
      </c>
      <c r="D14989" t="s">
        <v>19955</v>
      </c>
      <c r="E14989" t="s">
        <v>18</v>
      </c>
      <c r="F14989" t="s">
        <v>116</v>
      </c>
      <c r="G14989">
        <v>40.635489999999997</v>
      </c>
      <c r="H14989">
        <v>-73.958169999999996</v>
      </c>
      <c r="I14989" t="s">
        <v>119</v>
      </c>
      <c r="J14989">
        <v>38</v>
      </c>
      <c r="K14989">
        <v>3</v>
      </c>
      <c r="L14989">
        <v>27</v>
      </c>
      <c r="M14989" s="2">
        <v>43579</v>
      </c>
      <c r="N14989">
        <v>0.95</v>
      </c>
      <c r="O14989">
        <v>1</v>
      </c>
      <c r="P14989">
        <v>84</v>
      </c>
    </row>
    <row r="14990" spans="1:16" x14ac:dyDescent="0.35">
      <c r="A14990">
        <v>11929230</v>
      </c>
      <c r="B14990" t="s">
        <v>17741</v>
      </c>
      <c r="C14990">
        <v>31919152</v>
      </c>
      <c r="D14990" t="s">
        <v>1127</v>
      </c>
      <c r="E14990" t="s">
        <v>18</v>
      </c>
      <c r="F14990" t="s">
        <v>64</v>
      </c>
      <c r="G14990">
        <v>40.708779999999997</v>
      </c>
      <c r="H14990">
        <v>-73.944410000000005</v>
      </c>
      <c r="I14990" t="s">
        <v>20</v>
      </c>
      <c r="J14990">
        <v>60</v>
      </c>
      <c r="K14990">
        <v>7</v>
      </c>
      <c r="L14990">
        <v>0</v>
      </c>
      <c r="O14990">
        <v>1</v>
      </c>
      <c r="P14990">
        <v>0</v>
      </c>
    </row>
    <row r="14991" spans="1:16" x14ac:dyDescent="0.35">
      <c r="A14991">
        <v>11933676</v>
      </c>
      <c r="B14991" t="s">
        <v>19956</v>
      </c>
      <c r="C14991">
        <v>63702305</v>
      </c>
      <c r="D14991" t="s">
        <v>3275</v>
      </c>
      <c r="E14991" t="s">
        <v>23</v>
      </c>
      <c r="F14991" t="s">
        <v>162</v>
      </c>
      <c r="G14991">
        <v>40.72289</v>
      </c>
      <c r="H14991">
        <v>-73.997399999999999</v>
      </c>
      <c r="I14991" t="s">
        <v>25</v>
      </c>
      <c r="J14991">
        <v>500</v>
      </c>
      <c r="K14991">
        <v>4</v>
      </c>
      <c r="L14991">
        <v>72</v>
      </c>
      <c r="M14991" s="2">
        <v>43647</v>
      </c>
      <c r="N14991">
        <v>1.8</v>
      </c>
      <c r="O14991">
        <v>1</v>
      </c>
      <c r="P14991">
        <v>330</v>
      </c>
    </row>
    <row r="14992" spans="1:16" x14ac:dyDescent="0.35">
      <c r="A14992">
        <v>11935301</v>
      </c>
      <c r="B14992" t="s">
        <v>19957</v>
      </c>
      <c r="C14992">
        <v>24253453</v>
      </c>
      <c r="D14992" t="s">
        <v>9273</v>
      </c>
      <c r="E14992" t="s">
        <v>18</v>
      </c>
      <c r="F14992" t="s">
        <v>80</v>
      </c>
      <c r="G14992">
        <v>40.675490000000003</v>
      </c>
      <c r="H14992">
        <v>-73.98057</v>
      </c>
      <c r="I14992" t="s">
        <v>20</v>
      </c>
      <c r="J14992">
        <v>85</v>
      </c>
      <c r="K14992">
        <v>2</v>
      </c>
      <c r="L14992">
        <v>1</v>
      </c>
      <c r="M14992" s="2">
        <v>42545</v>
      </c>
      <c r="N14992">
        <v>0.03</v>
      </c>
      <c r="O14992">
        <v>2</v>
      </c>
      <c r="P14992">
        <v>0</v>
      </c>
    </row>
    <row r="14993" spans="1:16" x14ac:dyDescent="0.35">
      <c r="A14993">
        <v>11937647</v>
      </c>
      <c r="B14993" t="s">
        <v>19958</v>
      </c>
      <c r="C14993">
        <v>12446288</v>
      </c>
      <c r="D14993" t="s">
        <v>19959</v>
      </c>
      <c r="E14993" t="s">
        <v>18</v>
      </c>
      <c r="F14993" t="s">
        <v>64</v>
      </c>
      <c r="G14993">
        <v>40.715409999999999</v>
      </c>
      <c r="H14993">
        <v>-73.937479999999994</v>
      </c>
      <c r="I14993" t="s">
        <v>25</v>
      </c>
      <c r="J14993">
        <v>110</v>
      </c>
      <c r="K14993">
        <v>3</v>
      </c>
      <c r="L14993">
        <v>4</v>
      </c>
      <c r="M14993" s="2">
        <v>43250</v>
      </c>
      <c r="N14993">
        <v>0.1</v>
      </c>
      <c r="O14993">
        <v>1</v>
      </c>
      <c r="P14993">
        <v>0</v>
      </c>
    </row>
    <row r="14994" spans="1:16" x14ac:dyDescent="0.35">
      <c r="A14994">
        <v>11939910</v>
      </c>
      <c r="B14994" t="s">
        <v>19960</v>
      </c>
      <c r="C14994">
        <v>9427555</v>
      </c>
      <c r="D14994" t="s">
        <v>12974</v>
      </c>
      <c r="E14994" t="s">
        <v>23</v>
      </c>
      <c r="F14994" t="s">
        <v>34</v>
      </c>
      <c r="G14994">
        <v>40.788249999999998</v>
      </c>
      <c r="H14994">
        <v>-73.948700000000002</v>
      </c>
      <c r="I14994" t="s">
        <v>20</v>
      </c>
      <c r="J14994">
        <v>60</v>
      </c>
      <c r="K14994">
        <v>8</v>
      </c>
      <c r="L14994">
        <v>6</v>
      </c>
      <c r="M14994" s="2">
        <v>42915</v>
      </c>
      <c r="N14994">
        <v>0.16</v>
      </c>
      <c r="O14994">
        <v>1</v>
      </c>
      <c r="P14994">
        <v>0</v>
      </c>
    </row>
    <row r="14995" spans="1:16" x14ac:dyDescent="0.35">
      <c r="A14995">
        <v>11940117</v>
      </c>
      <c r="B14995" t="s">
        <v>19961</v>
      </c>
      <c r="C14995">
        <v>27488921</v>
      </c>
      <c r="D14995" t="s">
        <v>2791</v>
      </c>
      <c r="E14995" t="s">
        <v>23</v>
      </c>
      <c r="F14995" t="s">
        <v>28</v>
      </c>
      <c r="G14995">
        <v>40.804029999999997</v>
      </c>
      <c r="H14995">
        <v>-73.954269999999994</v>
      </c>
      <c r="I14995" t="s">
        <v>25</v>
      </c>
      <c r="J14995">
        <v>148</v>
      </c>
      <c r="K14995">
        <v>6</v>
      </c>
      <c r="L14995">
        <v>44</v>
      </c>
      <c r="M14995" s="2">
        <v>43639</v>
      </c>
      <c r="N14995">
        <v>1.1200000000000001</v>
      </c>
      <c r="O14995">
        <v>1</v>
      </c>
      <c r="P14995">
        <v>280</v>
      </c>
    </row>
    <row r="14996" spans="1:16" x14ac:dyDescent="0.35">
      <c r="A14996">
        <v>11941755</v>
      </c>
      <c r="B14996" t="s">
        <v>19962</v>
      </c>
      <c r="C14996">
        <v>63755360</v>
      </c>
      <c r="D14996" t="s">
        <v>2228</v>
      </c>
      <c r="E14996" t="s">
        <v>23</v>
      </c>
      <c r="F14996" t="s">
        <v>97</v>
      </c>
      <c r="G14996">
        <v>40.725479999999997</v>
      </c>
      <c r="H14996">
        <v>-73.985699999999994</v>
      </c>
      <c r="I14996" t="s">
        <v>25</v>
      </c>
      <c r="J14996">
        <v>133</v>
      </c>
      <c r="K14996">
        <v>2</v>
      </c>
      <c r="L14996">
        <v>72</v>
      </c>
      <c r="M14996" s="2">
        <v>43640</v>
      </c>
      <c r="N14996">
        <v>1.82</v>
      </c>
      <c r="O14996">
        <v>1</v>
      </c>
      <c r="P14996">
        <v>0</v>
      </c>
    </row>
    <row r="14997" spans="1:16" x14ac:dyDescent="0.35">
      <c r="A14997">
        <v>11943700</v>
      </c>
      <c r="B14997" t="s">
        <v>19963</v>
      </c>
      <c r="C14997">
        <v>19586959</v>
      </c>
      <c r="D14997" t="s">
        <v>1483</v>
      </c>
      <c r="E14997" t="s">
        <v>23</v>
      </c>
      <c r="F14997" t="s">
        <v>43</v>
      </c>
      <c r="G14997">
        <v>40.755189999999999</v>
      </c>
      <c r="H14997">
        <v>-73.993309999999994</v>
      </c>
      <c r="I14997" t="s">
        <v>25</v>
      </c>
      <c r="J14997">
        <v>160</v>
      </c>
      <c r="K14997">
        <v>1</v>
      </c>
      <c r="L14997">
        <v>0</v>
      </c>
      <c r="O14997">
        <v>1</v>
      </c>
      <c r="P14997">
        <v>0</v>
      </c>
    </row>
    <row r="14998" spans="1:16" x14ac:dyDescent="0.35">
      <c r="A14998">
        <v>11943846</v>
      </c>
      <c r="B14998" t="s">
        <v>19964</v>
      </c>
      <c r="C14998">
        <v>50976547</v>
      </c>
      <c r="D14998" t="s">
        <v>387</v>
      </c>
      <c r="E14998" t="s">
        <v>23</v>
      </c>
      <c r="F14998" t="s">
        <v>97</v>
      </c>
      <c r="G14998">
        <v>40.72175</v>
      </c>
      <c r="H14998">
        <v>-73.980879999999999</v>
      </c>
      <c r="I14998" t="s">
        <v>25</v>
      </c>
      <c r="J14998">
        <v>250</v>
      </c>
      <c r="K14998">
        <v>3</v>
      </c>
      <c r="L14998">
        <v>1</v>
      </c>
      <c r="M14998" s="2">
        <v>42492</v>
      </c>
      <c r="N14998">
        <v>0.03</v>
      </c>
      <c r="O14998">
        <v>1</v>
      </c>
      <c r="P14998">
        <v>0</v>
      </c>
    </row>
    <row r="14999" spans="1:16" x14ac:dyDescent="0.35">
      <c r="A14999">
        <v>11944668</v>
      </c>
      <c r="B14999" t="s">
        <v>19965</v>
      </c>
      <c r="C14999">
        <v>37188098</v>
      </c>
      <c r="D14999" t="s">
        <v>13004</v>
      </c>
      <c r="E14999" t="s">
        <v>135</v>
      </c>
      <c r="F14999" t="s">
        <v>547</v>
      </c>
      <c r="G14999">
        <v>40.76088</v>
      </c>
      <c r="H14999">
        <v>-73.922330000000002</v>
      </c>
      <c r="I14999" t="s">
        <v>20</v>
      </c>
      <c r="J14999">
        <v>95</v>
      </c>
      <c r="K14999">
        <v>1</v>
      </c>
      <c r="L14999">
        <v>13</v>
      </c>
      <c r="M14999" s="2">
        <v>42589</v>
      </c>
      <c r="N14999">
        <v>0.33</v>
      </c>
      <c r="O14999">
        <v>2</v>
      </c>
      <c r="P14999">
        <v>183</v>
      </c>
    </row>
    <row r="15000" spans="1:16" x14ac:dyDescent="0.35">
      <c r="A15000">
        <v>11944718</v>
      </c>
      <c r="B15000" t="s">
        <v>19966</v>
      </c>
      <c r="C15000">
        <v>13509844</v>
      </c>
      <c r="D15000" t="s">
        <v>19967</v>
      </c>
      <c r="E15000" t="s">
        <v>23</v>
      </c>
      <c r="F15000" t="s">
        <v>34</v>
      </c>
      <c r="G15000">
        <v>40.79665</v>
      </c>
      <c r="H15000">
        <v>-73.949280000000002</v>
      </c>
      <c r="I15000" t="s">
        <v>20</v>
      </c>
      <c r="J15000">
        <v>69</v>
      </c>
      <c r="K15000">
        <v>7</v>
      </c>
      <c r="L15000">
        <v>7</v>
      </c>
      <c r="M15000" s="2">
        <v>42596</v>
      </c>
      <c r="N15000">
        <v>0.18</v>
      </c>
      <c r="O15000">
        <v>1</v>
      </c>
      <c r="P15000">
        <v>0</v>
      </c>
    </row>
    <row r="15001" spans="1:16" x14ac:dyDescent="0.35">
      <c r="A15001">
        <v>11946206</v>
      </c>
      <c r="B15001" t="s">
        <v>19968</v>
      </c>
      <c r="C15001">
        <v>2705455</v>
      </c>
      <c r="D15001" t="s">
        <v>19969</v>
      </c>
      <c r="E15001" t="s">
        <v>135</v>
      </c>
      <c r="F15001" t="s">
        <v>136</v>
      </c>
      <c r="G15001">
        <v>40.742840000000001</v>
      </c>
      <c r="H15001">
        <v>-73.957549999999998</v>
      </c>
      <c r="I15001" t="s">
        <v>25</v>
      </c>
      <c r="J15001">
        <v>180</v>
      </c>
      <c r="K15001">
        <v>6</v>
      </c>
      <c r="L15001">
        <v>1</v>
      </c>
      <c r="M15001" s="2">
        <v>42510</v>
      </c>
      <c r="N15001">
        <v>0.03</v>
      </c>
      <c r="O15001">
        <v>1</v>
      </c>
      <c r="P15001">
        <v>0</v>
      </c>
    </row>
    <row r="15002" spans="1:16" x14ac:dyDescent="0.35">
      <c r="A15002">
        <v>11947067</v>
      </c>
      <c r="B15002" t="s">
        <v>19970</v>
      </c>
      <c r="C15002">
        <v>63790712</v>
      </c>
      <c r="D15002" t="s">
        <v>19971</v>
      </c>
      <c r="E15002" t="s">
        <v>23</v>
      </c>
      <c r="F15002" t="s">
        <v>28</v>
      </c>
      <c r="G15002">
        <v>40.804769999999998</v>
      </c>
      <c r="H15002">
        <v>-73.954539999999994</v>
      </c>
      <c r="I15002" t="s">
        <v>20</v>
      </c>
      <c r="J15002">
        <v>40</v>
      </c>
      <c r="K15002">
        <v>2</v>
      </c>
      <c r="L15002">
        <v>16</v>
      </c>
      <c r="M15002" s="2">
        <v>43469</v>
      </c>
      <c r="N15002">
        <v>0.4</v>
      </c>
      <c r="O15002">
        <v>2</v>
      </c>
      <c r="P15002">
        <v>0</v>
      </c>
    </row>
    <row r="15003" spans="1:16" x14ac:dyDescent="0.35">
      <c r="A15003">
        <v>11948586</v>
      </c>
      <c r="B15003" t="s">
        <v>19972</v>
      </c>
      <c r="C15003">
        <v>63800453</v>
      </c>
      <c r="D15003" t="s">
        <v>3364</v>
      </c>
      <c r="E15003" t="s">
        <v>18</v>
      </c>
      <c r="F15003" t="s">
        <v>116</v>
      </c>
      <c r="G15003">
        <v>40.638359999999999</v>
      </c>
      <c r="H15003">
        <v>-73.956980000000001</v>
      </c>
      <c r="I15003" t="s">
        <v>20</v>
      </c>
      <c r="J15003">
        <v>85</v>
      </c>
      <c r="K15003">
        <v>1</v>
      </c>
      <c r="L15003">
        <v>6</v>
      </c>
      <c r="M15003" s="2">
        <v>42736</v>
      </c>
      <c r="N15003">
        <v>0.16</v>
      </c>
      <c r="O15003">
        <v>1</v>
      </c>
      <c r="P15003">
        <v>0</v>
      </c>
    </row>
    <row r="15004" spans="1:16" x14ac:dyDescent="0.35">
      <c r="A15004">
        <v>11949531</v>
      </c>
      <c r="B15004" t="s">
        <v>19973</v>
      </c>
      <c r="C15004">
        <v>3630684</v>
      </c>
      <c r="D15004" t="s">
        <v>19974</v>
      </c>
      <c r="E15004" t="s">
        <v>18</v>
      </c>
      <c r="F15004" t="s">
        <v>113</v>
      </c>
      <c r="G15004">
        <v>40.70487</v>
      </c>
      <c r="H15004">
        <v>-73.921270000000007</v>
      </c>
      <c r="I15004" t="s">
        <v>20</v>
      </c>
      <c r="J15004">
        <v>65</v>
      </c>
      <c r="K15004">
        <v>3</v>
      </c>
      <c r="L15004">
        <v>11</v>
      </c>
      <c r="M15004" s="2">
        <v>43618</v>
      </c>
      <c r="N15004">
        <v>0.37</v>
      </c>
      <c r="O15004">
        <v>1</v>
      </c>
      <c r="P15004">
        <v>0</v>
      </c>
    </row>
    <row r="15005" spans="1:16" x14ac:dyDescent="0.35">
      <c r="A15005">
        <v>11950107</v>
      </c>
      <c r="B15005" t="s">
        <v>19975</v>
      </c>
      <c r="C15005">
        <v>32306916</v>
      </c>
      <c r="D15005" t="s">
        <v>19976</v>
      </c>
      <c r="E15005" t="s">
        <v>18</v>
      </c>
      <c r="F15005" t="s">
        <v>73</v>
      </c>
      <c r="G15005">
        <v>40.67324</v>
      </c>
      <c r="H15005">
        <v>-73.951570000000004</v>
      </c>
      <c r="I15005" t="s">
        <v>20</v>
      </c>
      <c r="J15005">
        <v>55</v>
      </c>
      <c r="K15005">
        <v>1</v>
      </c>
      <c r="L15005">
        <v>4</v>
      </c>
      <c r="M15005" s="2">
        <v>42505</v>
      </c>
      <c r="N15005">
        <v>0.1</v>
      </c>
      <c r="O15005">
        <v>1</v>
      </c>
      <c r="P15005">
        <v>0</v>
      </c>
    </row>
    <row r="15006" spans="1:16" x14ac:dyDescent="0.35">
      <c r="A15006">
        <v>11950302</v>
      </c>
      <c r="B15006" t="s">
        <v>19977</v>
      </c>
      <c r="C15006">
        <v>1212041</v>
      </c>
      <c r="D15006" t="s">
        <v>736</v>
      </c>
      <c r="E15006" t="s">
        <v>23</v>
      </c>
      <c r="F15006" t="s">
        <v>97</v>
      </c>
      <c r="G15006">
        <v>40.729819999999997</v>
      </c>
      <c r="H15006">
        <v>-73.988230000000001</v>
      </c>
      <c r="I15006" t="s">
        <v>119</v>
      </c>
      <c r="J15006">
        <v>75</v>
      </c>
      <c r="K15006">
        <v>1</v>
      </c>
      <c r="L15006">
        <v>4</v>
      </c>
      <c r="M15006" s="2">
        <v>42628</v>
      </c>
      <c r="N15006">
        <v>0.1</v>
      </c>
      <c r="O15006">
        <v>2</v>
      </c>
      <c r="P15006">
        <v>0</v>
      </c>
    </row>
    <row r="15007" spans="1:16" x14ac:dyDescent="0.35">
      <c r="A15007">
        <v>11959165</v>
      </c>
      <c r="B15007" t="s">
        <v>19978</v>
      </c>
      <c r="C15007">
        <v>13209857</v>
      </c>
      <c r="D15007" t="s">
        <v>2787</v>
      </c>
      <c r="E15007" t="s">
        <v>23</v>
      </c>
      <c r="F15007" t="s">
        <v>34</v>
      </c>
      <c r="G15007">
        <v>40.788699999999999</v>
      </c>
      <c r="H15007">
        <v>-73.947360000000003</v>
      </c>
      <c r="I15007" t="s">
        <v>25</v>
      </c>
      <c r="J15007">
        <v>125</v>
      </c>
      <c r="K15007">
        <v>3</v>
      </c>
      <c r="L15007">
        <v>11</v>
      </c>
      <c r="M15007" s="2">
        <v>43333</v>
      </c>
      <c r="N15007">
        <v>0.28000000000000003</v>
      </c>
      <c r="O15007">
        <v>1</v>
      </c>
      <c r="P15007">
        <v>0</v>
      </c>
    </row>
    <row r="15008" spans="1:16" x14ac:dyDescent="0.35">
      <c r="A15008">
        <v>11959854</v>
      </c>
      <c r="B15008" t="s">
        <v>19979</v>
      </c>
      <c r="C15008">
        <v>45990565</v>
      </c>
      <c r="D15008" t="s">
        <v>15459</v>
      </c>
      <c r="E15008" t="s">
        <v>384</v>
      </c>
      <c r="F15008" t="s">
        <v>2064</v>
      </c>
      <c r="G15008">
        <v>40.852200000000003</v>
      </c>
      <c r="H15008">
        <v>-73.910139999999998</v>
      </c>
      <c r="I15008" t="s">
        <v>20</v>
      </c>
      <c r="J15008">
        <v>26</v>
      </c>
      <c r="K15008">
        <v>3</v>
      </c>
      <c r="L15008">
        <v>21</v>
      </c>
      <c r="M15008" s="2">
        <v>43624</v>
      </c>
      <c r="N15008">
        <v>0.64</v>
      </c>
      <c r="O15008">
        <v>2</v>
      </c>
      <c r="P15008">
        <v>127</v>
      </c>
    </row>
    <row r="15009" spans="1:16" x14ac:dyDescent="0.35">
      <c r="A15009">
        <v>11960466</v>
      </c>
      <c r="B15009" t="s">
        <v>19980</v>
      </c>
      <c r="C15009">
        <v>18994094</v>
      </c>
      <c r="D15009" t="s">
        <v>19981</v>
      </c>
      <c r="E15009" t="s">
        <v>18</v>
      </c>
      <c r="F15009" t="s">
        <v>64</v>
      </c>
      <c r="G15009">
        <v>40.712139999999998</v>
      </c>
      <c r="H15009">
        <v>-73.958370000000002</v>
      </c>
      <c r="I15009" t="s">
        <v>25</v>
      </c>
      <c r="J15009">
        <v>175</v>
      </c>
      <c r="K15009">
        <v>2</v>
      </c>
      <c r="L15009">
        <v>28</v>
      </c>
      <c r="M15009" s="2">
        <v>43577</v>
      </c>
      <c r="N15009">
        <v>0.7</v>
      </c>
      <c r="O15009">
        <v>1</v>
      </c>
      <c r="P15009">
        <v>0</v>
      </c>
    </row>
    <row r="15010" spans="1:16" x14ac:dyDescent="0.35">
      <c r="A15010">
        <v>11961053</v>
      </c>
      <c r="B15010" t="s">
        <v>19982</v>
      </c>
      <c r="C15010">
        <v>3752933</v>
      </c>
      <c r="D15010" t="s">
        <v>2213</v>
      </c>
      <c r="E15010" t="s">
        <v>18</v>
      </c>
      <c r="F15010" t="s">
        <v>3633</v>
      </c>
      <c r="G15010">
        <v>40.678489999999996</v>
      </c>
      <c r="H15010">
        <v>-74.011780000000002</v>
      </c>
      <c r="I15010" t="s">
        <v>20</v>
      </c>
      <c r="J15010">
        <v>85</v>
      </c>
      <c r="K15010">
        <v>2</v>
      </c>
      <c r="L15010">
        <v>66</v>
      </c>
      <c r="M15010" s="2">
        <v>43640</v>
      </c>
      <c r="N15010">
        <v>4.58</v>
      </c>
      <c r="O15010">
        <v>1</v>
      </c>
      <c r="P15010">
        <v>59</v>
      </c>
    </row>
    <row r="15011" spans="1:16" x14ac:dyDescent="0.35">
      <c r="A15011">
        <v>11963123</v>
      </c>
      <c r="B15011" t="s">
        <v>19983</v>
      </c>
      <c r="C15011">
        <v>7306184</v>
      </c>
      <c r="D15011" t="s">
        <v>19984</v>
      </c>
      <c r="E15011" t="s">
        <v>18</v>
      </c>
      <c r="F15011" t="s">
        <v>31</v>
      </c>
      <c r="G15011">
        <v>40.685169999999999</v>
      </c>
      <c r="H15011">
        <v>-73.9666</v>
      </c>
      <c r="I15011" t="s">
        <v>25</v>
      </c>
      <c r="J15011">
        <v>179</v>
      </c>
      <c r="K15011">
        <v>5</v>
      </c>
      <c r="L15011">
        <v>0</v>
      </c>
      <c r="O15011">
        <v>1</v>
      </c>
      <c r="P15011">
        <v>0</v>
      </c>
    </row>
    <row r="15012" spans="1:16" x14ac:dyDescent="0.35">
      <c r="A15012">
        <v>11965263</v>
      </c>
      <c r="B15012" t="s">
        <v>19985</v>
      </c>
      <c r="C15012">
        <v>9028473</v>
      </c>
      <c r="D15012" t="s">
        <v>1664</v>
      </c>
      <c r="E15012" t="s">
        <v>18</v>
      </c>
      <c r="F15012" t="s">
        <v>73</v>
      </c>
      <c r="G15012">
        <v>40.672649999999997</v>
      </c>
      <c r="H15012">
        <v>-73.946740000000005</v>
      </c>
      <c r="I15012" t="s">
        <v>20</v>
      </c>
      <c r="J15012">
        <v>75</v>
      </c>
      <c r="K15012">
        <v>1</v>
      </c>
      <c r="L15012">
        <v>0</v>
      </c>
      <c r="O15012">
        <v>1</v>
      </c>
      <c r="P15012">
        <v>0</v>
      </c>
    </row>
    <row r="15013" spans="1:16" x14ac:dyDescent="0.35">
      <c r="A15013">
        <v>11965862</v>
      </c>
      <c r="B15013" t="s">
        <v>19986</v>
      </c>
      <c r="C15013">
        <v>63914230</v>
      </c>
      <c r="D15013" t="s">
        <v>290</v>
      </c>
      <c r="E15013" t="s">
        <v>18</v>
      </c>
      <c r="F15013" t="s">
        <v>64</v>
      </c>
      <c r="G15013">
        <v>40.712800000000001</v>
      </c>
      <c r="H15013">
        <v>-73.960499999999996</v>
      </c>
      <c r="I15013" t="s">
        <v>20</v>
      </c>
      <c r="J15013">
        <v>76</v>
      </c>
      <c r="K15013">
        <v>5</v>
      </c>
      <c r="L15013">
        <v>1</v>
      </c>
      <c r="M15013" s="2">
        <v>42563</v>
      </c>
      <c r="N15013">
        <v>0.03</v>
      </c>
      <c r="O15013">
        <v>1</v>
      </c>
      <c r="P15013">
        <v>0</v>
      </c>
    </row>
    <row r="15014" spans="1:16" x14ac:dyDescent="0.35">
      <c r="A15014">
        <v>11966139</v>
      </c>
      <c r="B15014" t="s">
        <v>19987</v>
      </c>
      <c r="C15014">
        <v>29084038</v>
      </c>
      <c r="D15014" t="s">
        <v>19988</v>
      </c>
      <c r="E15014" t="s">
        <v>23</v>
      </c>
      <c r="F15014" t="s">
        <v>70</v>
      </c>
      <c r="G15014">
        <v>40.739109999999997</v>
      </c>
      <c r="H15014">
        <v>-74.000470000000007</v>
      </c>
      <c r="I15014" t="s">
        <v>25</v>
      </c>
      <c r="J15014">
        <v>225</v>
      </c>
      <c r="K15014">
        <v>30</v>
      </c>
      <c r="L15014">
        <v>87</v>
      </c>
      <c r="M15014" s="2">
        <v>43624</v>
      </c>
      <c r="N15014">
        <v>2.17</v>
      </c>
      <c r="O15014">
        <v>1</v>
      </c>
      <c r="P15014">
        <v>280</v>
      </c>
    </row>
    <row r="15015" spans="1:16" x14ac:dyDescent="0.35">
      <c r="A15015">
        <v>11967737</v>
      </c>
      <c r="B15015" t="s">
        <v>19989</v>
      </c>
      <c r="C15015">
        <v>63928471</v>
      </c>
      <c r="D15015" t="s">
        <v>566</v>
      </c>
      <c r="E15015" t="s">
        <v>23</v>
      </c>
      <c r="F15015" t="s">
        <v>28</v>
      </c>
      <c r="G15015">
        <v>40.833419999999997</v>
      </c>
      <c r="H15015">
        <v>-73.949489999999997</v>
      </c>
      <c r="I15015" t="s">
        <v>20</v>
      </c>
      <c r="J15015">
        <v>40</v>
      </c>
      <c r="K15015">
        <v>1</v>
      </c>
      <c r="L15015">
        <v>6</v>
      </c>
      <c r="M15015" s="2">
        <v>43546</v>
      </c>
      <c r="N15015">
        <v>0.16</v>
      </c>
      <c r="O15015">
        <v>1</v>
      </c>
      <c r="P15015">
        <v>0</v>
      </c>
    </row>
    <row r="15016" spans="1:16" x14ac:dyDescent="0.35">
      <c r="A15016">
        <v>11968539</v>
      </c>
      <c r="B15016" t="s">
        <v>19990</v>
      </c>
      <c r="C15016">
        <v>22089496</v>
      </c>
      <c r="D15016" t="s">
        <v>178</v>
      </c>
      <c r="E15016" t="s">
        <v>23</v>
      </c>
      <c r="F15016" t="s">
        <v>169</v>
      </c>
      <c r="G15016">
        <v>40.760530000000003</v>
      </c>
      <c r="H15016">
        <v>-73.96181</v>
      </c>
      <c r="I15016" t="s">
        <v>25</v>
      </c>
      <c r="J15016">
        <v>110</v>
      </c>
      <c r="K15016">
        <v>2</v>
      </c>
      <c r="L15016">
        <v>22</v>
      </c>
      <c r="M15016" s="2">
        <v>43618</v>
      </c>
      <c r="N15016">
        <v>0.55000000000000004</v>
      </c>
      <c r="O15016">
        <v>1</v>
      </c>
      <c r="P15016">
        <v>0</v>
      </c>
    </row>
    <row r="15017" spans="1:16" x14ac:dyDescent="0.35">
      <c r="A15017">
        <v>11968680</v>
      </c>
      <c r="B15017" t="s">
        <v>19991</v>
      </c>
      <c r="C15017">
        <v>61391963</v>
      </c>
      <c r="D15017" t="s">
        <v>19585</v>
      </c>
      <c r="E15017" t="s">
        <v>23</v>
      </c>
      <c r="F15017" t="s">
        <v>169</v>
      </c>
      <c r="G15017">
        <v>40.783279999999998</v>
      </c>
      <c r="H15017">
        <v>-73.956950000000006</v>
      </c>
      <c r="I15017" t="s">
        <v>25</v>
      </c>
      <c r="J15017">
        <v>117</v>
      </c>
      <c r="K15017">
        <v>30</v>
      </c>
      <c r="L15017">
        <v>8</v>
      </c>
      <c r="M15017" s="2">
        <v>43576</v>
      </c>
      <c r="N15017">
        <v>0.25</v>
      </c>
      <c r="O15017">
        <v>91</v>
      </c>
      <c r="P15017">
        <v>311</v>
      </c>
    </row>
    <row r="15018" spans="1:16" x14ac:dyDescent="0.35">
      <c r="A15018">
        <v>11968958</v>
      </c>
      <c r="B15018" t="s">
        <v>19992</v>
      </c>
      <c r="C15018">
        <v>63935825</v>
      </c>
      <c r="D15018" t="s">
        <v>2234</v>
      </c>
      <c r="E15018" t="s">
        <v>135</v>
      </c>
      <c r="F15018" t="s">
        <v>471</v>
      </c>
      <c r="G15018">
        <v>40.77872</v>
      </c>
      <c r="H15018">
        <v>-73.913960000000003</v>
      </c>
      <c r="I15018" t="s">
        <v>25</v>
      </c>
      <c r="J15018">
        <v>78</v>
      </c>
      <c r="K15018">
        <v>1</v>
      </c>
      <c r="L15018">
        <v>4</v>
      </c>
      <c r="M15018" s="2">
        <v>42518</v>
      </c>
      <c r="N15018">
        <v>0.1</v>
      </c>
      <c r="O15018">
        <v>1</v>
      </c>
      <c r="P15018">
        <v>0</v>
      </c>
    </row>
    <row r="15019" spans="1:16" x14ac:dyDescent="0.35">
      <c r="A15019">
        <v>11969727</v>
      </c>
      <c r="B15019" t="s">
        <v>19993</v>
      </c>
      <c r="C15019">
        <v>63940105</v>
      </c>
      <c r="D15019" t="s">
        <v>19994</v>
      </c>
      <c r="E15019" t="s">
        <v>23</v>
      </c>
      <c r="F15019" t="s">
        <v>43</v>
      </c>
      <c r="G15019">
        <v>40.762680000000003</v>
      </c>
      <c r="H15019">
        <v>-73.992350000000002</v>
      </c>
      <c r="I15019" t="s">
        <v>25</v>
      </c>
      <c r="J15019">
        <v>800</v>
      </c>
      <c r="K15019">
        <v>3</v>
      </c>
      <c r="L15019">
        <v>59</v>
      </c>
      <c r="M15019" s="2">
        <v>43639</v>
      </c>
      <c r="N15019">
        <v>1.51</v>
      </c>
      <c r="O15019">
        <v>1</v>
      </c>
      <c r="P15019">
        <v>263</v>
      </c>
    </row>
    <row r="15020" spans="1:16" x14ac:dyDescent="0.35">
      <c r="A15020">
        <v>11970778</v>
      </c>
      <c r="B15020" t="s">
        <v>19995</v>
      </c>
      <c r="C15020">
        <v>15817123</v>
      </c>
      <c r="D15020" t="s">
        <v>1252</v>
      </c>
      <c r="E15020" t="s">
        <v>18</v>
      </c>
      <c r="F15020" t="s">
        <v>104</v>
      </c>
      <c r="G15020">
        <v>40.731639999999999</v>
      </c>
      <c r="H15020">
        <v>-73.953230000000005</v>
      </c>
      <c r="I15020" t="s">
        <v>25</v>
      </c>
      <c r="J15020">
        <v>65</v>
      </c>
      <c r="K15020">
        <v>1</v>
      </c>
      <c r="L15020">
        <v>152</v>
      </c>
      <c r="M15020" s="2">
        <v>43634</v>
      </c>
      <c r="N15020">
        <v>3.8</v>
      </c>
      <c r="O15020">
        <v>3</v>
      </c>
      <c r="P15020">
        <v>1</v>
      </c>
    </row>
    <row r="15021" spans="1:16" x14ac:dyDescent="0.35">
      <c r="A15021">
        <v>11970867</v>
      </c>
      <c r="B15021" t="s">
        <v>19996</v>
      </c>
      <c r="C15021">
        <v>1410306</v>
      </c>
      <c r="D15021" t="s">
        <v>7758</v>
      </c>
      <c r="E15021" t="s">
        <v>23</v>
      </c>
      <c r="F15021" t="s">
        <v>46</v>
      </c>
      <c r="G15021">
        <v>40.785919999999997</v>
      </c>
      <c r="H15021">
        <v>-73.974469999999997</v>
      </c>
      <c r="I15021" t="s">
        <v>25</v>
      </c>
      <c r="J15021">
        <v>105</v>
      </c>
      <c r="K15021">
        <v>1</v>
      </c>
      <c r="L15021">
        <v>181</v>
      </c>
      <c r="M15021" s="2">
        <v>43652</v>
      </c>
      <c r="N15021">
        <v>4.6100000000000003</v>
      </c>
      <c r="O15021">
        <v>1</v>
      </c>
      <c r="P15021">
        <v>175</v>
      </c>
    </row>
    <row r="15022" spans="1:16" x14ac:dyDescent="0.35">
      <c r="A15022">
        <v>11971174</v>
      </c>
      <c r="B15022" t="s">
        <v>19997</v>
      </c>
      <c r="C15022">
        <v>4411040</v>
      </c>
      <c r="D15022" t="s">
        <v>541</v>
      </c>
      <c r="E15022" t="s">
        <v>18</v>
      </c>
      <c r="F15022" t="s">
        <v>113</v>
      </c>
      <c r="G15022">
        <v>40.696689999999997</v>
      </c>
      <c r="H15022">
        <v>-73.927850000000007</v>
      </c>
      <c r="I15022" t="s">
        <v>20</v>
      </c>
      <c r="J15022">
        <v>45</v>
      </c>
      <c r="K15022">
        <v>1</v>
      </c>
      <c r="L15022">
        <v>3</v>
      </c>
      <c r="M15022" s="2">
        <v>42546</v>
      </c>
      <c r="N15022">
        <v>0.08</v>
      </c>
      <c r="O15022">
        <v>1</v>
      </c>
      <c r="P15022">
        <v>0</v>
      </c>
    </row>
    <row r="15023" spans="1:16" x14ac:dyDescent="0.35">
      <c r="A15023">
        <v>11971334</v>
      </c>
      <c r="B15023" t="s">
        <v>19998</v>
      </c>
      <c r="C15023">
        <v>17638424</v>
      </c>
      <c r="D15023" t="s">
        <v>687</v>
      </c>
      <c r="E15023" t="s">
        <v>135</v>
      </c>
      <c r="F15023" t="s">
        <v>1216</v>
      </c>
      <c r="G15023">
        <v>40.745609999999999</v>
      </c>
      <c r="H15023">
        <v>-73.873440000000002</v>
      </c>
      <c r="I15023" t="s">
        <v>20</v>
      </c>
      <c r="J15023">
        <v>34</v>
      </c>
      <c r="K15023">
        <v>1</v>
      </c>
      <c r="L15023">
        <v>89</v>
      </c>
      <c r="M15023" s="2">
        <v>43649</v>
      </c>
      <c r="N15023">
        <v>2.35</v>
      </c>
      <c r="O15023">
        <v>8</v>
      </c>
      <c r="P15023">
        <v>164</v>
      </c>
    </row>
    <row r="15024" spans="1:16" x14ac:dyDescent="0.35">
      <c r="A15024">
        <v>11971580</v>
      </c>
      <c r="B15024" t="s">
        <v>19999</v>
      </c>
      <c r="C15024">
        <v>5388411</v>
      </c>
      <c r="D15024" t="s">
        <v>2960</v>
      </c>
      <c r="E15024" t="s">
        <v>23</v>
      </c>
      <c r="F15024" t="s">
        <v>28</v>
      </c>
      <c r="G15024">
        <v>40.827759999999998</v>
      </c>
      <c r="H15024">
        <v>-73.947010000000006</v>
      </c>
      <c r="I15024" t="s">
        <v>25</v>
      </c>
      <c r="J15024">
        <v>90</v>
      </c>
      <c r="K15024">
        <v>3</v>
      </c>
      <c r="L15024">
        <v>0</v>
      </c>
      <c r="O15024">
        <v>1</v>
      </c>
      <c r="P15024">
        <v>0</v>
      </c>
    </row>
    <row r="15025" spans="1:16" x14ac:dyDescent="0.35">
      <c r="A15025">
        <v>11972141</v>
      </c>
      <c r="B15025" t="s">
        <v>20000</v>
      </c>
      <c r="C15025">
        <v>54043278</v>
      </c>
      <c r="D15025" t="s">
        <v>992</v>
      </c>
      <c r="E15025" t="s">
        <v>18</v>
      </c>
      <c r="F15025" t="s">
        <v>40</v>
      </c>
      <c r="G15025">
        <v>40.685830000000003</v>
      </c>
      <c r="H15025">
        <v>-73.956770000000006</v>
      </c>
      <c r="I15025" t="s">
        <v>20</v>
      </c>
      <c r="J15025">
        <v>65</v>
      </c>
      <c r="K15025">
        <v>3</v>
      </c>
      <c r="L15025">
        <v>0</v>
      </c>
      <c r="O15025">
        <v>1</v>
      </c>
      <c r="P15025">
        <v>0</v>
      </c>
    </row>
    <row r="15026" spans="1:16" x14ac:dyDescent="0.35">
      <c r="A15026">
        <v>11973701</v>
      </c>
      <c r="B15026" t="s">
        <v>20001</v>
      </c>
      <c r="C15026">
        <v>15789646</v>
      </c>
      <c r="D15026" t="s">
        <v>1640</v>
      </c>
      <c r="E15026" t="s">
        <v>135</v>
      </c>
      <c r="F15026" t="s">
        <v>362</v>
      </c>
      <c r="G15026">
        <v>40.745179999999998</v>
      </c>
      <c r="H15026">
        <v>-73.91704</v>
      </c>
      <c r="I15026" t="s">
        <v>25</v>
      </c>
      <c r="J15026">
        <v>150</v>
      </c>
      <c r="K15026">
        <v>30</v>
      </c>
      <c r="L15026">
        <v>7</v>
      </c>
      <c r="M15026" s="2">
        <v>43469</v>
      </c>
      <c r="N15026">
        <v>0.18</v>
      </c>
      <c r="O15026">
        <v>2</v>
      </c>
      <c r="P15026">
        <v>338</v>
      </c>
    </row>
    <row r="15027" spans="1:16" x14ac:dyDescent="0.35">
      <c r="A15027">
        <v>11980791</v>
      </c>
      <c r="B15027" t="s">
        <v>20002</v>
      </c>
      <c r="C15027">
        <v>10461612</v>
      </c>
      <c r="D15027" t="s">
        <v>8943</v>
      </c>
      <c r="E15027" t="s">
        <v>23</v>
      </c>
      <c r="F15027" t="s">
        <v>43</v>
      </c>
      <c r="G15027">
        <v>40.762569999999997</v>
      </c>
      <c r="H15027">
        <v>-73.98603</v>
      </c>
      <c r="I15027" t="s">
        <v>25</v>
      </c>
      <c r="J15027">
        <v>160</v>
      </c>
      <c r="K15027">
        <v>3</v>
      </c>
      <c r="L15027">
        <v>20</v>
      </c>
      <c r="M15027" s="2">
        <v>42884</v>
      </c>
      <c r="N15027">
        <v>0.5</v>
      </c>
      <c r="O15027">
        <v>1</v>
      </c>
      <c r="P15027">
        <v>0</v>
      </c>
    </row>
    <row r="15028" spans="1:16" x14ac:dyDescent="0.35">
      <c r="A15028">
        <v>11981021</v>
      </c>
      <c r="B15028" t="s">
        <v>20003</v>
      </c>
      <c r="C15028">
        <v>16098958</v>
      </c>
      <c r="D15028" t="s">
        <v>7522</v>
      </c>
      <c r="E15028" t="s">
        <v>23</v>
      </c>
      <c r="F15028" t="s">
        <v>37</v>
      </c>
      <c r="G15028">
        <v>40.74962</v>
      </c>
      <c r="H15028">
        <v>-73.974310000000003</v>
      </c>
      <c r="I15028" t="s">
        <v>25</v>
      </c>
      <c r="J15028">
        <v>250</v>
      </c>
      <c r="K15028">
        <v>30</v>
      </c>
      <c r="L15028">
        <v>2</v>
      </c>
      <c r="M15028" s="2">
        <v>43474</v>
      </c>
      <c r="N15028">
        <v>0.17</v>
      </c>
      <c r="O15028">
        <v>96</v>
      </c>
      <c r="P15028">
        <v>337</v>
      </c>
    </row>
    <row r="15029" spans="1:16" x14ac:dyDescent="0.35">
      <c r="A15029">
        <v>11981145</v>
      </c>
      <c r="B15029" t="s">
        <v>20004</v>
      </c>
      <c r="C15029">
        <v>64027912</v>
      </c>
      <c r="D15029" t="s">
        <v>17023</v>
      </c>
      <c r="E15029" t="s">
        <v>23</v>
      </c>
      <c r="F15029" t="s">
        <v>169</v>
      </c>
      <c r="G15029">
        <v>40.769550000000002</v>
      </c>
      <c r="H15029">
        <v>-73.950019999999995</v>
      </c>
      <c r="I15029" t="s">
        <v>25</v>
      </c>
      <c r="J15029">
        <v>106</v>
      </c>
      <c r="K15029">
        <v>1</v>
      </c>
      <c r="L15029">
        <v>0</v>
      </c>
      <c r="O15029">
        <v>1</v>
      </c>
      <c r="P15029">
        <v>0</v>
      </c>
    </row>
    <row r="15030" spans="1:16" x14ac:dyDescent="0.35">
      <c r="A15030">
        <v>11981509</v>
      </c>
      <c r="B15030" t="s">
        <v>20005</v>
      </c>
      <c r="C15030">
        <v>25237492</v>
      </c>
      <c r="D15030" t="s">
        <v>1303</v>
      </c>
      <c r="E15030" t="s">
        <v>23</v>
      </c>
      <c r="F15030" t="s">
        <v>193</v>
      </c>
      <c r="G15030">
        <v>40.84216</v>
      </c>
      <c r="H15030">
        <v>-73.941010000000006</v>
      </c>
      <c r="I15030" t="s">
        <v>25</v>
      </c>
      <c r="J15030">
        <v>95</v>
      </c>
      <c r="K15030">
        <v>30</v>
      </c>
      <c r="L15030">
        <v>7</v>
      </c>
      <c r="M15030" s="2">
        <v>43135</v>
      </c>
      <c r="N15030">
        <v>0.19</v>
      </c>
      <c r="O15030">
        <v>34</v>
      </c>
      <c r="P15030">
        <v>322</v>
      </c>
    </row>
    <row r="15031" spans="1:16" x14ac:dyDescent="0.35">
      <c r="A15031">
        <v>11982174</v>
      </c>
      <c r="B15031" t="s">
        <v>20006</v>
      </c>
      <c r="C15031">
        <v>46889591</v>
      </c>
      <c r="D15031" t="s">
        <v>20007</v>
      </c>
      <c r="E15031" t="s">
        <v>23</v>
      </c>
      <c r="F15031" t="s">
        <v>169</v>
      </c>
      <c r="G15031">
        <v>40.762720000000002</v>
      </c>
      <c r="H15031">
        <v>-73.962689999999995</v>
      </c>
      <c r="I15031" t="s">
        <v>20</v>
      </c>
      <c r="J15031">
        <v>69</v>
      </c>
      <c r="K15031">
        <v>1</v>
      </c>
      <c r="L15031">
        <v>4</v>
      </c>
      <c r="M15031" s="2">
        <v>42505</v>
      </c>
      <c r="N15031">
        <v>0.1</v>
      </c>
      <c r="O15031">
        <v>1</v>
      </c>
      <c r="P15031">
        <v>0</v>
      </c>
    </row>
    <row r="15032" spans="1:16" x14ac:dyDescent="0.35">
      <c r="A15032">
        <v>11982791</v>
      </c>
      <c r="B15032" t="s">
        <v>20008</v>
      </c>
      <c r="C15032">
        <v>27709477</v>
      </c>
      <c r="D15032" t="s">
        <v>1469</v>
      </c>
      <c r="E15032" t="s">
        <v>18</v>
      </c>
      <c r="F15032" t="s">
        <v>40</v>
      </c>
      <c r="G15032">
        <v>40.686120000000003</v>
      </c>
      <c r="H15032">
        <v>-73.943839999999994</v>
      </c>
      <c r="I15032" t="s">
        <v>25</v>
      </c>
      <c r="J15032">
        <v>145</v>
      </c>
      <c r="K15032">
        <v>2</v>
      </c>
      <c r="L15032">
        <v>100</v>
      </c>
      <c r="M15032" s="2">
        <v>43639</v>
      </c>
      <c r="N15032">
        <v>2.52</v>
      </c>
      <c r="O15032">
        <v>1</v>
      </c>
      <c r="P15032">
        <v>296</v>
      </c>
    </row>
    <row r="15033" spans="1:16" x14ac:dyDescent="0.35">
      <c r="A15033">
        <v>11984115</v>
      </c>
      <c r="B15033" t="s">
        <v>20009</v>
      </c>
      <c r="C15033">
        <v>25810</v>
      </c>
      <c r="D15033" t="s">
        <v>2830</v>
      </c>
      <c r="E15033" t="s">
        <v>18</v>
      </c>
      <c r="F15033" t="s">
        <v>40</v>
      </c>
      <c r="G15033">
        <v>40.685209999999998</v>
      </c>
      <c r="H15033">
        <v>-73.950890000000001</v>
      </c>
      <c r="I15033" t="s">
        <v>25</v>
      </c>
      <c r="J15033">
        <v>75</v>
      </c>
      <c r="K15033">
        <v>5</v>
      </c>
      <c r="L15033">
        <v>7</v>
      </c>
      <c r="M15033" s="2">
        <v>43322</v>
      </c>
      <c r="N15033">
        <v>0.18</v>
      </c>
      <c r="O15033">
        <v>1</v>
      </c>
      <c r="P15033">
        <v>0</v>
      </c>
    </row>
    <row r="15034" spans="1:16" x14ac:dyDescent="0.35">
      <c r="A15034">
        <v>11984762</v>
      </c>
      <c r="B15034" t="s">
        <v>20010</v>
      </c>
      <c r="C15034">
        <v>59473349</v>
      </c>
      <c r="D15034" t="s">
        <v>3681</v>
      </c>
      <c r="E15034" t="s">
        <v>18</v>
      </c>
      <c r="F15034" t="s">
        <v>988</v>
      </c>
      <c r="G15034">
        <v>40.677289999999999</v>
      </c>
      <c r="H15034">
        <v>-73.879959999999997</v>
      </c>
      <c r="I15034" t="s">
        <v>25</v>
      </c>
      <c r="J15034">
        <v>70</v>
      </c>
      <c r="K15034">
        <v>5</v>
      </c>
      <c r="L15034">
        <v>37</v>
      </c>
      <c r="M15034" s="2">
        <v>43644</v>
      </c>
      <c r="N15034">
        <v>1.48</v>
      </c>
      <c r="O15034">
        <v>1</v>
      </c>
      <c r="P15034">
        <v>263</v>
      </c>
    </row>
    <row r="15035" spans="1:16" x14ac:dyDescent="0.35">
      <c r="A15035">
        <v>11985793</v>
      </c>
      <c r="B15035" t="s">
        <v>20011</v>
      </c>
      <c r="C15035">
        <v>9217610</v>
      </c>
      <c r="D15035" t="s">
        <v>6394</v>
      </c>
      <c r="E15035" t="s">
        <v>18</v>
      </c>
      <c r="F15035" t="s">
        <v>104</v>
      </c>
      <c r="G15035">
        <v>40.727899999999998</v>
      </c>
      <c r="H15035">
        <v>-73.944940000000003</v>
      </c>
      <c r="I15035" t="s">
        <v>25</v>
      </c>
      <c r="J15035">
        <v>225</v>
      </c>
      <c r="K15035">
        <v>6</v>
      </c>
      <c r="L15035">
        <v>0</v>
      </c>
      <c r="O15035">
        <v>2</v>
      </c>
      <c r="P15035">
        <v>0</v>
      </c>
    </row>
    <row r="15036" spans="1:16" x14ac:dyDescent="0.35">
      <c r="A15036">
        <v>11988251</v>
      </c>
      <c r="B15036" t="s">
        <v>20012</v>
      </c>
      <c r="C15036">
        <v>28121352</v>
      </c>
      <c r="D15036" t="s">
        <v>9173</v>
      </c>
      <c r="E15036" t="s">
        <v>135</v>
      </c>
      <c r="F15036" t="s">
        <v>1216</v>
      </c>
      <c r="G15036">
        <v>40.74503</v>
      </c>
      <c r="H15036">
        <v>-73.876710000000003</v>
      </c>
      <c r="I15036" t="s">
        <v>20</v>
      </c>
      <c r="J15036">
        <v>43</v>
      </c>
      <c r="K15036">
        <v>2</v>
      </c>
      <c r="L15036">
        <v>27</v>
      </c>
      <c r="M15036" s="2">
        <v>43039</v>
      </c>
      <c r="N15036">
        <v>0.68</v>
      </c>
      <c r="O15036">
        <v>1</v>
      </c>
      <c r="P15036">
        <v>0</v>
      </c>
    </row>
    <row r="15037" spans="1:16" x14ac:dyDescent="0.35">
      <c r="A15037">
        <v>11989954</v>
      </c>
      <c r="B15037" t="s">
        <v>20013</v>
      </c>
      <c r="C15037">
        <v>35253342</v>
      </c>
      <c r="D15037" t="s">
        <v>4386</v>
      </c>
      <c r="E15037" t="s">
        <v>18</v>
      </c>
      <c r="F15037" t="s">
        <v>1088</v>
      </c>
      <c r="G15037">
        <v>40.621679999999998</v>
      </c>
      <c r="H15037">
        <v>-74.030230000000003</v>
      </c>
      <c r="I15037" t="s">
        <v>25</v>
      </c>
      <c r="J15037">
        <v>121</v>
      </c>
      <c r="K15037">
        <v>20</v>
      </c>
      <c r="L15037">
        <v>23</v>
      </c>
      <c r="M15037" s="2">
        <v>43568</v>
      </c>
      <c r="N15037">
        <v>0.6</v>
      </c>
      <c r="O15037">
        <v>3</v>
      </c>
      <c r="P15037">
        <v>294</v>
      </c>
    </row>
    <row r="15038" spans="1:16" x14ac:dyDescent="0.35">
      <c r="A15038">
        <v>11990841</v>
      </c>
      <c r="B15038" t="s">
        <v>20014</v>
      </c>
      <c r="C15038">
        <v>13318184</v>
      </c>
      <c r="D15038" t="s">
        <v>3078</v>
      </c>
      <c r="E15038" t="s">
        <v>18</v>
      </c>
      <c r="F15038" t="s">
        <v>64</v>
      </c>
      <c r="G15038">
        <v>40.705530000000003</v>
      </c>
      <c r="H15038">
        <v>-73.942030000000003</v>
      </c>
      <c r="I15038" t="s">
        <v>20</v>
      </c>
      <c r="J15038">
        <v>50</v>
      </c>
      <c r="K15038">
        <v>1</v>
      </c>
      <c r="L15038">
        <v>0</v>
      </c>
      <c r="O15038">
        <v>4</v>
      </c>
      <c r="P15038">
        <v>0</v>
      </c>
    </row>
    <row r="15039" spans="1:16" x14ac:dyDescent="0.35">
      <c r="A15039">
        <v>11991426</v>
      </c>
      <c r="B15039" t="s">
        <v>20015</v>
      </c>
      <c r="C15039">
        <v>1598283</v>
      </c>
      <c r="D15039" t="s">
        <v>188</v>
      </c>
      <c r="E15039" t="s">
        <v>23</v>
      </c>
      <c r="F15039" t="s">
        <v>97</v>
      </c>
      <c r="G15039">
        <v>40.730719999999998</v>
      </c>
      <c r="H15039">
        <v>-73.991739999999993</v>
      </c>
      <c r="I15039" t="s">
        <v>25</v>
      </c>
      <c r="J15039">
        <v>198</v>
      </c>
      <c r="K15039">
        <v>3</v>
      </c>
      <c r="L15039">
        <v>31</v>
      </c>
      <c r="M15039" s="2">
        <v>43627</v>
      </c>
      <c r="N15039">
        <v>0.8</v>
      </c>
      <c r="O15039">
        <v>1</v>
      </c>
      <c r="P15039">
        <v>57</v>
      </c>
    </row>
    <row r="15040" spans="1:16" x14ac:dyDescent="0.35">
      <c r="A15040">
        <v>11993790</v>
      </c>
      <c r="B15040" t="s">
        <v>20016</v>
      </c>
      <c r="C15040">
        <v>116382</v>
      </c>
      <c r="D15040" t="s">
        <v>573</v>
      </c>
      <c r="E15040" t="s">
        <v>18</v>
      </c>
      <c r="F15040" t="s">
        <v>73</v>
      </c>
      <c r="G15040">
        <v>40.670299999999997</v>
      </c>
      <c r="H15040">
        <v>-73.942089999999993</v>
      </c>
      <c r="I15040" t="s">
        <v>20</v>
      </c>
      <c r="J15040">
        <v>109</v>
      </c>
      <c r="K15040">
        <v>2</v>
      </c>
      <c r="L15040">
        <v>115</v>
      </c>
      <c r="M15040" s="2">
        <v>43646</v>
      </c>
      <c r="N15040">
        <v>2.87</v>
      </c>
      <c r="O15040">
        <v>5</v>
      </c>
      <c r="P15040">
        <v>352</v>
      </c>
    </row>
    <row r="15041" spans="1:16" x14ac:dyDescent="0.35">
      <c r="A15041">
        <v>12000030</v>
      </c>
      <c r="B15041" t="s">
        <v>20017</v>
      </c>
      <c r="C15041">
        <v>42047615</v>
      </c>
      <c r="D15041" t="s">
        <v>16200</v>
      </c>
      <c r="E15041" t="s">
        <v>23</v>
      </c>
      <c r="F15041" t="s">
        <v>70</v>
      </c>
      <c r="G15041">
        <v>40.740690000000001</v>
      </c>
      <c r="H15041">
        <v>-74.000690000000006</v>
      </c>
      <c r="I15041" t="s">
        <v>25</v>
      </c>
      <c r="J15041">
        <v>199</v>
      </c>
      <c r="K15041">
        <v>30</v>
      </c>
      <c r="L15041">
        <v>1</v>
      </c>
      <c r="M15041" s="2">
        <v>42674</v>
      </c>
      <c r="N15041">
        <v>0.03</v>
      </c>
      <c r="O15041">
        <v>2</v>
      </c>
      <c r="P15041">
        <v>292</v>
      </c>
    </row>
    <row r="15042" spans="1:16" x14ac:dyDescent="0.35">
      <c r="A15042">
        <v>12000603</v>
      </c>
      <c r="B15042" t="s">
        <v>20018</v>
      </c>
      <c r="C15042">
        <v>64170911</v>
      </c>
      <c r="D15042" t="s">
        <v>1233</v>
      </c>
      <c r="E15042" t="s">
        <v>384</v>
      </c>
      <c r="F15042" t="s">
        <v>5794</v>
      </c>
      <c r="G15042">
        <v>40.888300000000001</v>
      </c>
      <c r="H15042">
        <v>-73.916650000000004</v>
      </c>
      <c r="I15042" t="s">
        <v>25</v>
      </c>
      <c r="J15042">
        <v>150</v>
      </c>
      <c r="K15042">
        <v>2</v>
      </c>
      <c r="L15042">
        <v>79</v>
      </c>
      <c r="M15042" s="2">
        <v>43646</v>
      </c>
      <c r="N15042">
        <v>1.99</v>
      </c>
      <c r="O15042">
        <v>1</v>
      </c>
      <c r="P15042">
        <v>267</v>
      </c>
    </row>
    <row r="15043" spans="1:16" x14ac:dyDescent="0.35">
      <c r="A15043">
        <v>12000617</v>
      </c>
      <c r="B15043" t="s">
        <v>20019</v>
      </c>
      <c r="C15043">
        <v>64170751</v>
      </c>
      <c r="D15043" t="s">
        <v>269</v>
      </c>
      <c r="E15043" t="s">
        <v>18</v>
      </c>
      <c r="F15043" t="s">
        <v>73</v>
      </c>
      <c r="G15043">
        <v>40.667589999999997</v>
      </c>
      <c r="H15043">
        <v>-73.95187</v>
      </c>
      <c r="I15043" t="s">
        <v>20</v>
      </c>
      <c r="J15043">
        <v>49</v>
      </c>
      <c r="K15043">
        <v>3</v>
      </c>
      <c r="L15043">
        <v>5</v>
      </c>
      <c r="M15043" s="2">
        <v>42834</v>
      </c>
      <c r="N15043">
        <v>0.13</v>
      </c>
      <c r="O15043">
        <v>1</v>
      </c>
      <c r="P15043">
        <v>0</v>
      </c>
    </row>
    <row r="15044" spans="1:16" x14ac:dyDescent="0.35">
      <c r="A15044">
        <v>12000676</v>
      </c>
      <c r="B15044" t="s">
        <v>20020</v>
      </c>
      <c r="C15044">
        <v>30283594</v>
      </c>
      <c r="D15044" t="s">
        <v>1951</v>
      </c>
      <c r="E15044" t="s">
        <v>23</v>
      </c>
      <c r="F15044" t="s">
        <v>24</v>
      </c>
      <c r="G15044">
        <v>40.765279999999997</v>
      </c>
      <c r="H15044">
        <v>-73.981750000000005</v>
      </c>
      <c r="I15044" t="s">
        <v>25</v>
      </c>
      <c r="J15044">
        <v>239</v>
      </c>
      <c r="K15044">
        <v>30</v>
      </c>
      <c r="L15044">
        <v>0</v>
      </c>
      <c r="O15044">
        <v>121</v>
      </c>
      <c r="P15044">
        <v>351</v>
      </c>
    </row>
    <row r="15045" spans="1:16" x14ac:dyDescent="0.35">
      <c r="A15045">
        <v>12000916</v>
      </c>
      <c r="B15045" t="s">
        <v>20021</v>
      </c>
      <c r="C15045">
        <v>6132748</v>
      </c>
      <c r="D15045" t="s">
        <v>18288</v>
      </c>
      <c r="E15045" t="s">
        <v>18</v>
      </c>
      <c r="F15045" t="s">
        <v>80</v>
      </c>
      <c r="G15045">
        <v>40.68224</v>
      </c>
      <c r="H15045">
        <v>-73.977850000000004</v>
      </c>
      <c r="I15045" t="s">
        <v>25</v>
      </c>
      <c r="J15045">
        <v>100</v>
      </c>
      <c r="K15045">
        <v>1</v>
      </c>
      <c r="L15045">
        <v>0</v>
      </c>
      <c r="O15045">
        <v>1</v>
      </c>
      <c r="P15045">
        <v>0</v>
      </c>
    </row>
    <row r="15046" spans="1:16" x14ac:dyDescent="0.35">
      <c r="A15046">
        <v>12001322</v>
      </c>
      <c r="B15046" t="s">
        <v>20022</v>
      </c>
      <c r="C15046">
        <v>30283594</v>
      </c>
      <c r="D15046" t="s">
        <v>1951</v>
      </c>
      <c r="E15046" t="s">
        <v>23</v>
      </c>
      <c r="F15046" t="s">
        <v>24</v>
      </c>
      <c r="G15046">
        <v>40.765540000000001</v>
      </c>
      <c r="H15046">
        <v>-73.982889999999998</v>
      </c>
      <c r="I15046" t="s">
        <v>25</v>
      </c>
      <c r="J15046">
        <v>239</v>
      </c>
      <c r="K15046">
        <v>30</v>
      </c>
      <c r="L15046">
        <v>0</v>
      </c>
      <c r="O15046">
        <v>121</v>
      </c>
      <c r="P15046">
        <v>352</v>
      </c>
    </row>
    <row r="15047" spans="1:16" x14ac:dyDescent="0.35">
      <c r="A15047">
        <v>12001638</v>
      </c>
      <c r="B15047" t="s">
        <v>20023</v>
      </c>
      <c r="C15047">
        <v>30283594</v>
      </c>
      <c r="D15047" t="s">
        <v>1951</v>
      </c>
      <c r="E15047" t="s">
        <v>23</v>
      </c>
      <c r="F15047" t="s">
        <v>24</v>
      </c>
      <c r="G15047">
        <v>40.765369999999997</v>
      </c>
      <c r="H15047">
        <v>-73.983320000000006</v>
      </c>
      <c r="I15047" t="s">
        <v>25</v>
      </c>
      <c r="J15047">
        <v>239</v>
      </c>
      <c r="K15047">
        <v>30</v>
      </c>
      <c r="L15047">
        <v>0</v>
      </c>
      <c r="O15047">
        <v>121</v>
      </c>
      <c r="P15047">
        <v>352</v>
      </c>
    </row>
    <row r="15048" spans="1:16" x14ac:dyDescent="0.35">
      <c r="A15048">
        <v>12001650</v>
      </c>
      <c r="B15048" t="s">
        <v>20024</v>
      </c>
      <c r="C15048">
        <v>2295610</v>
      </c>
      <c r="D15048" t="s">
        <v>3078</v>
      </c>
      <c r="E15048" t="s">
        <v>18</v>
      </c>
      <c r="F15048" t="s">
        <v>64</v>
      </c>
      <c r="G15048">
        <v>40.712139999999998</v>
      </c>
      <c r="H15048">
        <v>-73.96866</v>
      </c>
      <c r="I15048" t="s">
        <v>25</v>
      </c>
      <c r="J15048">
        <v>170</v>
      </c>
      <c r="K15048">
        <v>3</v>
      </c>
      <c r="L15048">
        <v>21</v>
      </c>
      <c r="M15048" s="2">
        <v>43618</v>
      </c>
      <c r="N15048">
        <v>0.53</v>
      </c>
      <c r="O15048">
        <v>1</v>
      </c>
      <c r="P15048">
        <v>0</v>
      </c>
    </row>
    <row r="15049" spans="1:16" x14ac:dyDescent="0.35">
      <c r="A15049">
        <v>12001854</v>
      </c>
      <c r="B15049" t="s">
        <v>20025</v>
      </c>
      <c r="C15049">
        <v>30283594</v>
      </c>
      <c r="D15049" t="s">
        <v>1951</v>
      </c>
      <c r="E15049" t="s">
        <v>23</v>
      </c>
      <c r="F15049" t="s">
        <v>24</v>
      </c>
      <c r="G15049">
        <v>40.765729999999998</v>
      </c>
      <c r="H15049">
        <v>-73.982950000000002</v>
      </c>
      <c r="I15049" t="s">
        <v>25</v>
      </c>
      <c r="J15049">
        <v>239</v>
      </c>
      <c r="K15049">
        <v>30</v>
      </c>
      <c r="L15049">
        <v>1</v>
      </c>
      <c r="M15049" s="2">
        <v>43061</v>
      </c>
      <c r="N15049">
        <v>0.05</v>
      </c>
      <c r="O15049">
        <v>121</v>
      </c>
      <c r="P15049">
        <v>352</v>
      </c>
    </row>
    <row r="15050" spans="1:16" x14ac:dyDescent="0.35">
      <c r="A15050">
        <v>12001984</v>
      </c>
      <c r="B15050" t="s">
        <v>20026</v>
      </c>
      <c r="C15050">
        <v>43170685</v>
      </c>
      <c r="D15050" t="s">
        <v>20027</v>
      </c>
      <c r="E15050" t="s">
        <v>18</v>
      </c>
      <c r="F15050" t="s">
        <v>64</v>
      </c>
      <c r="G15050">
        <v>40.711350000000003</v>
      </c>
      <c r="H15050">
        <v>-73.94435</v>
      </c>
      <c r="I15050" t="s">
        <v>20</v>
      </c>
      <c r="J15050">
        <v>80</v>
      </c>
      <c r="K15050">
        <v>1</v>
      </c>
      <c r="L15050">
        <v>1</v>
      </c>
      <c r="M15050" s="2">
        <v>42477</v>
      </c>
      <c r="N15050">
        <v>0.03</v>
      </c>
      <c r="O15050">
        <v>1</v>
      </c>
      <c r="P15050">
        <v>0</v>
      </c>
    </row>
    <row r="15051" spans="1:16" x14ac:dyDescent="0.35">
      <c r="A15051">
        <v>12002288</v>
      </c>
      <c r="B15051" t="s">
        <v>20028</v>
      </c>
      <c r="C15051">
        <v>30283594</v>
      </c>
      <c r="D15051" t="s">
        <v>1951</v>
      </c>
      <c r="E15051" t="s">
        <v>23</v>
      </c>
      <c r="F15051" t="s">
        <v>24</v>
      </c>
      <c r="G15051">
        <v>40.764969999999998</v>
      </c>
      <c r="H15051">
        <v>-73.982010000000002</v>
      </c>
      <c r="I15051" t="s">
        <v>25</v>
      </c>
      <c r="J15051">
        <v>239</v>
      </c>
      <c r="K15051">
        <v>30</v>
      </c>
      <c r="L15051">
        <v>0</v>
      </c>
      <c r="O15051">
        <v>121</v>
      </c>
      <c r="P15051">
        <v>351</v>
      </c>
    </row>
    <row r="15052" spans="1:16" x14ac:dyDescent="0.35">
      <c r="A15052">
        <v>12002548</v>
      </c>
      <c r="B15052" t="s">
        <v>20029</v>
      </c>
      <c r="C15052">
        <v>30283594</v>
      </c>
      <c r="D15052" t="s">
        <v>1951</v>
      </c>
      <c r="E15052" t="s">
        <v>23</v>
      </c>
      <c r="F15052" t="s">
        <v>24</v>
      </c>
      <c r="G15052">
        <v>40.765259999999998</v>
      </c>
      <c r="H15052">
        <v>-73.981700000000004</v>
      </c>
      <c r="I15052" t="s">
        <v>25</v>
      </c>
      <c r="J15052">
        <v>239</v>
      </c>
      <c r="K15052">
        <v>30</v>
      </c>
      <c r="L15052">
        <v>0</v>
      </c>
      <c r="O15052">
        <v>121</v>
      </c>
      <c r="P15052">
        <v>352</v>
      </c>
    </row>
    <row r="15053" spans="1:16" x14ac:dyDescent="0.35">
      <c r="A15053">
        <v>12003048</v>
      </c>
      <c r="B15053" t="s">
        <v>20030</v>
      </c>
      <c r="C15053">
        <v>30283594</v>
      </c>
      <c r="D15053" t="s">
        <v>1951</v>
      </c>
      <c r="E15053" t="s">
        <v>23</v>
      </c>
      <c r="F15053" t="s">
        <v>43</v>
      </c>
      <c r="G15053">
        <v>40.766849999999998</v>
      </c>
      <c r="H15053">
        <v>-73.983630000000005</v>
      </c>
      <c r="I15053" t="s">
        <v>25</v>
      </c>
      <c r="J15053">
        <v>239</v>
      </c>
      <c r="K15053">
        <v>30</v>
      </c>
      <c r="L15053">
        <v>0</v>
      </c>
      <c r="O15053">
        <v>121</v>
      </c>
      <c r="P15053">
        <v>352</v>
      </c>
    </row>
    <row r="15054" spans="1:16" x14ac:dyDescent="0.35">
      <c r="A15054">
        <v>12003146</v>
      </c>
      <c r="B15054" t="s">
        <v>20031</v>
      </c>
      <c r="C15054">
        <v>22099204</v>
      </c>
      <c r="D15054" t="s">
        <v>16770</v>
      </c>
      <c r="E15054" t="s">
        <v>23</v>
      </c>
      <c r="F15054" t="s">
        <v>46</v>
      </c>
      <c r="G15054">
        <v>40.802289999999999</v>
      </c>
      <c r="H15054">
        <v>-73.967190000000002</v>
      </c>
      <c r="I15054" t="s">
        <v>25</v>
      </c>
      <c r="J15054">
        <v>80</v>
      </c>
      <c r="K15054">
        <v>1</v>
      </c>
      <c r="L15054">
        <v>2</v>
      </c>
      <c r="M15054" s="2">
        <v>42697</v>
      </c>
      <c r="N15054">
        <v>0.05</v>
      </c>
      <c r="O15054">
        <v>1</v>
      </c>
      <c r="P15054">
        <v>0</v>
      </c>
    </row>
    <row r="15055" spans="1:16" x14ac:dyDescent="0.35">
      <c r="A15055">
        <v>12003341</v>
      </c>
      <c r="B15055" t="s">
        <v>20032</v>
      </c>
      <c r="C15055">
        <v>4106320</v>
      </c>
      <c r="D15055" t="s">
        <v>20033</v>
      </c>
      <c r="E15055" t="s">
        <v>18</v>
      </c>
      <c r="F15055" t="s">
        <v>40</v>
      </c>
      <c r="G15055">
        <v>40.679090000000002</v>
      </c>
      <c r="H15055">
        <v>-73.932220000000001</v>
      </c>
      <c r="I15055" t="s">
        <v>25</v>
      </c>
      <c r="J15055">
        <v>140</v>
      </c>
      <c r="K15055">
        <v>2</v>
      </c>
      <c r="L15055">
        <v>33</v>
      </c>
      <c r="M15055" s="2">
        <v>43625</v>
      </c>
      <c r="N15055">
        <v>0.87</v>
      </c>
      <c r="O15055">
        <v>1</v>
      </c>
      <c r="P15055">
        <v>145</v>
      </c>
    </row>
    <row r="15056" spans="1:16" x14ac:dyDescent="0.35">
      <c r="A15056">
        <v>12004174</v>
      </c>
      <c r="B15056" t="s">
        <v>20034</v>
      </c>
      <c r="C15056">
        <v>21661360</v>
      </c>
      <c r="D15056" t="s">
        <v>834</v>
      </c>
      <c r="E15056" t="s">
        <v>23</v>
      </c>
      <c r="F15056" t="s">
        <v>945</v>
      </c>
      <c r="G15056">
        <v>40.736379999999997</v>
      </c>
      <c r="H15056">
        <v>-73.984530000000007</v>
      </c>
      <c r="I15056" t="s">
        <v>25</v>
      </c>
      <c r="J15056">
        <v>240</v>
      </c>
      <c r="K15056">
        <v>2</v>
      </c>
      <c r="L15056">
        <v>0</v>
      </c>
      <c r="O15056">
        <v>1</v>
      </c>
      <c r="P15056">
        <v>0</v>
      </c>
    </row>
    <row r="15057" spans="1:16" x14ac:dyDescent="0.35">
      <c r="A15057">
        <v>12004175</v>
      </c>
      <c r="B15057" t="s">
        <v>20035</v>
      </c>
      <c r="C15057">
        <v>13340829</v>
      </c>
      <c r="D15057" t="s">
        <v>17107</v>
      </c>
      <c r="E15057" t="s">
        <v>18</v>
      </c>
      <c r="F15057" t="s">
        <v>73</v>
      </c>
      <c r="G15057">
        <v>40.675429999999999</v>
      </c>
      <c r="H15057">
        <v>-73.963120000000004</v>
      </c>
      <c r="I15057" t="s">
        <v>20</v>
      </c>
      <c r="J15057">
        <v>60</v>
      </c>
      <c r="K15057">
        <v>5</v>
      </c>
      <c r="L15057">
        <v>1</v>
      </c>
      <c r="M15057" s="2">
        <v>42600</v>
      </c>
      <c r="N15057">
        <v>0.03</v>
      </c>
      <c r="O15057">
        <v>1</v>
      </c>
      <c r="P15057">
        <v>0</v>
      </c>
    </row>
    <row r="15058" spans="1:16" x14ac:dyDescent="0.35">
      <c r="A15058">
        <v>12004547</v>
      </c>
      <c r="B15058" t="s">
        <v>20036</v>
      </c>
      <c r="C15058">
        <v>44596503</v>
      </c>
      <c r="D15058" t="s">
        <v>20037</v>
      </c>
      <c r="E15058" t="s">
        <v>23</v>
      </c>
      <c r="F15058" t="s">
        <v>46</v>
      </c>
      <c r="G15058">
        <v>40.784660000000002</v>
      </c>
      <c r="H15058">
        <v>-73.972759999999994</v>
      </c>
      <c r="I15058" t="s">
        <v>25</v>
      </c>
      <c r="J15058">
        <v>200</v>
      </c>
      <c r="K15058">
        <v>2</v>
      </c>
      <c r="L15058">
        <v>128</v>
      </c>
      <c r="M15058" s="2">
        <v>43633</v>
      </c>
      <c r="N15058">
        <v>3.31</v>
      </c>
      <c r="O15058">
        <v>1</v>
      </c>
      <c r="P15058">
        <v>231</v>
      </c>
    </row>
    <row r="15059" spans="1:16" x14ac:dyDescent="0.35">
      <c r="A15059">
        <v>12004744</v>
      </c>
      <c r="B15059" t="s">
        <v>20038</v>
      </c>
      <c r="C15059">
        <v>18978289</v>
      </c>
      <c r="D15059" t="s">
        <v>684</v>
      </c>
      <c r="E15059" t="s">
        <v>23</v>
      </c>
      <c r="F15059" t="s">
        <v>696</v>
      </c>
      <c r="G15059">
        <v>40.711269999999999</v>
      </c>
      <c r="H15059">
        <v>-73.998379999999997</v>
      </c>
      <c r="I15059" t="s">
        <v>25</v>
      </c>
      <c r="J15059">
        <v>159</v>
      </c>
      <c r="K15059">
        <v>2</v>
      </c>
      <c r="L15059">
        <v>3</v>
      </c>
      <c r="M15059" s="2">
        <v>43002</v>
      </c>
      <c r="N15059">
        <v>0.11</v>
      </c>
      <c r="O15059">
        <v>1</v>
      </c>
      <c r="P15059">
        <v>0</v>
      </c>
    </row>
    <row r="15060" spans="1:16" x14ac:dyDescent="0.35">
      <c r="A15060">
        <v>12005195</v>
      </c>
      <c r="B15060" t="s">
        <v>20039</v>
      </c>
      <c r="C15060">
        <v>15817123</v>
      </c>
      <c r="D15060" t="s">
        <v>1252</v>
      </c>
      <c r="E15060" t="s">
        <v>18</v>
      </c>
      <c r="F15060" t="s">
        <v>104</v>
      </c>
      <c r="G15060">
        <v>40.732030000000002</v>
      </c>
      <c r="H15060">
        <v>-73.952629999999999</v>
      </c>
      <c r="I15060" t="s">
        <v>25</v>
      </c>
      <c r="J15060">
        <v>65</v>
      </c>
      <c r="K15060">
        <v>1</v>
      </c>
      <c r="L15060">
        <v>56</v>
      </c>
      <c r="M15060" s="2">
        <v>43400</v>
      </c>
      <c r="N15060">
        <v>1.58</v>
      </c>
      <c r="O15060">
        <v>3</v>
      </c>
      <c r="P15060">
        <v>0</v>
      </c>
    </row>
    <row r="15061" spans="1:16" x14ac:dyDescent="0.35">
      <c r="A15061">
        <v>12005318</v>
      </c>
      <c r="B15061" t="s">
        <v>20040</v>
      </c>
      <c r="C15061">
        <v>5707158</v>
      </c>
      <c r="D15061" t="s">
        <v>17800</v>
      </c>
      <c r="E15061" t="s">
        <v>23</v>
      </c>
      <c r="F15061" t="s">
        <v>152</v>
      </c>
      <c r="G15061">
        <v>40.74418</v>
      </c>
      <c r="H15061">
        <v>-73.975650000000002</v>
      </c>
      <c r="I15061" t="s">
        <v>20</v>
      </c>
      <c r="J15061">
        <v>70</v>
      </c>
      <c r="K15061">
        <v>3</v>
      </c>
      <c r="L15061">
        <v>2</v>
      </c>
      <c r="M15061" s="2">
        <v>42642</v>
      </c>
      <c r="N15061">
        <v>0.05</v>
      </c>
      <c r="O15061">
        <v>2</v>
      </c>
      <c r="P15061">
        <v>0</v>
      </c>
    </row>
    <row r="15062" spans="1:16" x14ac:dyDescent="0.35">
      <c r="A15062">
        <v>12005922</v>
      </c>
      <c r="B15062" t="s">
        <v>20041</v>
      </c>
      <c r="C15062">
        <v>30283594</v>
      </c>
      <c r="D15062" t="s">
        <v>1951</v>
      </c>
      <c r="E15062" t="s">
        <v>23</v>
      </c>
      <c r="F15062" t="s">
        <v>24</v>
      </c>
      <c r="G15062">
        <v>40.766469999999998</v>
      </c>
      <c r="H15062">
        <v>-73.982900000000001</v>
      </c>
      <c r="I15062" t="s">
        <v>25</v>
      </c>
      <c r="J15062">
        <v>369</v>
      </c>
      <c r="K15062">
        <v>30</v>
      </c>
      <c r="L15062">
        <v>0</v>
      </c>
      <c r="O15062">
        <v>121</v>
      </c>
      <c r="P15062">
        <v>345</v>
      </c>
    </row>
    <row r="15063" spans="1:16" x14ac:dyDescent="0.35">
      <c r="A15063">
        <v>12005923</v>
      </c>
      <c r="B15063" t="s">
        <v>20042</v>
      </c>
      <c r="C15063">
        <v>36076005</v>
      </c>
      <c r="D15063" t="s">
        <v>1939</v>
      </c>
      <c r="E15063" t="s">
        <v>23</v>
      </c>
      <c r="F15063" t="s">
        <v>46</v>
      </c>
      <c r="G15063">
        <v>40.779609999999998</v>
      </c>
      <c r="H15063">
        <v>-73.984409999999997</v>
      </c>
      <c r="I15063" t="s">
        <v>20</v>
      </c>
      <c r="J15063">
        <v>120</v>
      </c>
      <c r="K15063">
        <v>3</v>
      </c>
      <c r="L15063">
        <v>9</v>
      </c>
      <c r="M15063" s="2">
        <v>43003</v>
      </c>
      <c r="N15063">
        <v>0.23</v>
      </c>
      <c r="O15063">
        <v>1</v>
      </c>
      <c r="P15063">
        <v>365</v>
      </c>
    </row>
    <row r="15064" spans="1:16" x14ac:dyDescent="0.35">
      <c r="A15064">
        <v>12006201</v>
      </c>
      <c r="B15064" t="s">
        <v>20043</v>
      </c>
      <c r="C15064">
        <v>30283594</v>
      </c>
      <c r="D15064" t="s">
        <v>1951</v>
      </c>
      <c r="E15064" t="s">
        <v>23</v>
      </c>
      <c r="F15064" t="s">
        <v>24</v>
      </c>
      <c r="G15064">
        <v>40.76484</v>
      </c>
      <c r="H15064">
        <v>-73.983260000000001</v>
      </c>
      <c r="I15064" t="s">
        <v>25</v>
      </c>
      <c r="J15064">
        <v>239</v>
      </c>
      <c r="K15064">
        <v>30</v>
      </c>
      <c r="L15064">
        <v>0</v>
      </c>
      <c r="O15064">
        <v>121</v>
      </c>
      <c r="P15064">
        <v>348</v>
      </c>
    </row>
    <row r="15065" spans="1:16" x14ac:dyDescent="0.35">
      <c r="A15065">
        <v>12006770</v>
      </c>
      <c r="B15065" t="s">
        <v>20044</v>
      </c>
      <c r="C15065">
        <v>14731964</v>
      </c>
      <c r="D15065" t="s">
        <v>462</v>
      </c>
      <c r="E15065" t="s">
        <v>23</v>
      </c>
      <c r="F15065" t="s">
        <v>97</v>
      </c>
      <c r="G15065">
        <v>40.732729999999997</v>
      </c>
      <c r="H15065">
        <v>-73.986670000000004</v>
      </c>
      <c r="I15065" t="s">
        <v>20</v>
      </c>
      <c r="J15065">
        <v>125</v>
      </c>
      <c r="K15065">
        <v>1</v>
      </c>
      <c r="L15065">
        <v>36</v>
      </c>
      <c r="M15065" s="2">
        <v>43653</v>
      </c>
      <c r="N15065">
        <v>1.4</v>
      </c>
      <c r="O15065">
        <v>1</v>
      </c>
      <c r="P15065">
        <v>81</v>
      </c>
    </row>
    <row r="15066" spans="1:16" x14ac:dyDescent="0.35">
      <c r="A15066">
        <v>12007258</v>
      </c>
      <c r="B15066" t="s">
        <v>20045</v>
      </c>
      <c r="C15066">
        <v>59489089</v>
      </c>
      <c r="D15066" t="s">
        <v>1664</v>
      </c>
      <c r="E15066" t="s">
        <v>18</v>
      </c>
      <c r="F15066" t="s">
        <v>40</v>
      </c>
      <c r="G15066">
        <v>40.688130000000001</v>
      </c>
      <c r="H15066">
        <v>-73.957729999999998</v>
      </c>
      <c r="I15066" t="s">
        <v>25</v>
      </c>
      <c r="J15066">
        <v>200</v>
      </c>
      <c r="K15066">
        <v>3</v>
      </c>
      <c r="L15066">
        <v>6</v>
      </c>
      <c r="M15066" s="2">
        <v>43312</v>
      </c>
      <c r="N15066">
        <v>0.15</v>
      </c>
      <c r="O15066">
        <v>1</v>
      </c>
      <c r="P15066">
        <v>0</v>
      </c>
    </row>
    <row r="15067" spans="1:16" x14ac:dyDescent="0.35">
      <c r="A15067">
        <v>12007456</v>
      </c>
      <c r="B15067" t="s">
        <v>20046</v>
      </c>
      <c r="C15067">
        <v>63403077</v>
      </c>
      <c r="D15067" t="s">
        <v>9017</v>
      </c>
      <c r="E15067" t="s">
        <v>23</v>
      </c>
      <c r="F15067" t="s">
        <v>34</v>
      </c>
      <c r="G15067">
        <v>40.797409999999999</v>
      </c>
      <c r="H15067">
        <v>-73.938839999999999</v>
      </c>
      <c r="I15067" t="s">
        <v>20</v>
      </c>
      <c r="J15067">
        <v>50</v>
      </c>
      <c r="K15067">
        <v>29</v>
      </c>
      <c r="L15067">
        <v>40</v>
      </c>
      <c r="M15067" s="2">
        <v>43585</v>
      </c>
      <c r="N15067">
        <v>1.1399999999999999</v>
      </c>
      <c r="O15067">
        <v>2</v>
      </c>
      <c r="P15067">
        <v>0</v>
      </c>
    </row>
    <row r="15068" spans="1:16" x14ac:dyDescent="0.35">
      <c r="A15068">
        <v>12009651</v>
      </c>
      <c r="B15068" t="s">
        <v>20047</v>
      </c>
      <c r="C15068">
        <v>87266</v>
      </c>
      <c r="D15068" t="s">
        <v>566</v>
      </c>
      <c r="E15068" t="s">
        <v>23</v>
      </c>
      <c r="F15068" t="s">
        <v>28</v>
      </c>
      <c r="G15068">
        <v>40.8245</v>
      </c>
      <c r="H15068">
        <v>-73.942639999999997</v>
      </c>
      <c r="I15068" t="s">
        <v>25</v>
      </c>
      <c r="J15068">
        <v>120</v>
      </c>
      <c r="K15068">
        <v>150</v>
      </c>
      <c r="L15068">
        <v>10</v>
      </c>
      <c r="M15068" s="2">
        <v>43592</v>
      </c>
      <c r="N15068">
        <v>0.46</v>
      </c>
      <c r="O15068">
        <v>1</v>
      </c>
      <c r="P15068">
        <v>331</v>
      </c>
    </row>
    <row r="15069" spans="1:16" x14ac:dyDescent="0.35">
      <c r="A15069">
        <v>12009685</v>
      </c>
      <c r="B15069" t="s">
        <v>20048</v>
      </c>
      <c r="C15069">
        <v>26806527</v>
      </c>
      <c r="D15069" t="s">
        <v>20049</v>
      </c>
      <c r="E15069" t="s">
        <v>23</v>
      </c>
      <c r="F15069" t="s">
        <v>945</v>
      </c>
      <c r="G15069">
        <v>40.734769999999997</v>
      </c>
      <c r="H15069">
        <v>-73.980689999999996</v>
      </c>
      <c r="I15069" t="s">
        <v>119</v>
      </c>
      <c r="J15069">
        <v>100</v>
      </c>
      <c r="K15069">
        <v>1</v>
      </c>
      <c r="L15069">
        <v>0</v>
      </c>
      <c r="O15069">
        <v>1</v>
      </c>
      <c r="P15069">
        <v>0</v>
      </c>
    </row>
    <row r="15070" spans="1:16" x14ac:dyDescent="0.35">
      <c r="A15070">
        <v>12009779</v>
      </c>
      <c r="B15070" t="s">
        <v>20050</v>
      </c>
      <c r="C15070">
        <v>1534297</v>
      </c>
      <c r="D15070" t="s">
        <v>20051</v>
      </c>
      <c r="E15070" t="s">
        <v>18</v>
      </c>
      <c r="F15070" t="s">
        <v>64</v>
      </c>
      <c r="G15070">
        <v>40.70843</v>
      </c>
      <c r="H15070">
        <v>-73.969239999999999</v>
      </c>
      <c r="I15070" t="s">
        <v>20</v>
      </c>
      <c r="J15070">
        <v>80</v>
      </c>
      <c r="K15070">
        <v>1</v>
      </c>
      <c r="L15070">
        <v>2</v>
      </c>
      <c r="M15070" s="2">
        <v>42538</v>
      </c>
      <c r="N15070">
        <v>0.05</v>
      </c>
      <c r="O15070">
        <v>1</v>
      </c>
      <c r="P15070">
        <v>0</v>
      </c>
    </row>
    <row r="15071" spans="1:16" x14ac:dyDescent="0.35">
      <c r="A15071">
        <v>12009807</v>
      </c>
      <c r="B15071" t="s">
        <v>20052</v>
      </c>
      <c r="C15071">
        <v>39856008</v>
      </c>
      <c r="D15071" t="s">
        <v>4473</v>
      </c>
      <c r="E15071" t="s">
        <v>23</v>
      </c>
      <c r="F15071" t="s">
        <v>118</v>
      </c>
      <c r="G15071">
        <v>40.718690000000002</v>
      </c>
      <c r="H15071">
        <v>-73.991410000000002</v>
      </c>
      <c r="I15071" t="s">
        <v>25</v>
      </c>
      <c r="J15071">
        <v>140</v>
      </c>
      <c r="K15071">
        <v>1</v>
      </c>
      <c r="L15071">
        <v>1</v>
      </c>
      <c r="M15071" s="2">
        <v>42477</v>
      </c>
      <c r="N15071">
        <v>0.03</v>
      </c>
      <c r="O15071">
        <v>1</v>
      </c>
      <c r="P15071">
        <v>0</v>
      </c>
    </row>
    <row r="15072" spans="1:16" x14ac:dyDescent="0.35">
      <c r="A15072">
        <v>12015378</v>
      </c>
      <c r="B15072" t="s">
        <v>20053</v>
      </c>
      <c r="C15072">
        <v>50292584</v>
      </c>
      <c r="D15072" t="s">
        <v>17219</v>
      </c>
      <c r="E15072" t="s">
        <v>18</v>
      </c>
      <c r="F15072" t="s">
        <v>1142</v>
      </c>
      <c r="G15072">
        <v>40.642299999999999</v>
      </c>
      <c r="H15072">
        <v>-74.012749999999997</v>
      </c>
      <c r="I15072" t="s">
        <v>25</v>
      </c>
      <c r="J15072">
        <v>105</v>
      </c>
      <c r="K15072">
        <v>2</v>
      </c>
      <c r="L15072">
        <v>66</v>
      </c>
      <c r="M15072" s="2">
        <v>43625</v>
      </c>
      <c r="N15072">
        <v>1.68</v>
      </c>
      <c r="O15072">
        <v>2</v>
      </c>
      <c r="P15072">
        <v>360</v>
      </c>
    </row>
    <row r="15073" spans="1:16" x14ac:dyDescent="0.35">
      <c r="A15073">
        <v>12017066</v>
      </c>
      <c r="B15073" t="s">
        <v>20054</v>
      </c>
      <c r="C15073">
        <v>51159504</v>
      </c>
      <c r="D15073" t="s">
        <v>980</v>
      </c>
      <c r="E15073" t="s">
        <v>18</v>
      </c>
      <c r="F15073" t="s">
        <v>73</v>
      </c>
      <c r="G15073">
        <v>40.666759999999996</v>
      </c>
      <c r="H15073">
        <v>-73.929569999999998</v>
      </c>
      <c r="I15073" t="s">
        <v>20</v>
      </c>
      <c r="J15073">
        <v>49</v>
      </c>
      <c r="K15073">
        <v>3</v>
      </c>
      <c r="L15073">
        <v>3</v>
      </c>
      <c r="M15073" s="2">
        <v>43380</v>
      </c>
      <c r="N15073">
        <v>0.08</v>
      </c>
      <c r="O15073">
        <v>1</v>
      </c>
      <c r="P15073">
        <v>365</v>
      </c>
    </row>
    <row r="15074" spans="1:16" x14ac:dyDescent="0.35">
      <c r="A15074">
        <v>12019589</v>
      </c>
      <c r="B15074" t="s">
        <v>20055</v>
      </c>
      <c r="C15074">
        <v>11481</v>
      </c>
      <c r="D15074" t="s">
        <v>246</v>
      </c>
      <c r="E15074" t="s">
        <v>18</v>
      </c>
      <c r="F15074" t="s">
        <v>247</v>
      </c>
      <c r="G15074">
        <v>40.678899999999999</v>
      </c>
      <c r="H15074">
        <v>-74.001170000000002</v>
      </c>
      <c r="I15074" t="s">
        <v>25</v>
      </c>
      <c r="J15074">
        <v>180</v>
      </c>
      <c r="K15074">
        <v>4</v>
      </c>
      <c r="L15074">
        <v>5</v>
      </c>
      <c r="M15074" s="2">
        <v>43593</v>
      </c>
      <c r="N15074">
        <v>0.13</v>
      </c>
      <c r="O15074">
        <v>3</v>
      </c>
      <c r="P15074">
        <v>333</v>
      </c>
    </row>
    <row r="15075" spans="1:16" x14ac:dyDescent="0.35">
      <c r="A15075">
        <v>12019843</v>
      </c>
      <c r="B15075" t="s">
        <v>20056</v>
      </c>
      <c r="C15075">
        <v>14476679</v>
      </c>
      <c r="D15075" t="s">
        <v>342</v>
      </c>
      <c r="E15075" t="s">
        <v>23</v>
      </c>
      <c r="F15075" t="s">
        <v>97</v>
      </c>
      <c r="G15075">
        <v>40.726590000000002</v>
      </c>
      <c r="H15075">
        <v>-73.978480000000005</v>
      </c>
      <c r="I15075" t="s">
        <v>20</v>
      </c>
      <c r="J15075">
        <v>70</v>
      </c>
      <c r="K15075">
        <v>1</v>
      </c>
      <c r="L15075">
        <v>3</v>
      </c>
      <c r="M15075" s="2">
        <v>42547</v>
      </c>
      <c r="N15075">
        <v>0.08</v>
      </c>
      <c r="O15075">
        <v>1</v>
      </c>
      <c r="P15075">
        <v>0</v>
      </c>
    </row>
    <row r="15076" spans="1:16" x14ac:dyDescent="0.35">
      <c r="A15076">
        <v>12020835</v>
      </c>
      <c r="B15076" t="s">
        <v>11520</v>
      </c>
      <c r="C15076">
        <v>42435983</v>
      </c>
      <c r="D15076" t="s">
        <v>176</v>
      </c>
      <c r="E15076" t="s">
        <v>23</v>
      </c>
      <c r="F15076" t="s">
        <v>97</v>
      </c>
      <c r="G15076">
        <v>40.72296</v>
      </c>
      <c r="H15076">
        <v>-73.983220000000003</v>
      </c>
      <c r="I15076" t="s">
        <v>25</v>
      </c>
      <c r="J15076">
        <v>450</v>
      </c>
      <c r="K15076">
        <v>1</v>
      </c>
      <c r="L15076">
        <v>45</v>
      </c>
      <c r="M15076" s="2">
        <v>43647</v>
      </c>
      <c r="N15076">
        <v>1.17</v>
      </c>
      <c r="O15076">
        <v>1</v>
      </c>
      <c r="P15076">
        <v>287</v>
      </c>
    </row>
    <row r="15077" spans="1:16" x14ac:dyDescent="0.35">
      <c r="A15077">
        <v>12021544</v>
      </c>
      <c r="B15077" t="s">
        <v>20057</v>
      </c>
      <c r="C15077">
        <v>62345719</v>
      </c>
      <c r="D15077" t="s">
        <v>914</v>
      </c>
      <c r="E15077" t="s">
        <v>18</v>
      </c>
      <c r="F15077" t="s">
        <v>73</v>
      </c>
      <c r="G15077">
        <v>40.667340000000003</v>
      </c>
      <c r="H15077">
        <v>-73.942319999999995</v>
      </c>
      <c r="I15077" t="s">
        <v>20</v>
      </c>
      <c r="J15077">
        <v>44</v>
      </c>
      <c r="K15077">
        <v>2</v>
      </c>
      <c r="L15077">
        <v>5</v>
      </c>
      <c r="M15077" s="2">
        <v>43277</v>
      </c>
      <c r="N15077">
        <v>0.38</v>
      </c>
      <c r="O15077">
        <v>1</v>
      </c>
      <c r="P15077">
        <v>0</v>
      </c>
    </row>
    <row r="15078" spans="1:16" x14ac:dyDescent="0.35">
      <c r="A15078">
        <v>12022098</v>
      </c>
      <c r="B15078" t="s">
        <v>20058</v>
      </c>
      <c r="C15078">
        <v>8303104</v>
      </c>
      <c r="D15078" t="s">
        <v>20059</v>
      </c>
      <c r="E15078" t="s">
        <v>18</v>
      </c>
      <c r="F15078" t="s">
        <v>56</v>
      </c>
      <c r="G15078">
        <v>40.668010000000002</v>
      </c>
      <c r="H15078">
        <v>-73.987729999999999</v>
      </c>
      <c r="I15078" t="s">
        <v>20</v>
      </c>
      <c r="J15078">
        <v>89</v>
      </c>
      <c r="K15078">
        <v>1</v>
      </c>
      <c r="L15078">
        <v>102</v>
      </c>
      <c r="M15078" s="2">
        <v>43649</v>
      </c>
      <c r="N15078">
        <v>2.56</v>
      </c>
      <c r="O15078">
        <v>1</v>
      </c>
      <c r="P15078">
        <v>269</v>
      </c>
    </row>
    <row r="15079" spans="1:16" x14ac:dyDescent="0.35">
      <c r="A15079">
        <v>12022728</v>
      </c>
      <c r="B15079" t="s">
        <v>20060</v>
      </c>
      <c r="C15079">
        <v>35027358</v>
      </c>
      <c r="D15079" t="s">
        <v>2149</v>
      </c>
      <c r="E15079" t="s">
        <v>18</v>
      </c>
      <c r="F15079" t="s">
        <v>247</v>
      </c>
      <c r="G15079">
        <v>40.682679999999998</v>
      </c>
      <c r="H15079">
        <v>-73.996870000000001</v>
      </c>
      <c r="I15079" t="s">
        <v>25</v>
      </c>
      <c r="J15079">
        <v>172</v>
      </c>
      <c r="K15079">
        <v>2</v>
      </c>
      <c r="L15079">
        <v>90</v>
      </c>
      <c r="M15079" s="2">
        <v>43646</v>
      </c>
      <c r="N15079">
        <v>2.31</v>
      </c>
      <c r="O15079">
        <v>1</v>
      </c>
      <c r="P15079">
        <v>87</v>
      </c>
    </row>
    <row r="15080" spans="1:16" x14ac:dyDescent="0.35">
      <c r="A15080">
        <v>12022833</v>
      </c>
      <c r="B15080" t="s">
        <v>20061</v>
      </c>
      <c r="C15080">
        <v>438593</v>
      </c>
      <c r="D15080" t="s">
        <v>20062</v>
      </c>
      <c r="E15080" t="s">
        <v>23</v>
      </c>
      <c r="F15080" t="s">
        <v>70</v>
      </c>
      <c r="G15080">
        <v>40.74391</v>
      </c>
      <c r="H15080">
        <v>-73.995819999999995</v>
      </c>
      <c r="I15080" t="s">
        <v>25</v>
      </c>
      <c r="J15080">
        <v>350</v>
      </c>
      <c r="K15080">
        <v>1</v>
      </c>
      <c r="L15080">
        <v>2</v>
      </c>
      <c r="M15080" s="2">
        <v>42477</v>
      </c>
      <c r="N15080">
        <v>0.05</v>
      </c>
      <c r="O15080">
        <v>2</v>
      </c>
      <c r="P15080">
        <v>0</v>
      </c>
    </row>
    <row r="15081" spans="1:16" x14ac:dyDescent="0.35">
      <c r="A15081">
        <v>12025076</v>
      </c>
      <c r="B15081" t="s">
        <v>20063</v>
      </c>
      <c r="C15081">
        <v>64341665</v>
      </c>
      <c r="D15081" t="s">
        <v>20064</v>
      </c>
      <c r="E15081" t="s">
        <v>23</v>
      </c>
      <c r="F15081" t="s">
        <v>28</v>
      </c>
      <c r="G15081">
        <v>40.819420000000001</v>
      </c>
      <c r="H15081">
        <v>-73.942639999999997</v>
      </c>
      <c r="I15081" t="s">
        <v>20</v>
      </c>
      <c r="J15081">
        <v>68</v>
      </c>
      <c r="K15081">
        <v>1</v>
      </c>
      <c r="L15081">
        <v>49</v>
      </c>
      <c r="M15081" s="2">
        <v>43611</v>
      </c>
      <c r="N15081">
        <v>1.23</v>
      </c>
      <c r="O15081">
        <v>2</v>
      </c>
      <c r="P15081">
        <v>365</v>
      </c>
    </row>
    <row r="15082" spans="1:16" x14ac:dyDescent="0.35">
      <c r="A15082">
        <v>12025968</v>
      </c>
      <c r="B15082" t="s">
        <v>20065</v>
      </c>
      <c r="C15082">
        <v>63403077</v>
      </c>
      <c r="D15082" t="s">
        <v>9017</v>
      </c>
      <c r="E15082" t="s">
        <v>23</v>
      </c>
      <c r="F15082" t="s">
        <v>34</v>
      </c>
      <c r="G15082">
        <v>40.797960000000003</v>
      </c>
      <c r="H15082">
        <v>-73.939210000000003</v>
      </c>
      <c r="I15082" t="s">
        <v>20</v>
      </c>
      <c r="J15082">
        <v>52</v>
      </c>
      <c r="K15082">
        <v>32</v>
      </c>
      <c r="L15082">
        <v>57</v>
      </c>
      <c r="M15082" s="2">
        <v>43498</v>
      </c>
      <c r="N15082">
        <v>1.46</v>
      </c>
      <c r="O15082">
        <v>2</v>
      </c>
      <c r="P15082">
        <v>39</v>
      </c>
    </row>
    <row r="15083" spans="1:16" x14ac:dyDescent="0.35">
      <c r="A15083">
        <v>12026418</v>
      </c>
      <c r="B15083" t="s">
        <v>20066</v>
      </c>
      <c r="C15083">
        <v>64355945</v>
      </c>
      <c r="D15083" t="s">
        <v>20067</v>
      </c>
      <c r="E15083" t="s">
        <v>135</v>
      </c>
      <c r="F15083" t="s">
        <v>1343</v>
      </c>
      <c r="G15083">
        <v>40.725259999999999</v>
      </c>
      <c r="H15083">
        <v>-73.859729999999999</v>
      </c>
      <c r="I15083" t="s">
        <v>20</v>
      </c>
      <c r="J15083">
        <v>70</v>
      </c>
      <c r="K15083">
        <v>2</v>
      </c>
      <c r="L15083">
        <v>32</v>
      </c>
      <c r="M15083" s="2">
        <v>43647</v>
      </c>
      <c r="N15083">
        <v>0.81</v>
      </c>
      <c r="O15083">
        <v>1</v>
      </c>
      <c r="P15083">
        <v>89</v>
      </c>
    </row>
    <row r="15084" spans="1:16" x14ac:dyDescent="0.35">
      <c r="A15084">
        <v>12028322</v>
      </c>
      <c r="B15084" t="s">
        <v>20068</v>
      </c>
      <c r="C15084">
        <v>52474491</v>
      </c>
      <c r="D15084" t="s">
        <v>1382</v>
      </c>
      <c r="E15084" t="s">
        <v>18</v>
      </c>
      <c r="F15084" t="s">
        <v>5731</v>
      </c>
      <c r="G15084">
        <v>40.578040000000001</v>
      </c>
      <c r="H15084">
        <v>-74.010239999999996</v>
      </c>
      <c r="I15084" t="s">
        <v>25</v>
      </c>
      <c r="J15084">
        <v>223</v>
      </c>
      <c r="K15084">
        <v>1</v>
      </c>
      <c r="L15084">
        <v>1</v>
      </c>
      <c r="M15084" s="2">
        <v>42457</v>
      </c>
      <c r="N15084">
        <v>0.03</v>
      </c>
      <c r="O15084">
        <v>3</v>
      </c>
      <c r="P15084">
        <v>0</v>
      </c>
    </row>
    <row r="15085" spans="1:16" x14ac:dyDescent="0.35">
      <c r="A15085">
        <v>12028495</v>
      </c>
      <c r="B15085" t="s">
        <v>11986</v>
      </c>
      <c r="C15085">
        <v>52474491</v>
      </c>
      <c r="D15085" t="s">
        <v>1382</v>
      </c>
      <c r="E15085" t="s">
        <v>18</v>
      </c>
      <c r="F15085" t="s">
        <v>5731</v>
      </c>
      <c r="G15085">
        <v>40.578569999999999</v>
      </c>
      <c r="H15085">
        <v>-74.010120000000001</v>
      </c>
      <c r="I15085" t="s">
        <v>20</v>
      </c>
      <c r="J15085">
        <v>71</v>
      </c>
      <c r="K15085">
        <v>1</v>
      </c>
      <c r="L15085">
        <v>0</v>
      </c>
      <c r="O15085">
        <v>3</v>
      </c>
      <c r="P15085">
        <v>0</v>
      </c>
    </row>
    <row r="15086" spans="1:16" x14ac:dyDescent="0.35">
      <c r="A15086">
        <v>12028733</v>
      </c>
      <c r="B15086" t="s">
        <v>20069</v>
      </c>
      <c r="C15086">
        <v>52474491</v>
      </c>
      <c r="D15086" t="s">
        <v>1382</v>
      </c>
      <c r="E15086" t="s">
        <v>18</v>
      </c>
      <c r="F15086" t="s">
        <v>5731</v>
      </c>
      <c r="G15086">
        <v>40.577739999999999</v>
      </c>
      <c r="H15086">
        <v>-74.010220000000004</v>
      </c>
      <c r="I15086" t="s">
        <v>20</v>
      </c>
      <c r="J15086">
        <v>97</v>
      </c>
      <c r="K15086">
        <v>1</v>
      </c>
      <c r="L15086">
        <v>2</v>
      </c>
      <c r="M15086" s="2">
        <v>42457</v>
      </c>
      <c r="N15086">
        <v>0.05</v>
      </c>
      <c r="O15086">
        <v>3</v>
      </c>
      <c r="P15086">
        <v>0</v>
      </c>
    </row>
    <row r="15087" spans="1:16" x14ac:dyDescent="0.35">
      <c r="A15087">
        <v>12032987</v>
      </c>
      <c r="B15087" t="s">
        <v>20070</v>
      </c>
      <c r="C15087">
        <v>20353296</v>
      </c>
      <c r="D15087" t="s">
        <v>5292</v>
      </c>
      <c r="E15087" t="s">
        <v>23</v>
      </c>
      <c r="F15087" t="s">
        <v>34</v>
      </c>
      <c r="G15087">
        <v>40.79663</v>
      </c>
      <c r="H15087">
        <v>-73.948930000000004</v>
      </c>
      <c r="I15087" t="s">
        <v>20</v>
      </c>
      <c r="J15087">
        <v>75</v>
      </c>
      <c r="K15087">
        <v>1</v>
      </c>
      <c r="L15087">
        <v>5</v>
      </c>
      <c r="M15087" s="2">
        <v>42602</v>
      </c>
      <c r="N15087">
        <v>0.13</v>
      </c>
      <c r="O15087">
        <v>1</v>
      </c>
      <c r="P15087">
        <v>0</v>
      </c>
    </row>
    <row r="15088" spans="1:16" x14ac:dyDescent="0.35">
      <c r="A15088">
        <v>12034085</v>
      </c>
      <c r="B15088" t="s">
        <v>20071</v>
      </c>
      <c r="C15088">
        <v>7695223</v>
      </c>
      <c r="D15088" t="s">
        <v>566</v>
      </c>
      <c r="E15088" t="s">
        <v>23</v>
      </c>
      <c r="F15088" t="s">
        <v>43</v>
      </c>
      <c r="G15088">
        <v>40.758569999999999</v>
      </c>
      <c r="H15088">
        <v>-73.989419999999996</v>
      </c>
      <c r="I15088" t="s">
        <v>20</v>
      </c>
      <c r="J15088">
        <v>65</v>
      </c>
      <c r="K15088">
        <v>2</v>
      </c>
      <c r="L15088">
        <v>6</v>
      </c>
      <c r="M15088" s="2">
        <v>42721</v>
      </c>
      <c r="N15088">
        <v>0.16</v>
      </c>
      <c r="O15088">
        <v>1</v>
      </c>
      <c r="P15088">
        <v>0</v>
      </c>
    </row>
    <row r="15089" spans="1:16" x14ac:dyDescent="0.35">
      <c r="A15089">
        <v>12034640</v>
      </c>
      <c r="B15089" t="s">
        <v>20072</v>
      </c>
      <c r="C15089">
        <v>64411228</v>
      </c>
      <c r="D15089" t="s">
        <v>7900</v>
      </c>
      <c r="E15089" t="s">
        <v>18</v>
      </c>
      <c r="F15089" t="s">
        <v>64</v>
      </c>
      <c r="G15089">
        <v>40.709220000000002</v>
      </c>
      <c r="H15089">
        <v>-73.95232</v>
      </c>
      <c r="I15089" t="s">
        <v>20</v>
      </c>
      <c r="J15089">
        <v>64</v>
      </c>
      <c r="K15089">
        <v>1</v>
      </c>
      <c r="L15089">
        <v>25</v>
      </c>
      <c r="M15089" s="2">
        <v>43598</v>
      </c>
      <c r="N15089">
        <v>0.63</v>
      </c>
      <c r="O15089">
        <v>1</v>
      </c>
      <c r="P15089">
        <v>0</v>
      </c>
    </row>
    <row r="15090" spans="1:16" x14ac:dyDescent="0.35">
      <c r="A15090">
        <v>12037967</v>
      </c>
      <c r="B15090" t="s">
        <v>20073</v>
      </c>
      <c r="C15090">
        <v>7913863</v>
      </c>
      <c r="D15090" t="s">
        <v>8554</v>
      </c>
      <c r="E15090" t="s">
        <v>18</v>
      </c>
      <c r="F15090" t="s">
        <v>64</v>
      </c>
      <c r="G15090">
        <v>40.707659999999997</v>
      </c>
      <c r="H15090">
        <v>-73.952160000000006</v>
      </c>
      <c r="I15090" t="s">
        <v>20</v>
      </c>
      <c r="J15090">
        <v>59</v>
      </c>
      <c r="K15090">
        <v>2</v>
      </c>
      <c r="L15090">
        <v>138</v>
      </c>
      <c r="M15090" s="2">
        <v>43636</v>
      </c>
      <c r="N15090">
        <v>3.63</v>
      </c>
      <c r="O15090">
        <v>1</v>
      </c>
      <c r="P15090">
        <v>268</v>
      </c>
    </row>
    <row r="15091" spans="1:16" x14ac:dyDescent="0.35">
      <c r="A15091">
        <v>12038181</v>
      </c>
      <c r="B15091" t="s">
        <v>20074</v>
      </c>
      <c r="C15091">
        <v>11028022</v>
      </c>
      <c r="D15091" t="s">
        <v>20075</v>
      </c>
      <c r="E15091" t="s">
        <v>18</v>
      </c>
      <c r="F15091" t="s">
        <v>73</v>
      </c>
      <c r="G15091">
        <v>40.666330000000002</v>
      </c>
      <c r="H15091">
        <v>-73.935069999999996</v>
      </c>
      <c r="I15091" t="s">
        <v>20</v>
      </c>
      <c r="J15091">
        <v>100</v>
      </c>
      <c r="K15091">
        <v>3</v>
      </c>
      <c r="L15091">
        <v>0</v>
      </c>
      <c r="O15091">
        <v>1</v>
      </c>
      <c r="P15091">
        <v>0</v>
      </c>
    </row>
    <row r="15092" spans="1:16" x14ac:dyDescent="0.35">
      <c r="A15092">
        <v>12038773</v>
      </c>
      <c r="B15092" t="s">
        <v>20076</v>
      </c>
      <c r="C15092">
        <v>64444742</v>
      </c>
      <c r="D15092" t="s">
        <v>20077</v>
      </c>
      <c r="E15092" t="s">
        <v>18</v>
      </c>
      <c r="F15092" t="s">
        <v>113</v>
      </c>
      <c r="G15092">
        <v>40.693049999999999</v>
      </c>
      <c r="H15092">
        <v>-73.908249999999995</v>
      </c>
      <c r="I15092" t="s">
        <v>20</v>
      </c>
      <c r="J15092">
        <v>60</v>
      </c>
      <c r="K15092">
        <v>2</v>
      </c>
      <c r="L15092">
        <v>21</v>
      </c>
      <c r="M15092" s="2">
        <v>43627</v>
      </c>
      <c r="N15092">
        <v>0.53</v>
      </c>
      <c r="O15092">
        <v>1</v>
      </c>
      <c r="P15092">
        <v>364</v>
      </c>
    </row>
    <row r="15093" spans="1:16" x14ac:dyDescent="0.35">
      <c r="A15093">
        <v>12039579</v>
      </c>
      <c r="B15093" t="s">
        <v>20078</v>
      </c>
      <c r="C15093">
        <v>34861728</v>
      </c>
      <c r="D15093" t="s">
        <v>12179</v>
      </c>
      <c r="E15093" t="s">
        <v>135</v>
      </c>
      <c r="F15093" t="s">
        <v>2973</v>
      </c>
      <c r="G15093">
        <v>40.709110000000003</v>
      </c>
      <c r="H15093">
        <v>-73.829599999999999</v>
      </c>
      <c r="I15093" t="s">
        <v>20</v>
      </c>
      <c r="J15093">
        <v>73</v>
      </c>
      <c r="K15093">
        <v>9</v>
      </c>
      <c r="L15093">
        <v>2</v>
      </c>
      <c r="M15093" s="2">
        <v>43353</v>
      </c>
      <c r="N15093">
        <v>0.17</v>
      </c>
      <c r="O15093">
        <v>4</v>
      </c>
      <c r="P15093">
        <v>276</v>
      </c>
    </row>
    <row r="15094" spans="1:16" x14ac:dyDescent="0.35">
      <c r="A15094">
        <v>12039894</v>
      </c>
      <c r="B15094" t="s">
        <v>20079</v>
      </c>
      <c r="C15094">
        <v>34861728</v>
      </c>
      <c r="D15094" t="s">
        <v>12179</v>
      </c>
      <c r="E15094" t="s">
        <v>135</v>
      </c>
      <c r="F15094" t="s">
        <v>2973</v>
      </c>
      <c r="G15094">
        <v>40.707639999999998</v>
      </c>
      <c r="H15094">
        <v>-73.831159999999997</v>
      </c>
      <c r="I15094" t="s">
        <v>25</v>
      </c>
      <c r="J15094">
        <v>219</v>
      </c>
      <c r="K15094">
        <v>9</v>
      </c>
      <c r="L15094">
        <v>2</v>
      </c>
      <c r="M15094" s="2">
        <v>43468</v>
      </c>
      <c r="N15094">
        <v>0.22</v>
      </c>
      <c r="O15094">
        <v>4</v>
      </c>
      <c r="P15094">
        <v>273</v>
      </c>
    </row>
    <row r="15095" spans="1:16" x14ac:dyDescent="0.35">
      <c r="A15095">
        <v>12040331</v>
      </c>
      <c r="B15095" t="s">
        <v>20080</v>
      </c>
      <c r="C15095">
        <v>64454893</v>
      </c>
      <c r="D15095" t="s">
        <v>20081</v>
      </c>
      <c r="E15095" t="s">
        <v>23</v>
      </c>
      <c r="F15095" t="s">
        <v>503</v>
      </c>
      <c r="G15095">
        <v>40.734259999999999</v>
      </c>
      <c r="H15095">
        <v>-73.994759999999999</v>
      </c>
      <c r="I15095" t="s">
        <v>25</v>
      </c>
      <c r="J15095">
        <v>999</v>
      </c>
      <c r="K15095">
        <v>3</v>
      </c>
      <c r="L15095">
        <v>11</v>
      </c>
      <c r="M15095" s="2">
        <v>43589</v>
      </c>
      <c r="N15095">
        <v>0.28000000000000003</v>
      </c>
      <c r="O15095">
        <v>1</v>
      </c>
      <c r="P15095">
        <v>164</v>
      </c>
    </row>
    <row r="15096" spans="1:16" x14ac:dyDescent="0.35">
      <c r="A15096">
        <v>12050280</v>
      </c>
      <c r="B15096" t="s">
        <v>20082</v>
      </c>
      <c r="C15096">
        <v>64528384</v>
      </c>
      <c r="D15096" t="s">
        <v>5109</v>
      </c>
      <c r="E15096" t="s">
        <v>23</v>
      </c>
      <c r="F15096" t="s">
        <v>70</v>
      </c>
      <c r="G15096">
        <v>40.738439999999997</v>
      </c>
      <c r="H15096">
        <v>-73.992620000000002</v>
      </c>
      <c r="I15096" t="s">
        <v>20</v>
      </c>
      <c r="J15096">
        <v>150</v>
      </c>
      <c r="K15096">
        <v>60</v>
      </c>
      <c r="L15096">
        <v>0</v>
      </c>
      <c r="O15096">
        <v>1</v>
      </c>
      <c r="P15096">
        <v>0</v>
      </c>
    </row>
    <row r="15097" spans="1:16" x14ac:dyDescent="0.35">
      <c r="A15097">
        <v>12050885</v>
      </c>
      <c r="B15097" t="s">
        <v>20083</v>
      </c>
      <c r="C15097">
        <v>17638424</v>
      </c>
      <c r="D15097" t="s">
        <v>687</v>
      </c>
      <c r="E15097" t="s">
        <v>135</v>
      </c>
      <c r="F15097" t="s">
        <v>1216</v>
      </c>
      <c r="G15097">
        <v>40.74485</v>
      </c>
      <c r="H15097">
        <v>-73.875519999999995</v>
      </c>
      <c r="I15097" t="s">
        <v>20</v>
      </c>
      <c r="J15097">
        <v>52</v>
      </c>
      <c r="K15097">
        <v>1</v>
      </c>
      <c r="L15097">
        <v>108</v>
      </c>
      <c r="M15097" s="2">
        <v>43653</v>
      </c>
      <c r="N15097">
        <v>2.71</v>
      </c>
      <c r="O15097">
        <v>8</v>
      </c>
      <c r="P15097">
        <v>174</v>
      </c>
    </row>
    <row r="15098" spans="1:16" x14ac:dyDescent="0.35">
      <c r="A15098">
        <v>12050932</v>
      </c>
      <c r="B15098" t="s">
        <v>20084</v>
      </c>
      <c r="C15098">
        <v>64534798</v>
      </c>
      <c r="D15098" t="s">
        <v>20085</v>
      </c>
      <c r="E15098" t="s">
        <v>18</v>
      </c>
      <c r="F15098" t="s">
        <v>73</v>
      </c>
      <c r="G15098">
        <v>40.665050000000001</v>
      </c>
      <c r="H15098">
        <v>-73.952129999999997</v>
      </c>
      <c r="I15098" t="s">
        <v>25</v>
      </c>
      <c r="J15098">
        <v>90</v>
      </c>
      <c r="K15098">
        <v>2</v>
      </c>
      <c r="L15098">
        <v>2</v>
      </c>
      <c r="M15098" s="2">
        <v>42504</v>
      </c>
      <c r="N15098">
        <v>0.05</v>
      </c>
      <c r="O15098">
        <v>1</v>
      </c>
      <c r="P15098">
        <v>0</v>
      </c>
    </row>
    <row r="15099" spans="1:16" x14ac:dyDescent="0.35">
      <c r="A15099">
        <v>12051116</v>
      </c>
      <c r="B15099" t="s">
        <v>20086</v>
      </c>
      <c r="C15099">
        <v>6255163</v>
      </c>
      <c r="D15099" t="s">
        <v>233</v>
      </c>
      <c r="E15099" t="s">
        <v>23</v>
      </c>
      <c r="F15099" t="s">
        <v>46</v>
      </c>
      <c r="G15099">
        <v>40.799819999999997</v>
      </c>
      <c r="H15099">
        <v>-73.961920000000006</v>
      </c>
      <c r="I15099" t="s">
        <v>25</v>
      </c>
      <c r="J15099">
        <v>150</v>
      </c>
      <c r="K15099">
        <v>2</v>
      </c>
      <c r="L15099">
        <v>16</v>
      </c>
      <c r="M15099" s="2">
        <v>43617</v>
      </c>
      <c r="N15099">
        <v>0.42</v>
      </c>
      <c r="O15099">
        <v>1</v>
      </c>
      <c r="P15099">
        <v>220</v>
      </c>
    </row>
    <row r="15100" spans="1:16" x14ac:dyDescent="0.35">
      <c r="A15100">
        <v>12052143</v>
      </c>
      <c r="B15100" t="s">
        <v>20087</v>
      </c>
      <c r="C15100">
        <v>36306552</v>
      </c>
      <c r="D15100" t="s">
        <v>20088</v>
      </c>
      <c r="E15100" t="s">
        <v>23</v>
      </c>
      <c r="F15100" t="s">
        <v>46</v>
      </c>
      <c r="G15100">
        <v>40.77713</v>
      </c>
      <c r="H15100">
        <v>-73.977580000000003</v>
      </c>
      <c r="I15100" t="s">
        <v>25</v>
      </c>
      <c r="J15100">
        <v>325</v>
      </c>
      <c r="K15100">
        <v>1</v>
      </c>
      <c r="L15100">
        <v>43</v>
      </c>
      <c r="M15100" s="2">
        <v>43637</v>
      </c>
      <c r="N15100">
        <v>1.1200000000000001</v>
      </c>
      <c r="O15100">
        <v>1</v>
      </c>
      <c r="P15100">
        <v>223</v>
      </c>
    </row>
    <row r="15101" spans="1:16" x14ac:dyDescent="0.35">
      <c r="A15101">
        <v>12052609</v>
      </c>
      <c r="B15101" t="s">
        <v>20089</v>
      </c>
      <c r="C15101">
        <v>44332076</v>
      </c>
      <c r="D15101" t="s">
        <v>2762</v>
      </c>
      <c r="E15101" t="s">
        <v>23</v>
      </c>
      <c r="F15101" t="s">
        <v>193</v>
      </c>
      <c r="G15101">
        <v>40.849150000000002</v>
      </c>
      <c r="H15101">
        <v>-73.933170000000004</v>
      </c>
      <c r="I15101" t="s">
        <v>25</v>
      </c>
      <c r="J15101">
        <v>170</v>
      </c>
      <c r="K15101">
        <v>5</v>
      </c>
      <c r="L15101">
        <v>24</v>
      </c>
      <c r="M15101" s="2">
        <v>43579</v>
      </c>
      <c r="N15101">
        <v>1.39</v>
      </c>
      <c r="O15101">
        <v>1</v>
      </c>
      <c r="P15101">
        <v>121</v>
      </c>
    </row>
    <row r="15102" spans="1:16" x14ac:dyDescent="0.35">
      <c r="A15102">
        <v>12053427</v>
      </c>
      <c r="B15102" t="s">
        <v>20090</v>
      </c>
      <c r="C15102">
        <v>8896489</v>
      </c>
      <c r="D15102" t="s">
        <v>20091</v>
      </c>
      <c r="E15102" t="s">
        <v>135</v>
      </c>
      <c r="F15102" t="s">
        <v>4453</v>
      </c>
      <c r="G15102">
        <v>40.721530000000001</v>
      </c>
      <c r="H15102">
        <v>-73.887529999999998</v>
      </c>
      <c r="I15102" t="s">
        <v>25</v>
      </c>
      <c r="J15102">
        <v>79</v>
      </c>
      <c r="K15102">
        <v>3</v>
      </c>
      <c r="L15102">
        <v>64</v>
      </c>
      <c r="M15102" s="2">
        <v>43639</v>
      </c>
      <c r="N15102">
        <v>1.6</v>
      </c>
      <c r="O15102">
        <v>1</v>
      </c>
      <c r="P15102">
        <v>311</v>
      </c>
    </row>
    <row r="15103" spans="1:16" x14ac:dyDescent="0.35">
      <c r="A15103">
        <v>12053637</v>
      </c>
      <c r="B15103" t="s">
        <v>20092</v>
      </c>
      <c r="C15103">
        <v>8456000</v>
      </c>
      <c r="D15103" t="s">
        <v>1330</v>
      </c>
      <c r="E15103" t="s">
        <v>18</v>
      </c>
      <c r="F15103" t="s">
        <v>31</v>
      </c>
      <c r="G15103">
        <v>40.696190000000001</v>
      </c>
      <c r="H15103">
        <v>-73.969440000000006</v>
      </c>
      <c r="I15103" t="s">
        <v>20</v>
      </c>
      <c r="J15103">
        <v>175</v>
      </c>
      <c r="K15103">
        <v>1</v>
      </c>
      <c r="L15103">
        <v>17</v>
      </c>
      <c r="M15103" s="2">
        <v>43617</v>
      </c>
      <c r="N15103">
        <v>1.51</v>
      </c>
      <c r="O15103">
        <v>2</v>
      </c>
      <c r="P15103">
        <v>179</v>
      </c>
    </row>
    <row r="15104" spans="1:16" x14ac:dyDescent="0.35">
      <c r="A15104">
        <v>12054286</v>
      </c>
      <c r="B15104" t="s">
        <v>20093</v>
      </c>
      <c r="C15104">
        <v>45103252</v>
      </c>
      <c r="D15104" t="s">
        <v>20094</v>
      </c>
      <c r="E15104" t="s">
        <v>23</v>
      </c>
      <c r="F15104" t="s">
        <v>46</v>
      </c>
      <c r="G15104">
        <v>40.788069999999998</v>
      </c>
      <c r="H15104">
        <v>-73.974059999999994</v>
      </c>
      <c r="I15104" t="s">
        <v>20</v>
      </c>
      <c r="J15104">
        <v>75</v>
      </c>
      <c r="K15104">
        <v>1</v>
      </c>
      <c r="L15104">
        <v>0</v>
      </c>
      <c r="O15104">
        <v>1</v>
      </c>
      <c r="P15104">
        <v>0</v>
      </c>
    </row>
    <row r="15105" spans="1:16" x14ac:dyDescent="0.35">
      <c r="A15105">
        <v>12054516</v>
      </c>
      <c r="B15105" t="s">
        <v>20095</v>
      </c>
      <c r="C15105">
        <v>39863896</v>
      </c>
      <c r="D15105" t="s">
        <v>586</v>
      </c>
      <c r="E15105" t="s">
        <v>18</v>
      </c>
      <c r="F15105" t="s">
        <v>73</v>
      </c>
      <c r="G15105">
        <v>40.672919999999998</v>
      </c>
      <c r="H15105">
        <v>-73.940330000000003</v>
      </c>
      <c r="I15105" t="s">
        <v>25</v>
      </c>
      <c r="J15105">
        <v>120</v>
      </c>
      <c r="K15105">
        <v>3</v>
      </c>
      <c r="L15105">
        <v>70</v>
      </c>
      <c r="M15105" s="2">
        <v>43619</v>
      </c>
      <c r="N15105">
        <v>1.79</v>
      </c>
      <c r="O15105">
        <v>1</v>
      </c>
      <c r="P15105">
        <v>208</v>
      </c>
    </row>
    <row r="15106" spans="1:16" x14ac:dyDescent="0.35">
      <c r="A15106">
        <v>12054723</v>
      </c>
      <c r="B15106" t="s">
        <v>20096</v>
      </c>
      <c r="C15106">
        <v>64561100</v>
      </c>
      <c r="D15106" t="s">
        <v>2724</v>
      </c>
      <c r="E15106" t="s">
        <v>23</v>
      </c>
      <c r="F15106" t="s">
        <v>28</v>
      </c>
      <c r="G15106">
        <v>40.815739999999998</v>
      </c>
      <c r="H15106">
        <v>-73.948710000000005</v>
      </c>
      <c r="I15106" t="s">
        <v>20</v>
      </c>
      <c r="J15106">
        <v>72</v>
      </c>
      <c r="K15106">
        <v>1</v>
      </c>
      <c r="L15106">
        <v>98</v>
      </c>
      <c r="M15106" s="2">
        <v>43636</v>
      </c>
      <c r="N15106">
        <v>2.5</v>
      </c>
      <c r="O15106">
        <v>1</v>
      </c>
      <c r="P15106">
        <v>204</v>
      </c>
    </row>
    <row r="15107" spans="1:16" x14ac:dyDescent="0.35">
      <c r="A15107">
        <v>12055540</v>
      </c>
      <c r="B15107" t="s">
        <v>20097</v>
      </c>
      <c r="C15107">
        <v>64568425</v>
      </c>
      <c r="D15107" t="s">
        <v>1290</v>
      </c>
      <c r="E15107" t="s">
        <v>18</v>
      </c>
      <c r="F15107" t="s">
        <v>132</v>
      </c>
      <c r="G15107">
        <v>40.660989999999998</v>
      </c>
      <c r="H15107">
        <v>-73.960830000000001</v>
      </c>
      <c r="I15107" t="s">
        <v>25</v>
      </c>
      <c r="J15107">
        <v>80</v>
      </c>
      <c r="K15107">
        <v>1</v>
      </c>
      <c r="L15107">
        <v>0</v>
      </c>
      <c r="O15107">
        <v>1</v>
      </c>
      <c r="P15107">
        <v>0</v>
      </c>
    </row>
    <row r="15108" spans="1:16" x14ac:dyDescent="0.35">
      <c r="A15108">
        <v>12056517</v>
      </c>
      <c r="B15108" t="s">
        <v>20098</v>
      </c>
      <c r="C15108">
        <v>64576222</v>
      </c>
      <c r="D15108" t="s">
        <v>828</v>
      </c>
      <c r="E15108" t="s">
        <v>23</v>
      </c>
      <c r="F15108" t="s">
        <v>169</v>
      </c>
      <c r="G15108">
        <v>40.781149999999997</v>
      </c>
      <c r="H15108">
        <v>-73.946600000000004</v>
      </c>
      <c r="I15108" t="s">
        <v>25</v>
      </c>
      <c r="J15108">
        <v>175</v>
      </c>
      <c r="K15108">
        <v>4</v>
      </c>
      <c r="L15108">
        <v>0</v>
      </c>
      <c r="O15108">
        <v>1</v>
      </c>
      <c r="P15108">
        <v>0</v>
      </c>
    </row>
    <row r="15109" spans="1:16" x14ac:dyDescent="0.35">
      <c r="A15109">
        <v>12056684</v>
      </c>
      <c r="B15109" t="s">
        <v>20099</v>
      </c>
      <c r="C15109">
        <v>64578817</v>
      </c>
      <c r="D15109" t="s">
        <v>16577</v>
      </c>
      <c r="E15109" t="s">
        <v>23</v>
      </c>
      <c r="F15109" t="s">
        <v>28</v>
      </c>
      <c r="G15109">
        <v>40.809699999999999</v>
      </c>
      <c r="H15109">
        <v>-73.94256</v>
      </c>
      <c r="I15109" t="s">
        <v>25</v>
      </c>
      <c r="J15109">
        <v>125</v>
      </c>
      <c r="K15109">
        <v>5</v>
      </c>
      <c r="L15109">
        <v>15</v>
      </c>
      <c r="M15109" s="2">
        <v>42982</v>
      </c>
      <c r="N15109">
        <v>0.38</v>
      </c>
      <c r="O15109">
        <v>1</v>
      </c>
      <c r="P15109">
        <v>0</v>
      </c>
    </row>
    <row r="15110" spans="1:16" x14ac:dyDescent="0.35">
      <c r="A15110">
        <v>12063562</v>
      </c>
      <c r="B15110" t="s">
        <v>10317</v>
      </c>
      <c r="C15110">
        <v>5017724</v>
      </c>
      <c r="D15110" t="s">
        <v>480</v>
      </c>
      <c r="E15110" t="s">
        <v>23</v>
      </c>
      <c r="F15110" t="s">
        <v>1044</v>
      </c>
      <c r="G15110">
        <v>40.758270000000003</v>
      </c>
      <c r="H15110">
        <v>-73.988249999999994</v>
      </c>
      <c r="I15110" t="s">
        <v>20</v>
      </c>
      <c r="J15110">
        <v>200</v>
      </c>
      <c r="K15110">
        <v>5</v>
      </c>
      <c r="L15110">
        <v>4</v>
      </c>
      <c r="M15110" s="2">
        <v>42660</v>
      </c>
      <c r="N15110">
        <v>0.1</v>
      </c>
      <c r="O15110">
        <v>1</v>
      </c>
      <c r="P15110">
        <v>365</v>
      </c>
    </row>
    <row r="15111" spans="1:16" x14ac:dyDescent="0.35">
      <c r="A15111">
        <v>12064283</v>
      </c>
      <c r="B15111" t="s">
        <v>20100</v>
      </c>
      <c r="C15111">
        <v>64632152</v>
      </c>
      <c r="D15111" t="s">
        <v>3005</v>
      </c>
      <c r="E15111" t="s">
        <v>23</v>
      </c>
      <c r="F15111" t="s">
        <v>97</v>
      </c>
      <c r="G15111">
        <v>40.723990000000001</v>
      </c>
      <c r="H15111">
        <v>-73.99109</v>
      </c>
      <c r="I15111" t="s">
        <v>25</v>
      </c>
      <c r="J15111">
        <v>1000</v>
      </c>
      <c r="K15111">
        <v>4</v>
      </c>
      <c r="L15111">
        <v>19</v>
      </c>
      <c r="M15111" s="2">
        <v>43602</v>
      </c>
      <c r="N15111">
        <v>0.51</v>
      </c>
      <c r="O15111">
        <v>1</v>
      </c>
      <c r="P15111">
        <v>349</v>
      </c>
    </row>
    <row r="15112" spans="1:16" x14ac:dyDescent="0.35">
      <c r="A15112">
        <v>12064423</v>
      </c>
      <c r="B15112" t="s">
        <v>20101</v>
      </c>
      <c r="C15112">
        <v>13406868</v>
      </c>
      <c r="D15112" t="s">
        <v>1394</v>
      </c>
      <c r="E15112" t="s">
        <v>18</v>
      </c>
      <c r="F15112" t="s">
        <v>40</v>
      </c>
      <c r="G15112">
        <v>40.684640000000002</v>
      </c>
      <c r="H15112">
        <v>-73.950019999999995</v>
      </c>
      <c r="I15112" t="s">
        <v>20</v>
      </c>
      <c r="J15112">
        <v>45</v>
      </c>
      <c r="K15112">
        <v>4</v>
      </c>
      <c r="L15112">
        <v>1</v>
      </c>
      <c r="M15112" s="2">
        <v>42505</v>
      </c>
      <c r="N15112">
        <v>0.03</v>
      </c>
      <c r="O15112">
        <v>1</v>
      </c>
      <c r="P15112">
        <v>0</v>
      </c>
    </row>
    <row r="15113" spans="1:16" x14ac:dyDescent="0.35">
      <c r="A15113">
        <v>12067652</v>
      </c>
      <c r="B15113" t="s">
        <v>20102</v>
      </c>
      <c r="C15113">
        <v>3555480</v>
      </c>
      <c r="D15113" t="s">
        <v>593</v>
      </c>
      <c r="E15113" t="s">
        <v>23</v>
      </c>
      <c r="F15113" t="s">
        <v>70</v>
      </c>
      <c r="G15113">
        <v>40.745069999999998</v>
      </c>
      <c r="H15113">
        <v>-73.994519999999994</v>
      </c>
      <c r="I15113" t="s">
        <v>25</v>
      </c>
      <c r="J15113">
        <v>175</v>
      </c>
      <c r="K15113">
        <v>7</v>
      </c>
      <c r="L15113">
        <v>6</v>
      </c>
      <c r="M15113" s="2">
        <v>42987</v>
      </c>
      <c r="N15113">
        <v>0.16</v>
      </c>
      <c r="O15113">
        <v>1</v>
      </c>
      <c r="P15113">
        <v>0</v>
      </c>
    </row>
    <row r="15114" spans="1:16" x14ac:dyDescent="0.35">
      <c r="A15114">
        <v>12069335</v>
      </c>
      <c r="B15114" t="s">
        <v>20103</v>
      </c>
      <c r="C15114">
        <v>20161989</v>
      </c>
      <c r="D15114" t="s">
        <v>20104</v>
      </c>
      <c r="E15114" t="s">
        <v>18</v>
      </c>
      <c r="F15114" t="s">
        <v>3076</v>
      </c>
      <c r="G15114">
        <v>40.62462</v>
      </c>
      <c r="H15114">
        <v>-73.955079999999995</v>
      </c>
      <c r="I15114" t="s">
        <v>20</v>
      </c>
      <c r="J15114">
        <v>89</v>
      </c>
      <c r="K15114">
        <v>2</v>
      </c>
      <c r="L15114">
        <v>5</v>
      </c>
      <c r="M15114" s="2">
        <v>43031</v>
      </c>
      <c r="N15114">
        <v>0.13</v>
      </c>
      <c r="O15114">
        <v>1</v>
      </c>
      <c r="P15114">
        <v>365</v>
      </c>
    </row>
    <row r="15115" spans="1:16" x14ac:dyDescent="0.35">
      <c r="A15115">
        <v>12070965</v>
      </c>
      <c r="B15115" t="s">
        <v>20105</v>
      </c>
      <c r="C15115">
        <v>64678583</v>
      </c>
      <c r="D15115" t="s">
        <v>176</v>
      </c>
      <c r="E15115" t="s">
        <v>384</v>
      </c>
      <c r="F15115" t="s">
        <v>1858</v>
      </c>
      <c r="G15115">
        <v>40.809800000000003</v>
      </c>
      <c r="H15115">
        <v>-73.921490000000006</v>
      </c>
      <c r="I15115" t="s">
        <v>20</v>
      </c>
      <c r="J15115">
        <v>500</v>
      </c>
      <c r="K15115">
        <v>10</v>
      </c>
      <c r="L15115">
        <v>0</v>
      </c>
      <c r="O15115">
        <v>1</v>
      </c>
      <c r="P15115">
        <v>358</v>
      </c>
    </row>
    <row r="15116" spans="1:16" x14ac:dyDescent="0.35">
      <c r="A15116">
        <v>12070985</v>
      </c>
      <c r="B15116" t="s">
        <v>20106</v>
      </c>
      <c r="C15116">
        <v>41280277</v>
      </c>
      <c r="D15116" t="s">
        <v>188</v>
      </c>
      <c r="E15116" t="s">
        <v>23</v>
      </c>
      <c r="F15116" t="s">
        <v>193</v>
      </c>
      <c r="G15116">
        <v>40.854959999999998</v>
      </c>
      <c r="H15116">
        <v>-73.934060000000002</v>
      </c>
      <c r="I15116" t="s">
        <v>25</v>
      </c>
      <c r="J15116">
        <v>84</v>
      </c>
      <c r="K15116">
        <v>2</v>
      </c>
      <c r="L15116">
        <v>0</v>
      </c>
      <c r="O15116">
        <v>1</v>
      </c>
      <c r="P15116">
        <v>0</v>
      </c>
    </row>
    <row r="15117" spans="1:16" x14ac:dyDescent="0.35">
      <c r="A15117">
        <v>12071038</v>
      </c>
      <c r="B15117" t="s">
        <v>20107</v>
      </c>
      <c r="C15117">
        <v>64676041</v>
      </c>
      <c r="D15117" t="s">
        <v>20108</v>
      </c>
      <c r="E15117" t="s">
        <v>23</v>
      </c>
      <c r="F15117" t="s">
        <v>34</v>
      </c>
      <c r="G15117">
        <v>40.787840000000003</v>
      </c>
      <c r="H15117">
        <v>-73.949979999999996</v>
      </c>
      <c r="I15117" t="s">
        <v>25</v>
      </c>
      <c r="J15117">
        <v>149</v>
      </c>
      <c r="K15117">
        <v>5</v>
      </c>
      <c r="L15117">
        <v>88</v>
      </c>
      <c r="M15117" s="2">
        <v>43640</v>
      </c>
      <c r="N15117">
        <v>2.23</v>
      </c>
      <c r="O15117">
        <v>1</v>
      </c>
      <c r="P15117">
        <v>326</v>
      </c>
    </row>
    <row r="15118" spans="1:16" x14ac:dyDescent="0.35">
      <c r="A15118">
        <v>12071153</v>
      </c>
      <c r="B15118" t="s">
        <v>20109</v>
      </c>
      <c r="C15118">
        <v>2596681</v>
      </c>
      <c r="D15118" t="s">
        <v>1290</v>
      </c>
      <c r="E15118" t="s">
        <v>18</v>
      </c>
      <c r="F15118" t="s">
        <v>40</v>
      </c>
      <c r="G15118">
        <v>40.69764</v>
      </c>
      <c r="H15118">
        <v>-73.949290000000005</v>
      </c>
      <c r="I15118" t="s">
        <v>25</v>
      </c>
      <c r="J15118">
        <v>110</v>
      </c>
      <c r="K15118">
        <v>3</v>
      </c>
      <c r="L15118">
        <v>10</v>
      </c>
      <c r="M15118" s="2">
        <v>43286</v>
      </c>
      <c r="N15118">
        <v>0.26</v>
      </c>
      <c r="O15118">
        <v>1</v>
      </c>
      <c r="P15118">
        <v>0</v>
      </c>
    </row>
    <row r="15119" spans="1:16" x14ac:dyDescent="0.35">
      <c r="A15119">
        <v>12071454</v>
      </c>
      <c r="B15119" t="s">
        <v>20110</v>
      </c>
      <c r="C15119">
        <v>48764969</v>
      </c>
      <c r="D15119" t="s">
        <v>60</v>
      </c>
      <c r="E15119" t="s">
        <v>18</v>
      </c>
      <c r="F15119" t="s">
        <v>113</v>
      </c>
      <c r="G15119">
        <v>40.682600000000001</v>
      </c>
      <c r="H15119">
        <v>-73.904110000000003</v>
      </c>
      <c r="I15119" t="s">
        <v>20</v>
      </c>
      <c r="J15119">
        <v>40</v>
      </c>
      <c r="K15119">
        <v>6</v>
      </c>
      <c r="L15119">
        <v>28</v>
      </c>
      <c r="M15119" s="2">
        <v>43569</v>
      </c>
      <c r="N15119">
        <v>0.7</v>
      </c>
      <c r="O15119">
        <v>2</v>
      </c>
      <c r="P15119">
        <v>298</v>
      </c>
    </row>
    <row r="15120" spans="1:16" x14ac:dyDescent="0.35">
      <c r="A15120">
        <v>12072069</v>
      </c>
      <c r="B15120" t="s">
        <v>20111</v>
      </c>
      <c r="C15120">
        <v>37820765</v>
      </c>
      <c r="D15120" t="s">
        <v>8060</v>
      </c>
      <c r="E15120" t="s">
        <v>18</v>
      </c>
      <c r="F15120" t="s">
        <v>1728</v>
      </c>
      <c r="G15120">
        <v>40.68685</v>
      </c>
      <c r="H15120">
        <v>-74.00112</v>
      </c>
      <c r="I15120" t="s">
        <v>25</v>
      </c>
      <c r="J15120">
        <v>98</v>
      </c>
      <c r="K15120">
        <v>2</v>
      </c>
      <c r="L15120">
        <v>14</v>
      </c>
      <c r="M15120" s="2">
        <v>42857</v>
      </c>
      <c r="N15120">
        <v>0.36</v>
      </c>
      <c r="O15120">
        <v>1</v>
      </c>
      <c r="P15120">
        <v>0</v>
      </c>
    </row>
    <row r="15121" spans="1:16" x14ac:dyDescent="0.35">
      <c r="A15121">
        <v>12078997</v>
      </c>
      <c r="B15121" t="s">
        <v>20112</v>
      </c>
      <c r="C15121">
        <v>5749328</v>
      </c>
      <c r="D15121" t="s">
        <v>1644</v>
      </c>
      <c r="E15121" t="s">
        <v>23</v>
      </c>
      <c r="F15121" t="s">
        <v>46</v>
      </c>
      <c r="G15121">
        <v>40.777099999999997</v>
      </c>
      <c r="H15121">
        <v>-73.977289999999996</v>
      </c>
      <c r="I15121" t="s">
        <v>25</v>
      </c>
      <c r="J15121">
        <v>160</v>
      </c>
      <c r="K15121">
        <v>3</v>
      </c>
      <c r="L15121">
        <v>36</v>
      </c>
      <c r="M15121" s="2">
        <v>43639</v>
      </c>
      <c r="N15121">
        <v>0.93</v>
      </c>
      <c r="O15121">
        <v>1</v>
      </c>
      <c r="P15121">
        <v>318</v>
      </c>
    </row>
    <row r="15122" spans="1:16" x14ac:dyDescent="0.35">
      <c r="A15122">
        <v>12079099</v>
      </c>
      <c r="B15122" t="s">
        <v>20113</v>
      </c>
      <c r="C15122">
        <v>39528519</v>
      </c>
      <c r="D15122" t="s">
        <v>1378</v>
      </c>
      <c r="E15122" t="s">
        <v>23</v>
      </c>
      <c r="F15122" t="s">
        <v>118</v>
      </c>
      <c r="G15122">
        <v>40.711709999999997</v>
      </c>
      <c r="H15122">
        <v>-73.988709999999998</v>
      </c>
      <c r="I15122" t="s">
        <v>119</v>
      </c>
      <c r="J15122">
        <v>32</v>
      </c>
      <c r="K15122">
        <v>14</v>
      </c>
      <c r="L15122">
        <v>0</v>
      </c>
      <c r="O15122">
        <v>28</v>
      </c>
      <c r="P15122">
        <v>341</v>
      </c>
    </row>
    <row r="15123" spans="1:16" x14ac:dyDescent="0.35">
      <c r="A15123">
        <v>12079993</v>
      </c>
      <c r="B15123" t="s">
        <v>20114</v>
      </c>
      <c r="C15123">
        <v>35329442</v>
      </c>
      <c r="D15123" t="s">
        <v>4473</v>
      </c>
      <c r="E15123" t="s">
        <v>23</v>
      </c>
      <c r="F15123" t="s">
        <v>46</v>
      </c>
      <c r="G15123">
        <v>40.800310000000003</v>
      </c>
      <c r="H15123">
        <v>-73.958470000000005</v>
      </c>
      <c r="I15123" t="s">
        <v>25</v>
      </c>
      <c r="J15123">
        <v>380</v>
      </c>
      <c r="K15123">
        <v>2</v>
      </c>
      <c r="L15123">
        <v>6</v>
      </c>
      <c r="M15123" s="2">
        <v>42715</v>
      </c>
      <c r="N15123">
        <v>0.16</v>
      </c>
      <c r="O15123">
        <v>1</v>
      </c>
      <c r="P15123">
        <v>0</v>
      </c>
    </row>
    <row r="15124" spans="1:16" x14ac:dyDescent="0.35">
      <c r="A15124">
        <v>12081254</v>
      </c>
      <c r="B15124" t="s">
        <v>20115</v>
      </c>
      <c r="C15124">
        <v>31230100</v>
      </c>
      <c r="D15124" t="s">
        <v>11472</v>
      </c>
      <c r="E15124" t="s">
        <v>18</v>
      </c>
      <c r="F15124" t="s">
        <v>73</v>
      </c>
      <c r="G15124">
        <v>40.672980000000003</v>
      </c>
      <c r="H15124">
        <v>-73.955609999999993</v>
      </c>
      <c r="I15124" t="s">
        <v>20</v>
      </c>
      <c r="J15124">
        <v>35</v>
      </c>
      <c r="K15124">
        <v>7</v>
      </c>
      <c r="L15124">
        <v>1</v>
      </c>
      <c r="M15124" s="2">
        <v>42566</v>
      </c>
      <c r="N15124">
        <v>0.03</v>
      </c>
      <c r="O15124">
        <v>3</v>
      </c>
      <c r="P15124">
        <v>157</v>
      </c>
    </row>
    <row r="15125" spans="1:16" x14ac:dyDescent="0.35">
      <c r="A15125">
        <v>12081327</v>
      </c>
      <c r="B15125" t="s">
        <v>20116</v>
      </c>
      <c r="C15125">
        <v>2134560</v>
      </c>
      <c r="D15125" t="s">
        <v>1618</v>
      </c>
      <c r="E15125" t="s">
        <v>18</v>
      </c>
      <c r="F15125" t="s">
        <v>31</v>
      </c>
      <c r="G15125">
        <v>40.690109999999997</v>
      </c>
      <c r="H15125">
        <v>-73.966560000000001</v>
      </c>
      <c r="I15125" t="s">
        <v>20</v>
      </c>
      <c r="J15125">
        <v>100</v>
      </c>
      <c r="K15125">
        <v>2</v>
      </c>
      <c r="L15125">
        <v>0</v>
      </c>
      <c r="O15125">
        <v>1</v>
      </c>
      <c r="P15125">
        <v>0</v>
      </c>
    </row>
    <row r="15126" spans="1:16" x14ac:dyDescent="0.35">
      <c r="A15126">
        <v>12082624</v>
      </c>
      <c r="B15126" t="s">
        <v>20117</v>
      </c>
      <c r="C15126">
        <v>30283594</v>
      </c>
      <c r="D15126" t="s">
        <v>1951</v>
      </c>
      <c r="E15126" t="s">
        <v>23</v>
      </c>
      <c r="F15126" t="s">
        <v>24</v>
      </c>
      <c r="G15126">
        <v>40.765709999999999</v>
      </c>
      <c r="H15126">
        <v>-73.98312</v>
      </c>
      <c r="I15126" t="s">
        <v>25</v>
      </c>
      <c r="J15126">
        <v>239</v>
      </c>
      <c r="K15126">
        <v>30</v>
      </c>
      <c r="L15126">
        <v>0</v>
      </c>
      <c r="O15126">
        <v>121</v>
      </c>
      <c r="P15126">
        <v>352</v>
      </c>
    </row>
    <row r="15127" spans="1:16" x14ac:dyDescent="0.35">
      <c r="A15127">
        <v>12082737</v>
      </c>
      <c r="B15127" t="s">
        <v>20118</v>
      </c>
      <c r="C15127">
        <v>47954479</v>
      </c>
      <c r="D15127" t="s">
        <v>20119</v>
      </c>
      <c r="E15127" t="s">
        <v>18</v>
      </c>
      <c r="F15127" t="s">
        <v>40</v>
      </c>
      <c r="G15127">
        <v>40.693629999999999</v>
      </c>
      <c r="H15127">
        <v>-73.950839999999999</v>
      </c>
      <c r="I15127" t="s">
        <v>20</v>
      </c>
      <c r="J15127">
        <v>51</v>
      </c>
      <c r="K15127">
        <v>1</v>
      </c>
      <c r="L15127">
        <v>0</v>
      </c>
      <c r="O15127">
        <v>1</v>
      </c>
      <c r="P15127">
        <v>0</v>
      </c>
    </row>
    <row r="15128" spans="1:16" x14ac:dyDescent="0.35">
      <c r="A15128">
        <v>12083016</v>
      </c>
      <c r="B15128" t="s">
        <v>20120</v>
      </c>
      <c r="C15128">
        <v>7226962</v>
      </c>
      <c r="D15128" t="s">
        <v>17</v>
      </c>
      <c r="E15128" t="s">
        <v>23</v>
      </c>
      <c r="F15128" t="s">
        <v>97</v>
      </c>
      <c r="G15128">
        <v>40.727159999999998</v>
      </c>
      <c r="H15128">
        <v>-73.982640000000004</v>
      </c>
      <c r="I15128" t="s">
        <v>25</v>
      </c>
      <c r="J15128">
        <v>200</v>
      </c>
      <c r="K15128">
        <v>4</v>
      </c>
      <c r="L15128">
        <v>3</v>
      </c>
      <c r="M15128" s="2">
        <v>42608</v>
      </c>
      <c r="N15128">
        <v>0.08</v>
      </c>
      <c r="O15128">
        <v>1</v>
      </c>
      <c r="P15128">
        <v>0</v>
      </c>
    </row>
    <row r="15129" spans="1:16" x14ac:dyDescent="0.35">
      <c r="A15129">
        <v>12083625</v>
      </c>
      <c r="B15129" t="s">
        <v>20121</v>
      </c>
      <c r="C15129">
        <v>30283594</v>
      </c>
      <c r="D15129" t="s">
        <v>1951</v>
      </c>
      <c r="E15129" t="s">
        <v>23</v>
      </c>
      <c r="F15129" t="s">
        <v>43</v>
      </c>
      <c r="G15129">
        <v>40.766260000000003</v>
      </c>
      <c r="H15129">
        <v>-73.983419999999995</v>
      </c>
      <c r="I15129" t="s">
        <v>25</v>
      </c>
      <c r="J15129">
        <v>129</v>
      </c>
      <c r="K15129">
        <v>30</v>
      </c>
      <c r="L15129">
        <v>0</v>
      </c>
      <c r="O15129">
        <v>121</v>
      </c>
      <c r="P15129">
        <v>133</v>
      </c>
    </row>
    <row r="15130" spans="1:16" x14ac:dyDescent="0.35">
      <c r="A15130">
        <v>12083868</v>
      </c>
      <c r="B15130" t="s">
        <v>20122</v>
      </c>
      <c r="C15130">
        <v>30283594</v>
      </c>
      <c r="D15130" t="s">
        <v>1951</v>
      </c>
      <c r="E15130" t="s">
        <v>23</v>
      </c>
      <c r="F15130" t="s">
        <v>24</v>
      </c>
      <c r="G15130">
        <v>40.765360000000001</v>
      </c>
      <c r="H15130">
        <v>-73.981989999999996</v>
      </c>
      <c r="I15130" t="s">
        <v>25</v>
      </c>
      <c r="J15130">
        <v>239</v>
      </c>
      <c r="K15130">
        <v>30</v>
      </c>
      <c r="L15130">
        <v>0</v>
      </c>
      <c r="O15130">
        <v>121</v>
      </c>
      <c r="P15130">
        <v>351</v>
      </c>
    </row>
    <row r="15131" spans="1:16" x14ac:dyDescent="0.35">
      <c r="A15131">
        <v>12084009</v>
      </c>
      <c r="B15131" t="s">
        <v>2195</v>
      </c>
      <c r="C15131">
        <v>64765550</v>
      </c>
      <c r="D15131" t="s">
        <v>604</v>
      </c>
      <c r="E15131" t="s">
        <v>23</v>
      </c>
      <c r="F15131" t="s">
        <v>169</v>
      </c>
      <c r="G15131">
        <v>40.779240000000001</v>
      </c>
      <c r="H15131">
        <v>-73.949240000000003</v>
      </c>
      <c r="I15131" t="s">
        <v>25</v>
      </c>
      <c r="J15131">
        <v>140</v>
      </c>
      <c r="K15131">
        <v>1</v>
      </c>
      <c r="L15131">
        <v>4</v>
      </c>
      <c r="M15131" s="2">
        <v>42552</v>
      </c>
      <c r="N15131">
        <v>0.1</v>
      </c>
      <c r="O15131">
        <v>1</v>
      </c>
      <c r="P15131">
        <v>0</v>
      </c>
    </row>
    <row r="15132" spans="1:16" x14ac:dyDescent="0.35">
      <c r="A15132">
        <v>12084100</v>
      </c>
      <c r="B15132" t="s">
        <v>20123</v>
      </c>
      <c r="C15132">
        <v>30283594</v>
      </c>
      <c r="D15132" t="s">
        <v>1951</v>
      </c>
      <c r="E15132" t="s">
        <v>23</v>
      </c>
      <c r="F15132" t="s">
        <v>43</v>
      </c>
      <c r="G15132">
        <v>40.766419999999997</v>
      </c>
      <c r="H15132">
        <v>-73.983260000000001</v>
      </c>
      <c r="I15132" t="s">
        <v>25</v>
      </c>
      <c r="J15132">
        <v>239</v>
      </c>
      <c r="K15132">
        <v>30</v>
      </c>
      <c r="L15132">
        <v>0</v>
      </c>
      <c r="O15132">
        <v>121</v>
      </c>
      <c r="P15132">
        <v>364</v>
      </c>
    </row>
    <row r="15133" spans="1:16" x14ac:dyDescent="0.35">
      <c r="A15133">
        <v>12084205</v>
      </c>
      <c r="B15133" t="s">
        <v>20124</v>
      </c>
      <c r="C15133">
        <v>51924404</v>
      </c>
      <c r="D15133" t="s">
        <v>107</v>
      </c>
      <c r="E15133" t="s">
        <v>23</v>
      </c>
      <c r="F15133" t="s">
        <v>97</v>
      </c>
      <c r="G15133">
        <v>40.729660000000003</v>
      </c>
      <c r="H15133">
        <v>-73.984759999999994</v>
      </c>
      <c r="I15133" t="s">
        <v>20</v>
      </c>
      <c r="J15133">
        <v>56</v>
      </c>
      <c r="K15133">
        <v>1</v>
      </c>
      <c r="L15133">
        <v>2</v>
      </c>
      <c r="M15133" s="2">
        <v>42522</v>
      </c>
      <c r="N15133">
        <v>0.05</v>
      </c>
      <c r="O15133">
        <v>1</v>
      </c>
      <c r="P15133">
        <v>0</v>
      </c>
    </row>
    <row r="15134" spans="1:16" x14ac:dyDescent="0.35">
      <c r="A15134">
        <v>12085008</v>
      </c>
      <c r="B15134" t="s">
        <v>20125</v>
      </c>
      <c r="C15134">
        <v>30283594</v>
      </c>
      <c r="D15134" t="s">
        <v>1951</v>
      </c>
      <c r="E15134" t="s">
        <v>23</v>
      </c>
      <c r="F15134" t="s">
        <v>24</v>
      </c>
      <c r="G15134">
        <v>40.76567</v>
      </c>
      <c r="H15134">
        <v>-73.983080000000001</v>
      </c>
      <c r="I15134" t="s">
        <v>25</v>
      </c>
      <c r="J15134">
        <v>239</v>
      </c>
      <c r="K15134">
        <v>30</v>
      </c>
      <c r="L15134">
        <v>0</v>
      </c>
      <c r="O15134">
        <v>121</v>
      </c>
      <c r="P15134">
        <v>352</v>
      </c>
    </row>
    <row r="15135" spans="1:16" x14ac:dyDescent="0.35">
      <c r="A15135">
        <v>12085680</v>
      </c>
      <c r="B15135" t="s">
        <v>20126</v>
      </c>
      <c r="C15135">
        <v>30283594</v>
      </c>
      <c r="D15135" t="s">
        <v>1951</v>
      </c>
      <c r="E15135" t="s">
        <v>23</v>
      </c>
      <c r="F15135" t="s">
        <v>43</v>
      </c>
      <c r="G15135">
        <v>40.766660000000002</v>
      </c>
      <c r="H15135">
        <v>-73.983059999999995</v>
      </c>
      <c r="I15135" t="s">
        <v>25</v>
      </c>
      <c r="J15135">
        <v>239</v>
      </c>
      <c r="K15135">
        <v>30</v>
      </c>
      <c r="L15135">
        <v>1</v>
      </c>
      <c r="M15135" s="2">
        <v>43190</v>
      </c>
      <c r="N15135">
        <v>0.06</v>
      </c>
      <c r="O15135">
        <v>121</v>
      </c>
      <c r="P15135">
        <v>352</v>
      </c>
    </row>
    <row r="15136" spans="1:16" x14ac:dyDescent="0.35">
      <c r="A15136">
        <v>12086180</v>
      </c>
      <c r="B15136" t="s">
        <v>20127</v>
      </c>
      <c r="C15136">
        <v>30283594</v>
      </c>
      <c r="D15136" t="s">
        <v>1951</v>
      </c>
      <c r="E15136" t="s">
        <v>23</v>
      </c>
      <c r="F15136" t="s">
        <v>24</v>
      </c>
      <c r="G15136">
        <v>40.76511</v>
      </c>
      <c r="H15136">
        <v>-73.983450000000005</v>
      </c>
      <c r="I15136" t="s">
        <v>25</v>
      </c>
      <c r="J15136">
        <v>239</v>
      </c>
      <c r="K15136">
        <v>30</v>
      </c>
      <c r="L15136">
        <v>0</v>
      </c>
      <c r="O15136">
        <v>121</v>
      </c>
      <c r="P15136">
        <v>352</v>
      </c>
    </row>
    <row r="15137" spans="1:16" x14ac:dyDescent="0.35">
      <c r="A15137">
        <v>12086351</v>
      </c>
      <c r="B15137" t="s">
        <v>20128</v>
      </c>
      <c r="C15137">
        <v>4462547</v>
      </c>
      <c r="D15137" t="s">
        <v>1127</v>
      </c>
      <c r="E15137" t="s">
        <v>18</v>
      </c>
      <c r="F15137" t="s">
        <v>172</v>
      </c>
      <c r="G15137">
        <v>40.678339999999999</v>
      </c>
      <c r="H15137">
        <v>-73.966849999999994</v>
      </c>
      <c r="I15137" t="s">
        <v>20</v>
      </c>
      <c r="J15137">
        <v>37</v>
      </c>
      <c r="K15137">
        <v>180</v>
      </c>
      <c r="L15137">
        <v>0</v>
      </c>
      <c r="O15137">
        <v>1</v>
      </c>
      <c r="P15137">
        <v>0</v>
      </c>
    </row>
    <row r="15138" spans="1:16" x14ac:dyDescent="0.35">
      <c r="A15138">
        <v>12086985</v>
      </c>
      <c r="B15138" t="s">
        <v>20129</v>
      </c>
      <c r="C15138">
        <v>5095576</v>
      </c>
      <c r="D15138" t="s">
        <v>20130</v>
      </c>
      <c r="E15138" t="s">
        <v>18</v>
      </c>
      <c r="F15138" t="s">
        <v>113</v>
      </c>
      <c r="G15138">
        <v>40.700449999999996</v>
      </c>
      <c r="H15138">
        <v>-73.916730000000001</v>
      </c>
      <c r="I15138" t="s">
        <v>20</v>
      </c>
      <c r="J15138">
        <v>91</v>
      </c>
      <c r="K15138">
        <v>2</v>
      </c>
      <c r="L15138">
        <v>30</v>
      </c>
      <c r="M15138" s="2">
        <v>43276</v>
      </c>
      <c r="N15138">
        <v>0.86</v>
      </c>
      <c r="O15138">
        <v>1</v>
      </c>
      <c r="P15138">
        <v>0</v>
      </c>
    </row>
    <row r="15139" spans="1:16" x14ac:dyDescent="0.35">
      <c r="A15139">
        <v>12087608</v>
      </c>
      <c r="B15139" t="s">
        <v>20131</v>
      </c>
      <c r="C15139">
        <v>43483337</v>
      </c>
      <c r="D15139" t="s">
        <v>420</v>
      </c>
      <c r="E15139" t="s">
        <v>23</v>
      </c>
      <c r="F15139" t="s">
        <v>43</v>
      </c>
      <c r="G15139">
        <v>40.755470000000003</v>
      </c>
      <c r="H15139">
        <v>-73.995009999999994</v>
      </c>
      <c r="I15139" t="s">
        <v>25</v>
      </c>
      <c r="J15139">
        <v>170</v>
      </c>
      <c r="K15139">
        <v>5</v>
      </c>
      <c r="L15139">
        <v>0</v>
      </c>
      <c r="O15139">
        <v>1</v>
      </c>
      <c r="P15139">
        <v>0</v>
      </c>
    </row>
    <row r="15140" spans="1:16" x14ac:dyDescent="0.35">
      <c r="A15140">
        <v>12087785</v>
      </c>
      <c r="B15140" t="s">
        <v>20132</v>
      </c>
      <c r="C15140">
        <v>54378184</v>
      </c>
      <c r="D15140" t="s">
        <v>18651</v>
      </c>
      <c r="E15140" t="s">
        <v>18</v>
      </c>
      <c r="F15140" t="s">
        <v>31</v>
      </c>
      <c r="G15140">
        <v>40.69106</v>
      </c>
      <c r="H15140">
        <v>-73.965289999999996</v>
      </c>
      <c r="I15140" t="s">
        <v>25</v>
      </c>
      <c r="J15140">
        <v>169</v>
      </c>
      <c r="K15140">
        <v>12</v>
      </c>
      <c r="L15140">
        <v>13</v>
      </c>
      <c r="M15140" s="2">
        <v>43640</v>
      </c>
      <c r="N15140">
        <v>0.34</v>
      </c>
      <c r="O15140">
        <v>3</v>
      </c>
      <c r="P15140">
        <v>365</v>
      </c>
    </row>
    <row r="15141" spans="1:16" x14ac:dyDescent="0.35">
      <c r="A15141">
        <v>12088134</v>
      </c>
      <c r="B15141" t="s">
        <v>20133</v>
      </c>
      <c r="C15141">
        <v>64791940</v>
      </c>
      <c r="D15141" t="s">
        <v>2849</v>
      </c>
      <c r="E15141" t="s">
        <v>23</v>
      </c>
      <c r="F15141" t="s">
        <v>169</v>
      </c>
      <c r="G15141">
        <v>40.774329999999999</v>
      </c>
      <c r="H15141">
        <v>-73.948539999999994</v>
      </c>
      <c r="I15141" t="s">
        <v>20</v>
      </c>
      <c r="J15141">
        <v>35</v>
      </c>
      <c r="K15141">
        <v>11</v>
      </c>
      <c r="L15141">
        <v>9</v>
      </c>
      <c r="M15141" s="2">
        <v>43190</v>
      </c>
      <c r="N15141">
        <v>0.24</v>
      </c>
      <c r="O15141">
        <v>1</v>
      </c>
      <c r="P15141">
        <v>0</v>
      </c>
    </row>
    <row r="15142" spans="1:16" x14ac:dyDescent="0.35">
      <c r="A15142">
        <v>12088314</v>
      </c>
      <c r="B15142" t="s">
        <v>20134</v>
      </c>
      <c r="C15142">
        <v>2875590</v>
      </c>
      <c r="D15142" t="s">
        <v>10568</v>
      </c>
      <c r="E15142" t="s">
        <v>18</v>
      </c>
      <c r="F15142" t="s">
        <v>73</v>
      </c>
      <c r="G15142">
        <v>40.678330000000003</v>
      </c>
      <c r="H15142">
        <v>-73.962900000000005</v>
      </c>
      <c r="I15142" t="s">
        <v>25</v>
      </c>
      <c r="J15142">
        <v>180</v>
      </c>
      <c r="K15142">
        <v>3</v>
      </c>
      <c r="L15142">
        <v>2</v>
      </c>
      <c r="M15142" s="2">
        <v>42840</v>
      </c>
      <c r="N15142">
        <v>0.05</v>
      </c>
      <c r="O15142">
        <v>1</v>
      </c>
      <c r="P15142">
        <v>0</v>
      </c>
    </row>
    <row r="15143" spans="1:16" x14ac:dyDescent="0.35">
      <c r="A15143">
        <v>12088765</v>
      </c>
      <c r="B15143" t="s">
        <v>20135</v>
      </c>
      <c r="C15143">
        <v>1712843</v>
      </c>
      <c r="D15143" t="s">
        <v>1233</v>
      </c>
      <c r="E15143" t="s">
        <v>18</v>
      </c>
      <c r="F15143" t="s">
        <v>40</v>
      </c>
      <c r="G15143">
        <v>40.691679999999998</v>
      </c>
      <c r="H15143">
        <v>-73.957949999999997</v>
      </c>
      <c r="I15143" t="s">
        <v>20</v>
      </c>
      <c r="J15143">
        <v>55</v>
      </c>
      <c r="K15143">
        <v>4</v>
      </c>
      <c r="L15143">
        <v>4</v>
      </c>
      <c r="M15143" s="2">
        <v>42671</v>
      </c>
      <c r="N15143">
        <v>0.11</v>
      </c>
      <c r="O15143">
        <v>1</v>
      </c>
      <c r="P15143">
        <v>0</v>
      </c>
    </row>
    <row r="15144" spans="1:16" x14ac:dyDescent="0.35">
      <c r="A15144">
        <v>12089013</v>
      </c>
      <c r="B15144" t="s">
        <v>20136</v>
      </c>
      <c r="C15144">
        <v>30283594</v>
      </c>
      <c r="D15144" t="s">
        <v>1951</v>
      </c>
      <c r="E15144" t="s">
        <v>23</v>
      </c>
      <c r="F15144" t="s">
        <v>24</v>
      </c>
      <c r="G15144">
        <v>40.765450000000001</v>
      </c>
      <c r="H15144">
        <v>-73.981560000000002</v>
      </c>
      <c r="I15144" t="s">
        <v>25</v>
      </c>
      <c r="J15144">
        <v>239</v>
      </c>
      <c r="K15144">
        <v>30</v>
      </c>
      <c r="L15144">
        <v>1</v>
      </c>
      <c r="M15144" s="2">
        <v>43524</v>
      </c>
      <c r="N15144">
        <v>0.23</v>
      </c>
      <c r="O15144">
        <v>121</v>
      </c>
      <c r="P15144">
        <v>351</v>
      </c>
    </row>
    <row r="15145" spans="1:16" x14ac:dyDescent="0.35">
      <c r="A15145">
        <v>12089237</v>
      </c>
      <c r="B15145" t="s">
        <v>20137</v>
      </c>
      <c r="C15145">
        <v>30283594</v>
      </c>
      <c r="D15145" t="s">
        <v>1951</v>
      </c>
      <c r="E15145" t="s">
        <v>23</v>
      </c>
      <c r="F15145" t="s">
        <v>43</v>
      </c>
      <c r="G15145">
        <v>40.766779999999997</v>
      </c>
      <c r="H15145">
        <v>-73.983360000000005</v>
      </c>
      <c r="I15145" t="s">
        <v>25</v>
      </c>
      <c r="J15145">
        <v>239</v>
      </c>
      <c r="K15145">
        <v>30</v>
      </c>
      <c r="L15145">
        <v>0</v>
      </c>
      <c r="O15145">
        <v>121</v>
      </c>
      <c r="P15145">
        <v>352</v>
      </c>
    </row>
    <row r="15146" spans="1:16" x14ac:dyDescent="0.35">
      <c r="A15146">
        <v>12089661</v>
      </c>
      <c r="B15146" t="s">
        <v>20138</v>
      </c>
      <c r="C15146">
        <v>438593</v>
      </c>
      <c r="D15146" t="s">
        <v>20062</v>
      </c>
      <c r="E15146" t="s">
        <v>23</v>
      </c>
      <c r="F15146" t="s">
        <v>70</v>
      </c>
      <c r="G15146">
        <v>40.744909999999997</v>
      </c>
      <c r="H15146">
        <v>-73.995360000000005</v>
      </c>
      <c r="I15146" t="s">
        <v>20</v>
      </c>
      <c r="J15146">
        <v>175</v>
      </c>
      <c r="K15146">
        <v>1</v>
      </c>
      <c r="L15146">
        <v>1</v>
      </c>
      <c r="M15146" s="2">
        <v>42468</v>
      </c>
      <c r="N15146">
        <v>0.03</v>
      </c>
      <c r="O15146">
        <v>2</v>
      </c>
      <c r="P15146">
        <v>0</v>
      </c>
    </row>
    <row r="15147" spans="1:16" x14ac:dyDescent="0.35">
      <c r="A15147">
        <v>12089692</v>
      </c>
      <c r="B15147" t="s">
        <v>20139</v>
      </c>
      <c r="C15147">
        <v>268961</v>
      </c>
      <c r="D15147" t="s">
        <v>20140</v>
      </c>
      <c r="E15147" t="s">
        <v>18</v>
      </c>
      <c r="F15147" t="s">
        <v>40</v>
      </c>
      <c r="G15147">
        <v>40.680500000000002</v>
      </c>
      <c r="H15147">
        <v>-73.946119999999993</v>
      </c>
      <c r="I15147" t="s">
        <v>25</v>
      </c>
      <c r="J15147">
        <v>67</v>
      </c>
      <c r="K15147">
        <v>3</v>
      </c>
      <c r="L15147">
        <v>88</v>
      </c>
      <c r="M15147" s="2">
        <v>43496</v>
      </c>
      <c r="N15147">
        <v>2.2200000000000002</v>
      </c>
      <c r="O15147">
        <v>1</v>
      </c>
      <c r="P15147">
        <v>0</v>
      </c>
    </row>
    <row r="15148" spans="1:16" x14ac:dyDescent="0.35">
      <c r="A15148">
        <v>12089889</v>
      </c>
      <c r="B15148" t="s">
        <v>20141</v>
      </c>
      <c r="C15148">
        <v>30283594</v>
      </c>
      <c r="D15148" t="s">
        <v>1951</v>
      </c>
      <c r="E15148" t="s">
        <v>23</v>
      </c>
      <c r="F15148" t="s">
        <v>43</v>
      </c>
      <c r="G15148">
        <v>40.766300000000001</v>
      </c>
      <c r="H15148">
        <v>-73.983590000000007</v>
      </c>
      <c r="I15148" t="s">
        <v>25</v>
      </c>
      <c r="J15148">
        <v>239</v>
      </c>
      <c r="K15148">
        <v>30</v>
      </c>
      <c r="L15148">
        <v>0</v>
      </c>
      <c r="O15148">
        <v>121</v>
      </c>
      <c r="P15148">
        <v>165</v>
      </c>
    </row>
    <row r="15149" spans="1:16" x14ac:dyDescent="0.35">
      <c r="A15149">
        <v>12090887</v>
      </c>
      <c r="B15149" t="s">
        <v>20142</v>
      </c>
      <c r="C15149">
        <v>18370504</v>
      </c>
      <c r="D15149" t="s">
        <v>551</v>
      </c>
      <c r="E15149" t="s">
        <v>23</v>
      </c>
      <c r="F15149" t="s">
        <v>406</v>
      </c>
      <c r="G15149">
        <v>40.813099999999999</v>
      </c>
      <c r="H15149">
        <v>-73.960740000000001</v>
      </c>
      <c r="I15149" t="s">
        <v>20</v>
      </c>
      <c r="J15149">
        <v>65</v>
      </c>
      <c r="K15149">
        <v>2</v>
      </c>
      <c r="L15149">
        <v>5</v>
      </c>
      <c r="M15149" s="2">
        <v>42611</v>
      </c>
      <c r="N15149">
        <v>0.13</v>
      </c>
      <c r="O15149">
        <v>1</v>
      </c>
      <c r="P15149">
        <v>0</v>
      </c>
    </row>
    <row r="15150" spans="1:16" x14ac:dyDescent="0.35">
      <c r="A15150">
        <v>12091679</v>
      </c>
      <c r="B15150" t="s">
        <v>20143</v>
      </c>
      <c r="C15150">
        <v>61391963</v>
      </c>
      <c r="D15150" t="s">
        <v>19585</v>
      </c>
      <c r="E15150" t="s">
        <v>23</v>
      </c>
      <c r="F15150" t="s">
        <v>46</v>
      </c>
      <c r="G15150">
        <v>40.78342</v>
      </c>
      <c r="H15150">
        <v>-73.973119999999994</v>
      </c>
      <c r="I15150" t="s">
        <v>25</v>
      </c>
      <c r="J15150">
        <v>125</v>
      </c>
      <c r="K15150">
        <v>30</v>
      </c>
      <c r="L15150">
        <v>9</v>
      </c>
      <c r="M15150" s="2">
        <v>43470</v>
      </c>
      <c r="N15150">
        <v>0.25</v>
      </c>
      <c r="O15150">
        <v>91</v>
      </c>
      <c r="P15150">
        <v>127</v>
      </c>
    </row>
    <row r="15151" spans="1:16" x14ac:dyDescent="0.35">
      <c r="A15151">
        <v>12092403</v>
      </c>
      <c r="B15151" t="s">
        <v>20144</v>
      </c>
      <c r="C15151">
        <v>1909320</v>
      </c>
      <c r="D15151" t="s">
        <v>845</v>
      </c>
      <c r="E15151" t="s">
        <v>18</v>
      </c>
      <c r="F15151" t="s">
        <v>64</v>
      </c>
      <c r="G15151">
        <v>40.716970000000003</v>
      </c>
      <c r="H15151">
        <v>-73.962040000000002</v>
      </c>
      <c r="I15151" t="s">
        <v>25</v>
      </c>
      <c r="J15151">
        <v>200</v>
      </c>
      <c r="K15151">
        <v>1</v>
      </c>
      <c r="L15151">
        <v>16</v>
      </c>
      <c r="M15151" s="2">
        <v>43643</v>
      </c>
      <c r="N15151">
        <v>0.41</v>
      </c>
      <c r="O15151">
        <v>3</v>
      </c>
      <c r="P15151">
        <v>239</v>
      </c>
    </row>
    <row r="15152" spans="1:16" x14ac:dyDescent="0.35">
      <c r="A15152">
        <v>12092786</v>
      </c>
      <c r="B15152" t="s">
        <v>20145</v>
      </c>
      <c r="C15152">
        <v>34758340</v>
      </c>
      <c r="D15152" t="s">
        <v>824</v>
      </c>
      <c r="E15152" t="s">
        <v>18</v>
      </c>
      <c r="F15152" t="s">
        <v>1060</v>
      </c>
      <c r="G15152">
        <v>40.606549999999999</v>
      </c>
      <c r="H15152">
        <v>-73.951999999999998</v>
      </c>
      <c r="I15152" t="s">
        <v>25</v>
      </c>
      <c r="J15152">
        <v>81</v>
      </c>
      <c r="K15152">
        <v>5</v>
      </c>
      <c r="L15152">
        <v>9</v>
      </c>
      <c r="M15152" s="2">
        <v>43469</v>
      </c>
      <c r="N15152">
        <v>0.24</v>
      </c>
      <c r="O15152">
        <v>1</v>
      </c>
      <c r="P15152">
        <v>1</v>
      </c>
    </row>
    <row r="15153" spans="1:16" x14ac:dyDescent="0.35">
      <c r="A15153">
        <v>12093078</v>
      </c>
      <c r="B15153" t="s">
        <v>20146</v>
      </c>
      <c r="C15153">
        <v>64825610</v>
      </c>
      <c r="D15153" t="s">
        <v>20147</v>
      </c>
      <c r="E15153" t="s">
        <v>23</v>
      </c>
      <c r="F15153" t="s">
        <v>43</v>
      </c>
      <c r="G15153">
        <v>40.761560000000003</v>
      </c>
      <c r="H15153">
        <v>-73.99127</v>
      </c>
      <c r="I15153" t="s">
        <v>25</v>
      </c>
      <c r="J15153">
        <v>325</v>
      </c>
      <c r="K15153">
        <v>3</v>
      </c>
      <c r="L15153">
        <v>99</v>
      </c>
      <c r="M15153" s="2">
        <v>43635</v>
      </c>
      <c r="N15153">
        <v>2.56</v>
      </c>
      <c r="O15153">
        <v>2</v>
      </c>
      <c r="P15153">
        <v>246</v>
      </c>
    </row>
    <row r="15154" spans="1:16" x14ac:dyDescent="0.35">
      <c r="A15154">
        <v>12093494</v>
      </c>
      <c r="B15154" t="s">
        <v>20148</v>
      </c>
      <c r="C15154">
        <v>62031986</v>
      </c>
      <c r="D15154" t="s">
        <v>914</v>
      </c>
      <c r="E15154" t="s">
        <v>23</v>
      </c>
      <c r="F15154" t="s">
        <v>24</v>
      </c>
      <c r="G15154">
        <v>40.752369999999999</v>
      </c>
      <c r="H15154">
        <v>-73.987690000000001</v>
      </c>
      <c r="I15154" t="s">
        <v>25</v>
      </c>
      <c r="J15154">
        <v>333</v>
      </c>
      <c r="K15154">
        <v>1</v>
      </c>
      <c r="L15154">
        <v>246</v>
      </c>
      <c r="M15154" s="2">
        <v>43637</v>
      </c>
      <c r="N15154">
        <v>6.38</v>
      </c>
      <c r="O15154">
        <v>1</v>
      </c>
      <c r="P15154">
        <v>323</v>
      </c>
    </row>
    <row r="15155" spans="1:16" x14ac:dyDescent="0.35">
      <c r="A15155">
        <v>12095161</v>
      </c>
      <c r="B15155" t="s">
        <v>20149</v>
      </c>
      <c r="C15155">
        <v>19965375</v>
      </c>
      <c r="D15155" t="s">
        <v>20150</v>
      </c>
      <c r="E15155" t="s">
        <v>23</v>
      </c>
      <c r="F15155" t="s">
        <v>49</v>
      </c>
      <c r="G15155">
        <v>40.713700000000003</v>
      </c>
      <c r="H15155">
        <v>-73.996380000000002</v>
      </c>
      <c r="I15155" t="s">
        <v>20</v>
      </c>
      <c r="J15155">
        <v>90</v>
      </c>
      <c r="K15155">
        <v>1</v>
      </c>
      <c r="L15155">
        <v>0</v>
      </c>
      <c r="O15155">
        <v>1</v>
      </c>
      <c r="P15155">
        <v>0</v>
      </c>
    </row>
    <row r="15156" spans="1:16" x14ac:dyDescent="0.35">
      <c r="A15156">
        <v>12095501</v>
      </c>
      <c r="B15156" t="s">
        <v>20151</v>
      </c>
      <c r="C15156">
        <v>7403959</v>
      </c>
      <c r="D15156" t="s">
        <v>20152</v>
      </c>
      <c r="E15156" t="s">
        <v>23</v>
      </c>
      <c r="F15156" t="s">
        <v>43</v>
      </c>
      <c r="G15156">
        <v>40.759149999999998</v>
      </c>
      <c r="H15156">
        <v>-73.999319999999997</v>
      </c>
      <c r="I15156" t="s">
        <v>25</v>
      </c>
      <c r="J15156">
        <v>245</v>
      </c>
      <c r="K15156">
        <v>2</v>
      </c>
      <c r="L15156">
        <v>24</v>
      </c>
      <c r="M15156" s="2">
        <v>43618</v>
      </c>
      <c r="N15156">
        <v>0.61</v>
      </c>
      <c r="O15156">
        <v>1</v>
      </c>
      <c r="P15156">
        <v>48</v>
      </c>
    </row>
    <row r="15157" spans="1:16" x14ac:dyDescent="0.35">
      <c r="A15157">
        <v>12095636</v>
      </c>
      <c r="B15157" t="s">
        <v>20153</v>
      </c>
      <c r="C15157">
        <v>64846981</v>
      </c>
      <c r="D15157" t="s">
        <v>2539</v>
      </c>
      <c r="E15157" t="s">
        <v>18</v>
      </c>
      <c r="F15157" t="s">
        <v>113</v>
      </c>
      <c r="G15157">
        <v>40.699930000000002</v>
      </c>
      <c r="H15157">
        <v>-73.925039999999996</v>
      </c>
      <c r="I15157" t="s">
        <v>20</v>
      </c>
      <c r="J15157">
        <v>90</v>
      </c>
      <c r="K15157">
        <v>2</v>
      </c>
      <c r="L15157">
        <v>6</v>
      </c>
      <c r="M15157" s="2">
        <v>42863</v>
      </c>
      <c r="N15157">
        <v>0.15</v>
      </c>
      <c r="O15157">
        <v>1</v>
      </c>
      <c r="P15157">
        <v>358</v>
      </c>
    </row>
    <row r="15158" spans="1:16" x14ac:dyDescent="0.35">
      <c r="A15158">
        <v>12096332</v>
      </c>
      <c r="B15158" t="s">
        <v>20154</v>
      </c>
      <c r="C15158">
        <v>64052858</v>
      </c>
      <c r="D15158" t="s">
        <v>20155</v>
      </c>
      <c r="E15158" t="s">
        <v>23</v>
      </c>
      <c r="F15158" t="s">
        <v>24</v>
      </c>
      <c r="G15158">
        <v>40.744199999999999</v>
      </c>
      <c r="H15158">
        <v>-73.987480000000005</v>
      </c>
      <c r="I15158" t="s">
        <v>25</v>
      </c>
      <c r="J15158">
        <v>999</v>
      </c>
      <c r="K15158">
        <v>2</v>
      </c>
      <c r="L15158">
        <v>54</v>
      </c>
      <c r="M15158" s="2">
        <v>43635</v>
      </c>
      <c r="N15158">
        <v>1.49</v>
      </c>
      <c r="O15158">
        <v>1</v>
      </c>
      <c r="P15158">
        <v>58</v>
      </c>
    </row>
    <row r="15159" spans="1:16" x14ac:dyDescent="0.35">
      <c r="A15159">
        <v>12099852</v>
      </c>
      <c r="B15159" t="s">
        <v>20156</v>
      </c>
      <c r="C15159">
        <v>42905408</v>
      </c>
      <c r="D15159" t="s">
        <v>830</v>
      </c>
      <c r="E15159" t="s">
        <v>135</v>
      </c>
      <c r="F15159" t="s">
        <v>547</v>
      </c>
      <c r="G15159">
        <v>40.768560000000001</v>
      </c>
      <c r="H15159">
        <v>-73.925910000000002</v>
      </c>
      <c r="I15159" t="s">
        <v>25</v>
      </c>
      <c r="J15159">
        <v>165</v>
      </c>
      <c r="K15159">
        <v>1</v>
      </c>
      <c r="L15159">
        <v>0</v>
      </c>
      <c r="O15159">
        <v>1</v>
      </c>
      <c r="P15159">
        <v>0</v>
      </c>
    </row>
    <row r="15160" spans="1:16" x14ac:dyDescent="0.35">
      <c r="A15160">
        <v>12102526</v>
      </c>
      <c r="B15160" t="s">
        <v>20157</v>
      </c>
      <c r="C15160">
        <v>16098958</v>
      </c>
      <c r="D15160" t="s">
        <v>7522</v>
      </c>
      <c r="E15160" t="s">
        <v>23</v>
      </c>
      <c r="F15160" t="s">
        <v>46</v>
      </c>
      <c r="G15160">
        <v>40.795650000000002</v>
      </c>
      <c r="H15160">
        <v>-73.96584</v>
      </c>
      <c r="I15160" t="s">
        <v>25</v>
      </c>
      <c r="J15160">
        <v>400</v>
      </c>
      <c r="K15160">
        <v>30</v>
      </c>
      <c r="L15160">
        <v>1</v>
      </c>
      <c r="M15160" s="2">
        <v>42709</v>
      </c>
      <c r="N15160">
        <v>0.03</v>
      </c>
      <c r="O15160">
        <v>96</v>
      </c>
      <c r="P15160">
        <v>311</v>
      </c>
    </row>
    <row r="15161" spans="1:16" x14ac:dyDescent="0.35">
      <c r="A15161">
        <v>12105132</v>
      </c>
      <c r="B15161" t="s">
        <v>20158</v>
      </c>
      <c r="C15161">
        <v>16098958</v>
      </c>
      <c r="D15161" t="s">
        <v>7522</v>
      </c>
      <c r="E15161" t="s">
        <v>23</v>
      </c>
      <c r="F15161" t="s">
        <v>391</v>
      </c>
      <c r="G15161">
        <v>40.704999999999998</v>
      </c>
      <c r="H15161">
        <v>-74.006820000000005</v>
      </c>
      <c r="I15161" t="s">
        <v>25</v>
      </c>
      <c r="J15161">
        <v>160</v>
      </c>
      <c r="K15161">
        <v>30</v>
      </c>
      <c r="L15161">
        <v>2</v>
      </c>
      <c r="M15161" s="2">
        <v>43381</v>
      </c>
      <c r="N15161">
        <v>7.0000000000000007E-2</v>
      </c>
      <c r="O15161">
        <v>96</v>
      </c>
      <c r="P15161">
        <v>336</v>
      </c>
    </row>
    <row r="15162" spans="1:16" x14ac:dyDescent="0.35">
      <c r="A15162">
        <v>12106132</v>
      </c>
      <c r="B15162" t="s">
        <v>20159</v>
      </c>
      <c r="C15162">
        <v>38967549</v>
      </c>
      <c r="D15162" t="s">
        <v>17</v>
      </c>
      <c r="E15162" t="s">
        <v>18</v>
      </c>
      <c r="F15162" t="s">
        <v>40</v>
      </c>
      <c r="G15162">
        <v>40.685920000000003</v>
      </c>
      <c r="H15162">
        <v>-73.939800000000005</v>
      </c>
      <c r="I15162" t="s">
        <v>25</v>
      </c>
      <c r="J15162">
        <v>75</v>
      </c>
      <c r="K15162">
        <v>3</v>
      </c>
      <c r="L15162">
        <v>3</v>
      </c>
      <c r="M15162" s="2">
        <v>42701</v>
      </c>
      <c r="N15162">
        <v>0.08</v>
      </c>
      <c r="O15162">
        <v>1</v>
      </c>
      <c r="P15162">
        <v>0</v>
      </c>
    </row>
    <row r="15163" spans="1:16" x14ac:dyDescent="0.35">
      <c r="A15163">
        <v>12106348</v>
      </c>
      <c r="B15163" t="s">
        <v>20160</v>
      </c>
      <c r="C15163">
        <v>64916208</v>
      </c>
      <c r="D15163" t="s">
        <v>1017</v>
      </c>
      <c r="E15163" t="s">
        <v>23</v>
      </c>
      <c r="F15163" t="s">
        <v>70</v>
      </c>
      <c r="G15163">
        <v>40.739739999999998</v>
      </c>
      <c r="H15163">
        <v>-74.000690000000006</v>
      </c>
      <c r="I15163" t="s">
        <v>25</v>
      </c>
      <c r="J15163">
        <v>206</v>
      </c>
      <c r="K15163">
        <v>1</v>
      </c>
      <c r="L15163">
        <v>55</v>
      </c>
      <c r="M15163" s="2">
        <v>43466</v>
      </c>
      <c r="N15163">
        <v>1.41</v>
      </c>
      <c r="O15163">
        <v>1</v>
      </c>
      <c r="P15163">
        <v>0</v>
      </c>
    </row>
    <row r="15164" spans="1:16" x14ac:dyDescent="0.35">
      <c r="A15164">
        <v>12106946</v>
      </c>
      <c r="B15164" t="s">
        <v>20161</v>
      </c>
      <c r="C15164">
        <v>5075103</v>
      </c>
      <c r="D15164" t="s">
        <v>7950</v>
      </c>
      <c r="E15164" t="s">
        <v>23</v>
      </c>
      <c r="F15164" t="s">
        <v>28</v>
      </c>
      <c r="G15164">
        <v>40.821190000000001</v>
      </c>
      <c r="H15164">
        <v>-73.955560000000006</v>
      </c>
      <c r="I15164" t="s">
        <v>20</v>
      </c>
      <c r="J15164">
        <v>70</v>
      </c>
      <c r="K15164">
        <v>1</v>
      </c>
      <c r="L15164">
        <v>16</v>
      </c>
      <c r="M15164" s="2">
        <v>42659</v>
      </c>
      <c r="N15164">
        <v>0.4</v>
      </c>
      <c r="O15164">
        <v>2</v>
      </c>
      <c r="P15164">
        <v>0</v>
      </c>
    </row>
    <row r="15165" spans="1:16" x14ac:dyDescent="0.35">
      <c r="A15165">
        <v>12107055</v>
      </c>
      <c r="B15165" t="s">
        <v>20162</v>
      </c>
      <c r="C15165">
        <v>64921358</v>
      </c>
      <c r="D15165" t="s">
        <v>15177</v>
      </c>
      <c r="E15165" t="s">
        <v>18</v>
      </c>
      <c r="F15165" t="s">
        <v>64</v>
      </c>
      <c r="G15165">
        <v>40.713900000000002</v>
      </c>
      <c r="H15165">
        <v>-73.956149999999994</v>
      </c>
      <c r="I15165" t="s">
        <v>20</v>
      </c>
      <c r="J15165">
        <v>65</v>
      </c>
      <c r="K15165">
        <v>1</v>
      </c>
      <c r="L15165">
        <v>1</v>
      </c>
      <c r="M15165" s="2">
        <v>42459</v>
      </c>
      <c r="N15165">
        <v>0.03</v>
      </c>
      <c r="O15165">
        <v>1</v>
      </c>
      <c r="P15165">
        <v>0</v>
      </c>
    </row>
    <row r="15166" spans="1:16" x14ac:dyDescent="0.35">
      <c r="A15166">
        <v>12108264</v>
      </c>
      <c r="B15166" t="s">
        <v>20163</v>
      </c>
      <c r="C15166">
        <v>64930464</v>
      </c>
      <c r="D15166" t="s">
        <v>541</v>
      </c>
      <c r="E15166" t="s">
        <v>18</v>
      </c>
      <c r="F15166" t="s">
        <v>40</v>
      </c>
      <c r="G15166">
        <v>40.688229999999997</v>
      </c>
      <c r="H15166">
        <v>-73.933670000000006</v>
      </c>
      <c r="I15166" t="s">
        <v>25</v>
      </c>
      <c r="J15166">
        <v>126</v>
      </c>
      <c r="K15166">
        <v>2</v>
      </c>
      <c r="L15166">
        <v>181</v>
      </c>
      <c r="M15166" s="2">
        <v>43639</v>
      </c>
      <c r="N15166">
        <v>4.7300000000000004</v>
      </c>
      <c r="O15166">
        <v>1</v>
      </c>
      <c r="P15166">
        <v>182</v>
      </c>
    </row>
    <row r="15167" spans="1:16" x14ac:dyDescent="0.35">
      <c r="A15167">
        <v>12108512</v>
      </c>
      <c r="B15167" t="s">
        <v>20164</v>
      </c>
      <c r="C15167">
        <v>64932133</v>
      </c>
      <c r="D15167" t="s">
        <v>5301</v>
      </c>
      <c r="E15167" t="s">
        <v>18</v>
      </c>
      <c r="F15167" t="s">
        <v>73</v>
      </c>
      <c r="G15167">
        <v>40.674579999999999</v>
      </c>
      <c r="H15167">
        <v>-73.942139999999995</v>
      </c>
      <c r="I15167" t="s">
        <v>20</v>
      </c>
      <c r="J15167">
        <v>40</v>
      </c>
      <c r="K15167">
        <v>10</v>
      </c>
      <c r="L15167">
        <v>0</v>
      </c>
      <c r="O15167">
        <v>1</v>
      </c>
      <c r="P15167">
        <v>0</v>
      </c>
    </row>
    <row r="15168" spans="1:16" x14ac:dyDescent="0.35">
      <c r="A15168">
        <v>12109347</v>
      </c>
      <c r="B15168" t="s">
        <v>20165</v>
      </c>
      <c r="C15168">
        <v>30283594</v>
      </c>
      <c r="D15168" t="s">
        <v>1951</v>
      </c>
      <c r="E15168" t="s">
        <v>23</v>
      </c>
      <c r="F15168" t="s">
        <v>24</v>
      </c>
      <c r="G15168">
        <v>40.765059999999998</v>
      </c>
      <c r="H15168">
        <v>-73.98236</v>
      </c>
      <c r="I15168" t="s">
        <v>25</v>
      </c>
      <c r="J15168">
        <v>239</v>
      </c>
      <c r="K15168">
        <v>30</v>
      </c>
      <c r="L15168">
        <v>0</v>
      </c>
      <c r="O15168">
        <v>121</v>
      </c>
      <c r="P15168">
        <v>352</v>
      </c>
    </row>
    <row r="15169" spans="1:16" x14ac:dyDescent="0.35">
      <c r="A15169">
        <v>12109533</v>
      </c>
      <c r="B15169" t="s">
        <v>20166</v>
      </c>
      <c r="C15169">
        <v>3160780</v>
      </c>
      <c r="D15169" t="s">
        <v>48</v>
      </c>
      <c r="E15169" t="s">
        <v>18</v>
      </c>
      <c r="F15169" t="s">
        <v>40</v>
      </c>
      <c r="G15169">
        <v>40.681579999999997</v>
      </c>
      <c r="H15169">
        <v>-73.957980000000006</v>
      </c>
      <c r="I15169" t="s">
        <v>25</v>
      </c>
      <c r="J15169">
        <v>129</v>
      </c>
      <c r="K15169">
        <v>31</v>
      </c>
      <c r="L15169">
        <v>6</v>
      </c>
      <c r="M15169" s="2">
        <v>43616</v>
      </c>
      <c r="N15169">
        <v>0.15</v>
      </c>
      <c r="O15169">
        <v>1</v>
      </c>
      <c r="P15169">
        <v>0</v>
      </c>
    </row>
    <row r="15170" spans="1:16" x14ac:dyDescent="0.35">
      <c r="A15170">
        <v>12110383</v>
      </c>
      <c r="B15170" t="s">
        <v>20167</v>
      </c>
      <c r="C15170">
        <v>54921733</v>
      </c>
      <c r="D15170" t="s">
        <v>4190</v>
      </c>
      <c r="E15170" t="s">
        <v>18</v>
      </c>
      <c r="F15170" t="s">
        <v>116</v>
      </c>
      <c r="G15170">
        <v>40.643189999999997</v>
      </c>
      <c r="H15170">
        <v>-73.967290000000006</v>
      </c>
      <c r="I15170" t="s">
        <v>25</v>
      </c>
      <c r="J15170">
        <v>92</v>
      </c>
      <c r="K15170">
        <v>1</v>
      </c>
      <c r="L15170">
        <v>5</v>
      </c>
      <c r="M15170" s="2">
        <v>42954</v>
      </c>
      <c r="N15170">
        <v>0.14000000000000001</v>
      </c>
      <c r="O15170">
        <v>3</v>
      </c>
      <c r="P15170">
        <v>0</v>
      </c>
    </row>
    <row r="15171" spans="1:16" x14ac:dyDescent="0.35">
      <c r="A15171">
        <v>12110663</v>
      </c>
      <c r="B15171" t="s">
        <v>20168</v>
      </c>
      <c r="C15171">
        <v>64948443</v>
      </c>
      <c r="D15171" t="s">
        <v>1276</v>
      </c>
      <c r="E15171" t="s">
        <v>23</v>
      </c>
      <c r="F15171" t="s">
        <v>28</v>
      </c>
      <c r="G15171">
        <v>40.807259999999999</v>
      </c>
      <c r="H15171">
        <v>-73.951779999999999</v>
      </c>
      <c r="I15171" t="s">
        <v>20</v>
      </c>
      <c r="J15171">
        <v>82</v>
      </c>
      <c r="K15171">
        <v>5</v>
      </c>
      <c r="L15171">
        <v>106</v>
      </c>
      <c r="M15171" s="2">
        <v>43635</v>
      </c>
      <c r="N15171">
        <v>2.7</v>
      </c>
      <c r="O15171">
        <v>1</v>
      </c>
      <c r="P15171">
        <v>39</v>
      </c>
    </row>
    <row r="15172" spans="1:16" x14ac:dyDescent="0.35">
      <c r="A15172">
        <v>12110990</v>
      </c>
      <c r="B15172" t="s">
        <v>20169</v>
      </c>
      <c r="C15172">
        <v>30283594</v>
      </c>
      <c r="D15172" t="s">
        <v>1951</v>
      </c>
      <c r="E15172" t="s">
        <v>23</v>
      </c>
      <c r="F15172" t="s">
        <v>24</v>
      </c>
      <c r="G15172">
        <v>40.766570000000002</v>
      </c>
      <c r="H15172">
        <v>-73.982010000000002</v>
      </c>
      <c r="I15172" t="s">
        <v>25</v>
      </c>
      <c r="J15172">
        <v>369</v>
      </c>
      <c r="K15172">
        <v>30</v>
      </c>
      <c r="L15172">
        <v>1</v>
      </c>
      <c r="M15172" s="2">
        <v>43403</v>
      </c>
      <c r="N15172">
        <v>0.12</v>
      </c>
      <c r="O15172">
        <v>121</v>
      </c>
      <c r="P15172">
        <v>345</v>
      </c>
    </row>
    <row r="15173" spans="1:16" x14ac:dyDescent="0.35">
      <c r="A15173">
        <v>12111387</v>
      </c>
      <c r="B15173" t="s">
        <v>20170</v>
      </c>
      <c r="C15173">
        <v>30283594</v>
      </c>
      <c r="D15173" t="s">
        <v>1951</v>
      </c>
      <c r="E15173" t="s">
        <v>23</v>
      </c>
      <c r="F15173" t="s">
        <v>24</v>
      </c>
      <c r="G15173">
        <v>40.765369999999997</v>
      </c>
      <c r="H15173">
        <v>-73.982979999999998</v>
      </c>
      <c r="I15173" t="s">
        <v>25</v>
      </c>
      <c r="J15173">
        <v>369</v>
      </c>
      <c r="K15173">
        <v>30</v>
      </c>
      <c r="L15173">
        <v>0</v>
      </c>
      <c r="O15173">
        <v>121</v>
      </c>
      <c r="P15173">
        <v>345</v>
      </c>
    </row>
    <row r="15174" spans="1:16" x14ac:dyDescent="0.35">
      <c r="A15174">
        <v>12113015</v>
      </c>
      <c r="B15174" t="s">
        <v>20171</v>
      </c>
      <c r="C15174">
        <v>26802681</v>
      </c>
      <c r="D15174" t="s">
        <v>20172</v>
      </c>
      <c r="E15174" t="s">
        <v>23</v>
      </c>
      <c r="F15174" t="s">
        <v>24</v>
      </c>
      <c r="G15174">
        <v>40.747489999999999</v>
      </c>
      <c r="H15174">
        <v>-73.988730000000004</v>
      </c>
      <c r="I15174" t="s">
        <v>25</v>
      </c>
      <c r="J15174">
        <v>99</v>
      </c>
      <c r="K15174">
        <v>1</v>
      </c>
      <c r="L15174">
        <v>172</v>
      </c>
      <c r="M15174" s="2">
        <v>43630</v>
      </c>
      <c r="N15174">
        <v>4.33</v>
      </c>
      <c r="O15174">
        <v>1</v>
      </c>
      <c r="P15174">
        <v>213</v>
      </c>
    </row>
    <row r="15175" spans="1:16" x14ac:dyDescent="0.35">
      <c r="A15175">
        <v>12113045</v>
      </c>
      <c r="B15175" t="s">
        <v>20173</v>
      </c>
      <c r="C15175">
        <v>64967307</v>
      </c>
      <c r="D15175" t="s">
        <v>489</v>
      </c>
      <c r="E15175" t="s">
        <v>18</v>
      </c>
      <c r="F15175" t="s">
        <v>64</v>
      </c>
      <c r="G15175">
        <v>40.713340000000002</v>
      </c>
      <c r="H15175">
        <v>-73.960560000000001</v>
      </c>
      <c r="I15175" t="s">
        <v>20</v>
      </c>
      <c r="J15175">
        <v>78</v>
      </c>
      <c r="K15175">
        <v>1</v>
      </c>
      <c r="L15175">
        <v>0</v>
      </c>
      <c r="O15175">
        <v>1</v>
      </c>
      <c r="P15175">
        <v>0</v>
      </c>
    </row>
    <row r="15176" spans="1:16" x14ac:dyDescent="0.35">
      <c r="A15176">
        <v>12113280</v>
      </c>
      <c r="B15176" t="s">
        <v>20174</v>
      </c>
      <c r="C15176">
        <v>64963967</v>
      </c>
      <c r="D15176" t="s">
        <v>4042</v>
      </c>
      <c r="E15176" t="s">
        <v>18</v>
      </c>
      <c r="F15176" t="s">
        <v>40</v>
      </c>
      <c r="G15176">
        <v>40.679879999999997</v>
      </c>
      <c r="H15176">
        <v>-73.926869999999994</v>
      </c>
      <c r="I15176" t="s">
        <v>20</v>
      </c>
      <c r="J15176">
        <v>44</v>
      </c>
      <c r="K15176">
        <v>1</v>
      </c>
      <c r="L15176">
        <v>0</v>
      </c>
      <c r="O15176">
        <v>1</v>
      </c>
      <c r="P15176">
        <v>0</v>
      </c>
    </row>
    <row r="15177" spans="1:16" x14ac:dyDescent="0.35">
      <c r="A15177">
        <v>12113494</v>
      </c>
      <c r="B15177" t="s">
        <v>20175</v>
      </c>
      <c r="C15177">
        <v>3554055</v>
      </c>
      <c r="D15177" t="s">
        <v>20176</v>
      </c>
      <c r="E15177" t="s">
        <v>23</v>
      </c>
      <c r="F15177" t="s">
        <v>169</v>
      </c>
      <c r="G15177">
        <v>40.767200000000003</v>
      </c>
      <c r="H15177">
        <v>-73.969499999999996</v>
      </c>
      <c r="I15177" t="s">
        <v>25</v>
      </c>
      <c r="J15177">
        <v>160</v>
      </c>
      <c r="K15177">
        <v>3</v>
      </c>
      <c r="L15177">
        <v>0</v>
      </c>
      <c r="O15177">
        <v>1</v>
      </c>
      <c r="P15177">
        <v>0</v>
      </c>
    </row>
    <row r="15178" spans="1:16" x14ac:dyDescent="0.35">
      <c r="A15178">
        <v>12113879</v>
      </c>
      <c r="B15178" t="s">
        <v>20177</v>
      </c>
      <c r="C15178">
        <v>5300585</v>
      </c>
      <c r="E15178" t="s">
        <v>23</v>
      </c>
      <c r="F15178" t="s">
        <v>70</v>
      </c>
      <c r="G15178">
        <v>40.739490000000004</v>
      </c>
      <c r="H15178">
        <v>-73.998009999999994</v>
      </c>
      <c r="I15178" t="s">
        <v>25</v>
      </c>
      <c r="J15178">
        <v>220</v>
      </c>
      <c r="K15178">
        <v>4</v>
      </c>
      <c r="L15178">
        <v>81</v>
      </c>
      <c r="M15178" s="2">
        <v>43648</v>
      </c>
      <c r="N15178">
        <v>2.11</v>
      </c>
      <c r="O15178">
        <v>1</v>
      </c>
      <c r="P15178">
        <v>217</v>
      </c>
    </row>
    <row r="15179" spans="1:16" x14ac:dyDescent="0.35">
      <c r="A15179">
        <v>12114017</v>
      </c>
      <c r="B15179" t="s">
        <v>20178</v>
      </c>
      <c r="C15179">
        <v>64976141</v>
      </c>
      <c r="D15179" t="s">
        <v>20179</v>
      </c>
      <c r="E15179" t="s">
        <v>384</v>
      </c>
      <c r="F15179" t="s">
        <v>1858</v>
      </c>
      <c r="G15179">
        <v>40.80903</v>
      </c>
      <c r="H15179">
        <v>-73.921430000000001</v>
      </c>
      <c r="I15179" t="s">
        <v>25</v>
      </c>
      <c r="J15179">
        <v>125</v>
      </c>
      <c r="K15179">
        <v>3</v>
      </c>
      <c r="L15179">
        <v>142</v>
      </c>
      <c r="M15179" s="2">
        <v>43641</v>
      </c>
      <c r="N15179">
        <v>3.59</v>
      </c>
      <c r="O15179">
        <v>1</v>
      </c>
      <c r="P15179">
        <v>185</v>
      </c>
    </row>
    <row r="15180" spans="1:16" x14ac:dyDescent="0.35">
      <c r="A15180">
        <v>12114040</v>
      </c>
      <c r="B15180" t="s">
        <v>20180</v>
      </c>
      <c r="C15180">
        <v>17770287</v>
      </c>
      <c r="D15180" t="s">
        <v>2595</v>
      </c>
      <c r="E15180" t="s">
        <v>23</v>
      </c>
      <c r="F15180" t="s">
        <v>24</v>
      </c>
      <c r="G15180">
        <v>40.749389999999998</v>
      </c>
      <c r="H15180">
        <v>-73.982919999999993</v>
      </c>
      <c r="I15180" t="s">
        <v>25</v>
      </c>
      <c r="J15180">
        <v>99</v>
      </c>
      <c r="K15180">
        <v>30</v>
      </c>
      <c r="L15180">
        <v>9</v>
      </c>
      <c r="M15180" s="2">
        <v>43576</v>
      </c>
      <c r="N15180">
        <v>0.24</v>
      </c>
      <c r="O15180">
        <v>14</v>
      </c>
      <c r="P15180">
        <v>227</v>
      </c>
    </row>
    <row r="15181" spans="1:16" x14ac:dyDescent="0.35">
      <c r="A15181">
        <v>12114228</v>
      </c>
      <c r="B15181" t="s">
        <v>20181</v>
      </c>
      <c r="C15181">
        <v>47864677</v>
      </c>
      <c r="D15181" t="s">
        <v>625</v>
      </c>
      <c r="E15181" t="s">
        <v>23</v>
      </c>
      <c r="F15181" t="s">
        <v>169</v>
      </c>
      <c r="G15181">
        <v>40.771169999999998</v>
      </c>
      <c r="H15181">
        <v>-73.958510000000004</v>
      </c>
      <c r="I15181" t="s">
        <v>25</v>
      </c>
      <c r="J15181">
        <v>75</v>
      </c>
      <c r="K15181">
        <v>7</v>
      </c>
      <c r="L15181">
        <v>13</v>
      </c>
      <c r="M15181" s="2">
        <v>42967</v>
      </c>
      <c r="N15181">
        <v>0.34</v>
      </c>
      <c r="O15181">
        <v>1</v>
      </c>
      <c r="P15181">
        <v>0</v>
      </c>
    </row>
    <row r="15182" spans="1:16" x14ac:dyDescent="0.35">
      <c r="A15182">
        <v>12114628</v>
      </c>
      <c r="B15182" t="s">
        <v>20182</v>
      </c>
      <c r="C15182">
        <v>17845933</v>
      </c>
      <c r="D15182" t="s">
        <v>20183</v>
      </c>
      <c r="E15182" t="s">
        <v>23</v>
      </c>
      <c r="F15182" t="s">
        <v>46</v>
      </c>
      <c r="G15182">
        <v>40.788899999999998</v>
      </c>
      <c r="H15182">
        <v>-73.972899999999996</v>
      </c>
      <c r="I15182" t="s">
        <v>25</v>
      </c>
      <c r="J15182">
        <v>300</v>
      </c>
      <c r="K15182">
        <v>5</v>
      </c>
      <c r="L15182">
        <v>3</v>
      </c>
      <c r="M15182" s="2">
        <v>43465</v>
      </c>
      <c r="N15182">
        <v>0.08</v>
      </c>
      <c r="O15182">
        <v>1</v>
      </c>
      <c r="P15182">
        <v>9</v>
      </c>
    </row>
    <row r="15183" spans="1:16" x14ac:dyDescent="0.35">
      <c r="A15183">
        <v>12114756</v>
      </c>
      <c r="B15183" t="s">
        <v>20184</v>
      </c>
      <c r="C15183">
        <v>64674589</v>
      </c>
      <c r="D15183" t="s">
        <v>20185</v>
      </c>
      <c r="E15183" t="s">
        <v>23</v>
      </c>
      <c r="F15183" t="s">
        <v>46</v>
      </c>
      <c r="G15183">
        <v>40.782159999999998</v>
      </c>
      <c r="H15183">
        <v>-73.983500000000006</v>
      </c>
      <c r="I15183" t="s">
        <v>25</v>
      </c>
      <c r="J15183">
        <v>140</v>
      </c>
      <c r="K15183">
        <v>1</v>
      </c>
      <c r="L15183">
        <v>8</v>
      </c>
      <c r="M15183" s="2">
        <v>43534</v>
      </c>
      <c r="N15183">
        <v>0.2</v>
      </c>
      <c r="O15183">
        <v>1</v>
      </c>
      <c r="P15183">
        <v>7</v>
      </c>
    </row>
    <row r="15184" spans="1:16" x14ac:dyDescent="0.35">
      <c r="A15184">
        <v>12115597</v>
      </c>
      <c r="B15184" t="s">
        <v>20186</v>
      </c>
      <c r="C15184">
        <v>53282710</v>
      </c>
      <c r="D15184" t="s">
        <v>20187</v>
      </c>
      <c r="E15184" t="s">
        <v>23</v>
      </c>
      <c r="F15184" t="s">
        <v>46</v>
      </c>
      <c r="G15184">
        <v>40.795459999999999</v>
      </c>
      <c r="H15184">
        <v>-73.964519999999993</v>
      </c>
      <c r="I15184" t="s">
        <v>20</v>
      </c>
      <c r="J15184">
        <v>98</v>
      </c>
      <c r="K15184">
        <v>3</v>
      </c>
      <c r="L15184">
        <v>2</v>
      </c>
      <c r="M15184" s="2">
        <v>42588</v>
      </c>
      <c r="N15184">
        <v>0.05</v>
      </c>
      <c r="O15184">
        <v>1</v>
      </c>
      <c r="P15184">
        <v>0</v>
      </c>
    </row>
    <row r="15185" spans="1:16" x14ac:dyDescent="0.35">
      <c r="A15185">
        <v>12122102</v>
      </c>
      <c r="B15185" t="s">
        <v>20188</v>
      </c>
      <c r="C15185">
        <v>12859795</v>
      </c>
      <c r="D15185" t="s">
        <v>805</v>
      </c>
      <c r="E15185" t="s">
        <v>23</v>
      </c>
      <c r="F15185" t="s">
        <v>90</v>
      </c>
      <c r="G15185">
        <v>40.863990000000001</v>
      </c>
      <c r="H15185">
        <v>-73.923209999999997</v>
      </c>
      <c r="I15185" t="s">
        <v>20</v>
      </c>
      <c r="J15185">
        <v>99</v>
      </c>
      <c r="K15185">
        <v>3</v>
      </c>
      <c r="L15185">
        <v>150</v>
      </c>
      <c r="M15185" s="2">
        <v>43646</v>
      </c>
      <c r="N15185">
        <v>3.85</v>
      </c>
      <c r="O15185">
        <v>1</v>
      </c>
      <c r="P15185">
        <v>320</v>
      </c>
    </row>
    <row r="15186" spans="1:16" x14ac:dyDescent="0.35">
      <c r="A15186">
        <v>12125287</v>
      </c>
      <c r="B15186" t="s">
        <v>20189</v>
      </c>
      <c r="C15186">
        <v>16098958</v>
      </c>
      <c r="D15186" t="s">
        <v>7522</v>
      </c>
      <c r="E15186" t="s">
        <v>23</v>
      </c>
      <c r="F15186" t="s">
        <v>391</v>
      </c>
      <c r="G15186">
        <v>40.703499999999998</v>
      </c>
      <c r="H15186">
        <v>-74.007130000000004</v>
      </c>
      <c r="I15186" t="s">
        <v>25</v>
      </c>
      <c r="J15186">
        <v>178</v>
      </c>
      <c r="K15186">
        <v>30</v>
      </c>
      <c r="L15186">
        <v>2</v>
      </c>
      <c r="M15186" s="2">
        <v>42735</v>
      </c>
      <c r="N15186">
        <v>0.06</v>
      </c>
      <c r="O15186">
        <v>96</v>
      </c>
      <c r="P15186">
        <v>332</v>
      </c>
    </row>
    <row r="15187" spans="1:16" x14ac:dyDescent="0.35">
      <c r="A15187">
        <v>12129245</v>
      </c>
      <c r="B15187" t="s">
        <v>20190</v>
      </c>
      <c r="C15187">
        <v>43740859</v>
      </c>
      <c r="D15187" t="s">
        <v>3762</v>
      </c>
      <c r="E15187" t="s">
        <v>135</v>
      </c>
      <c r="F15187" t="s">
        <v>547</v>
      </c>
      <c r="G15187">
        <v>40.767029999999998</v>
      </c>
      <c r="H15187">
        <v>-73.916600000000003</v>
      </c>
      <c r="I15187" t="s">
        <v>20</v>
      </c>
      <c r="J15187">
        <v>59</v>
      </c>
      <c r="K15187">
        <v>1</v>
      </c>
      <c r="L15187">
        <v>0</v>
      </c>
      <c r="O15187">
        <v>1</v>
      </c>
      <c r="P15187">
        <v>0</v>
      </c>
    </row>
    <row r="15188" spans="1:16" x14ac:dyDescent="0.35">
      <c r="A15188">
        <v>12129960</v>
      </c>
      <c r="B15188" t="s">
        <v>20191</v>
      </c>
      <c r="C15188">
        <v>4128829</v>
      </c>
      <c r="D15188" t="s">
        <v>178</v>
      </c>
      <c r="E15188" t="s">
        <v>18</v>
      </c>
      <c r="F15188" t="s">
        <v>113</v>
      </c>
      <c r="G15188">
        <v>40.690550000000002</v>
      </c>
      <c r="H15188">
        <v>-73.92071</v>
      </c>
      <c r="I15188" t="s">
        <v>25</v>
      </c>
      <c r="J15188">
        <v>75</v>
      </c>
      <c r="K15188">
        <v>1</v>
      </c>
      <c r="L15188">
        <v>48</v>
      </c>
      <c r="M15188" s="2">
        <v>43468</v>
      </c>
      <c r="N15188">
        <v>1.22</v>
      </c>
      <c r="O15188">
        <v>2</v>
      </c>
      <c r="P15188">
        <v>36</v>
      </c>
    </row>
    <row r="15189" spans="1:16" x14ac:dyDescent="0.35">
      <c r="A15189">
        <v>12130236</v>
      </c>
      <c r="B15189" t="s">
        <v>20192</v>
      </c>
      <c r="C15189">
        <v>65096495</v>
      </c>
      <c r="D15189" t="s">
        <v>590</v>
      </c>
      <c r="E15189" t="s">
        <v>135</v>
      </c>
      <c r="F15189" t="s">
        <v>8696</v>
      </c>
      <c r="G15189">
        <v>40.579410000000003</v>
      </c>
      <c r="H15189">
        <v>-73.848439999999997</v>
      </c>
      <c r="I15189" t="s">
        <v>20</v>
      </c>
      <c r="J15189">
        <v>225</v>
      </c>
      <c r="K15189">
        <v>1</v>
      </c>
      <c r="L15189">
        <v>35</v>
      </c>
      <c r="M15189" s="2">
        <v>43646</v>
      </c>
      <c r="N15189">
        <v>0.92</v>
      </c>
      <c r="O15189">
        <v>1</v>
      </c>
      <c r="P15189">
        <v>364</v>
      </c>
    </row>
    <row r="15190" spans="1:16" x14ac:dyDescent="0.35">
      <c r="A15190">
        <v>12130620</v>
      </c>
      <c r="B15190" t="s">
        <v>20193</v>
      </c>
      <c r="C15190">
        <v>11338827</v>
      </c>
      <c r="D15190" t="s">
        <v>20194</v>
      </c>
      <c r="E15190" t="s">
        <v>23</v>
      </c>
      <c r="F15190" t="s">
        <v>28</v>
      </c>
      <c r="G15190">
        <v>40.826000000000001</v>
      </c>
      <c r="H15190">
        <v>-73.94314</v>
      </c>
      <c r="I15190" t="s">
        <v>20</v>
      </c>
      <c r="J15190">
        <v>60</v>
      </c>
      <c r="K15190">
        <v>2</v>
      </c>
      <c r="L15190">
        <v>5</v>
      </c>
      <c r="M15190" s="2">
        <v>42613</v>
      </c>
      <c r="N15190">
        <v>0.13</v>
      </c>
      <c r="O15190">
        <v>1</v>
      </c>
      <c r="P15190">
        <v>0</v>
      </c>
    </row>
    <row r="15191" spans="1:16" x14ac:dyDescent="0.35">
      <c r="A15191">
        <v>12131147</v>
      </c>
      <c r="B15191" t="s">
        <v>20195</v>
      </c>
      <c r="C15191">
        <v>3206521</v>
      </c>
      <c r="D15191" t="s">
        <v>1152</v>
      </c>
      <c r="E15191" t="s">
        <v>23</v>
      </c>
      <c r="F15191" t="s">
        <v>61</v>
      </c>
      <c r="G15191">
        <v>40.735520000000001</v>
      </c>
      <c r="H15191">
        <v>-74.006150000000005</v>
      </c>
      <c r="I15191" t="s">
        <v>25</v>
      </c>
      <c r="J15191">
        <v>268</v>
      </c>
      <c r="K15191">
        <v>1</v>
      </c>
      <c r="L15191">
        <v>3</v>
      </c>
      <c r="M15191" s="2">
        <v>42574</v>
      </c>
      <c r="N15191">
        <v>0.08</v>
      </c>
      <c r="O15191">
        <v>2</v>
      </c>
      <c r="P15191">
        <v>0</v>
      </c>
    </row>
    <row r="15192" spans="1:16" x14ac:dyDescent="0.35">
      <c r="A15192">
        <v>12132022</v>
      </c>
      <c r="B15192" t="s">
        <v>20196</v>
      </c>
      <c r="C15192">
        <v>34736562</v>
      </c>
      <c r="D15192" t="s">
        <v>4934</v>
      </c>
      <c r="E15192" t="s">
        <v>18</v>
      </c>
      <c r="F15192" t="s">
        <v>247</v>
      </c>
      <c r="G15192">
        <v>40.681240000000003</v>
      </c>
      <c r="H15192">
        <v>-73.996009999999998</v>
      </c>
      <c r="I15192" t="s">
        <v>25</v>
      </c>
      <c r="J15192">
        <v>300</v>
      </c>
      <c r="K15192">
        <v>7</v>
      </c>
      <c r="L15192">
        <v>0</v>
      </c>
      <c r="O15192">
        <v>1</v>
      </c>
      <c r="P15192">
        <v>0</v>
      </c>
    </row>
    <row r="15193" spans="1:16" x14ac:dyDescent="0.35">
      <c r="A15193">
        <v>12132427</v>
      </c>
      <c r="B15193" t="s">
        <v>20197</v>
      </c>
      <c r="C15193">
        <v>10584659</v>
      </c>
      <c r="D15193" t="s">
        <v>968</v>
      </c>
      <c r="E15193" t="s">
        <v>23</v>
      </c>
      <c r="F15193" t="s">
        <v>945</v>
      </c>
      <c r="G15193">
        <v>40.733750000000001</v>
      </c>
      <c r="H15193">
        <v>-73.987039999999993</v>
      </c>
      <c r="I15193" t="s">
        <v>25</v>
      </c>
      <c r="J15193">
        <v>177</v>
      </c>
      <c r="K15193">
        <v>3</v>
      </c>
      <c r="L15193">
        <v>12</v>
      </c>
      <c r="M15193" s="2">
        <v>42572</v>
      </c>
      <c r="N15193">
        <v>0.3</v>
      </c>
      <c r="O15193">
        <v>1</v>
      </c>
      <c r="P15193">
        <v>0</v>
      </c>
    </row>
    <row r="15194" spans="1:16" x14ac:dyDescent="0.35">
      <c r="A15194">
        <v>12132772</v>
      </c>
      <c r="B15194" t="s">
        <v>20198</v>
      </c>
      <c r="C15194">
        <v>13750728</v>
      </c>
      <c r="D15194" t="s">
        <v>19798</v>
      </c>
      <c r="E15194" t="s">
        <v>384</v>
      </c>
      <c r="F15194" t="s">
        <v>1870</v>
      </c>
      <c r="G15194">
        <v>40.819279999999999</v>
      </c>
      <c r="H15194">
        <v>-73.909329999999997</v>
      </c>
      <c r="I15194" t="s">
        <v>20</v>
      </c>
      <c r="J15194">
        <v>60</v>
      </c>
      <c r="K15194">
        <v>2</v>
      </c>
      <c r="L15194">
        <v>47</v>
      </c>
      <c r="M15194" s="2">
        <v>43595</v>
      </c>
      <c r="N15194">
        <v>1.22</v>
      </c>
      <c r="O15194">
        <v>4</v>
      </c>
      <c r="P15194">
        <v>249</v>
      </c>
    </row>
    <row r="15195" spans="1:16" x14ac:dyDescent="0.35">
      <c r="A15195">
        <v>12133132</v>
      </c>
      <c r="B15195" t="s">
        <v>20199</v>
      </c>
      <c r="C15195">
        <v>49045679</v>
      </c>
      <c r="D15195" t="s">
        <v>647</v>
      </c>
      <c r="E15195" t="s">
        <v>23</v>
      </c>
      <c r="F15195" t="s">
        <v>118</v>
      </c>
      <c r="G15195">
        <v>40.712510000000002</v>
      </c>
      <c r="H15195">
        <v>-73.988900000000001</v>
      </c>
      <c r="I15195" t="s">
        <v>20</v>
      </c>
      <c r="J15195">
        <v>60</v>
      </c>
      <c r="K15195">
        <v>3</v>
      </c>
      <c r="L15195">
        <v>8</v>
      </c>
      <c r="M15195" s="2">
        <v>42590</v>
      </c>
      <c r="N15195">
        <v>0.21</v>
      </c>
      <c r="O15195">
        <v>1</v>
      </c>
      <c r="P15195">
        <v>0</v>
      </c>
    </row>
    <row r="15196" spans="1:16" x14ac:dyDescent="0.35">
      <c r="A15196">
        <v>12133746</v>
      </c>
      <c r="B15196" t="s">
        <v>20200</v>
      </c>
      <c r="C15196">
        <v>13750728</v>
      </c>
      <c r="D15196" t="s">
        <v>19798</v>
      </c>
      <c r="E15196" t="s">
        <v>384</v>
      </c>
      <c r="F15196" t="s">
        <v>1870</v>
      </c>
      <c r="G15196">
        <v>40.817250000000001</v>
      </c>
      <c r="H15196">
        <v>-73.909289999999999</v>
      </c>
      <c r="I15196" t="s">
        <v>20</v>
      </c>
      <c r="J15196">
        <v>55</v>
      </c>
      <c r="K15196">
        <v>2</v>
      </c>
      <c r="L15196">
        <v>31</v>
      </c>
      <c r="M15196" s="2">
        <v>43542</v>
      </c>
      <c r="N15196">
        <v>0.81</v>
      </c>
      <c r="O15196">
        <v>4</v>
      </c>
      <c r="P15196">
        <v>280</v>
      </c>
    </row>
    <row r="15197" spans="1:16" x14ac:dyDescent="0.35">
      <c r="A15197">
        <v>12134113</v>
      </c>
      <c r="B15197" t="s">
        <v>20201</v>
      </c>
      <c r="C15197">
        <v>13750728</v>
      </c>
      <c r="D15197" t="s">
        <v>19798</v>
      </c>
      <c r="E15197" t="s">
        <v>384</v>
      </c>
      <c r="F15197" t="s">
        <v>1870</v>
      </c>
      <c r="G15197">
        <v>40.819110000000002</v>
      </c>
      <c r="H15197">
        <v>-73.909390000000002</v>
      </c>
      <c r="I15197" t="s">
        <v>20</v>
      </c>
      <c r="J15197">
        <v>60</v>
      </c>
      <c r="K15197">
        <v>2</v>
      </c>
      <c r="L15197">
        <v>77</v>
      </c>
      <c r="M15197" s="2">
        <v>43628</v>
      </c>
      <c r="N15197">
        <v>1.96</v>
      </c>
      <c r="O15197">
        <v>4</v>
      </c>
      <c r="P15197">
        <v>171</v>
      </c>
    </row>
    <row r="15198" spans="1:16" x14ac:dyDescent="0.35">
      <c r="A15198">
        <v>12135851</v>
      </c>
      <c r="B15198" t="s">
        <v>20202</v>
      </c>
      <c r="C15198">
        <v>2613671</v>
      </c>
      <c r="D15198" t="s">
        <v>20203</v>
      </c>
      <c r="E15198" t="s">
        <v>18</v>
      </c>
      <c r="F15198" t="s">
        <v>73</v>
      </c>
      <c r="G15198">
        <v>40.675930000000001</v>
      </c>
      <c r="H15198">
        <v>-73.942909999999998</v>
      </c>
      <c r="I15198" t="s">
        <v>25</v>
      </c>
      <c r="J15198">
        <v>135</v>
      </c>
      <c r="K15198">
        <v>1</v>
      </c>
      <c r="L15198">
        <v>38</v>
      </c>
      <c r="M15198" s="2">
        <v>43647</v>
      </c>
      <c r="N15198">
        <v>2.4900000000000002</v>
      </c>
      <c r="O15198">
        <v>1</v>
      </c>
      <c r="P15198">
        <v>359</v>
      </c>
    </row>
    <row r="15199" spans="1:16" x14ac:dyDescent="0.35">
      <c r="A15199">
        <v>12135856</v>
      </c>
      <c r="B15199" t="s">
        <v>20204</v>
      </c>
      <c r="C15199">
        <v>15025923</v>
      </c>
      <c r="D15199" t="s">
        <v>1939</v>
      </c>
      <c r="E15199" t="s">
        <v>18</v>
      </c>
      <c r="F15199" t="s">
        <v>1088</v>
      </c>
      <c r="G15199">
        <v>40.61645</v>
      </c>
      <c r="H15199">
        <v>-74.031080000000003</v>
      </c>
      <c r="I15199" t="s">
        <v>20</v>
      </c>
      <c r="J15199">
        <v>43</v>
      </c>
      <c r="K15199">
        <v>23</v>
      </c>
      <c r="L15199">
        <v>0</v>
      </c>
      <c r="O15199">
        <v>1</v>
      </c>
      <c r="P15199">
        <v>0</v>
      </c>
    </row>
    <row r="15200" spans="1:16" x14ac:dyDescent="0.35">
      <c r="A15200">
        <v>12136198</v>
      </c>
      <c r="B15200" t="s">
        <v>20205</v>
      </c>
      <c r="C15200">
        <v>65143341</v>
      </c>
      <c r="D15200" t="s">
        <v>2469</v>
      </c>
      <c r="E15200" t="s">
        <v>23</v>
      </c>
      <c r="F15200" t="s">
        <v>24</v>
      </c>
      <c r="G15200">
        <v>40.747709999999998</v>
      </c>
      <c r="H15200">
        <v>-73.987269999999995</v>
      </c>
      <c r="I15200" t="s">
        <v>25</v>
      </c>
      <c r="J15200">
        <v>139</v>
      </c>
      <c r="K15200">
        <v>1</v>
      </c>
      <c r="L15200">
        <v>186</v>
      </c>
      <c r="M15200" s="2">
        <v>43640</v>
      </c>
      <c r="N15200">
        <v>4.68</v>
      </c>
      <c r="O15200">
        <v>1</v>
      </c>
      <c r="P15200">
        <v>230</v>
      </c>
    </row>
    <row r="15201" spans="1:16" x14ac:dyDescent="0.35">
      <c r="A15201">
        <v>12145189</v>
      </c>
      <c r="B15201" t="s">
        <v>20206</v>
      </c>
      <c r="C15201">
        <v>2961779</v>
      </c>
      <c r="D15201" t="s">
        <v>1499</v>
      </c>
      <c r="E15201" t="s">
        <v>23</v>
      </c>
      <c r="F15201" t="s">
        <v>43</v>
      </c>
      <c r="G15201">
        <v>40.76735</v>
      </c>
      <c r="H15201">
        <v>-73.985780000000005</v>
      </c>
      <c r="I15201" t="s">
        <v>25</v>
      </c>
      <c r="J15201">
        <v>100</v>
      </c>
      <c r="K15201">
        <v>2</v>
      </c>
      <c r="L15201">
        <v>6</v>
      </c>
      <c r="M15201" s="2">
        <v>42736</v>
      </c>
      <c r="N15201">
        <v>0.16</v>
      </c>
      <c r="O15201">
        <v>1</v>
      </c>
      <c r="P15201">
        <v>0</v>
      </c>
    </row>
    <row r="15202" spans="1:16" x14ac:dyDescent="0.35">
      <c r="A15202">
        <v>12145578</v>
      </c>
      <c r="B15202" t="s">
        <v>20207</v>
      </c>
      <c r="C15202">
        <v>2589215</v>
      </c>
      <c r="D15202" t="s">
        <v>3275</v>
      </c>
      <c r="E15202" t="s">
        <v>18</v>
      </c>
      <c r="F15202" t="s">
        <v>116</v>
      </c>
      <c r="G15202">
        <v>40.652059999999999</v>
      </c>
      <c r="H15202">
        <v>-73.961489999999998</v>
      </c>
      <c r="I15202" t="s">
        <v>20</v>
      </c>
      <c r="J15202">
        <v>100</v>
      </c>
      <c r="K15202">
        <v>4</v>
      </c>
      <c r="L15202">
        <v>5</v>
      </c>
      <c r="M15202" s="2">
        <v>43413</v>
      </c>
      <c r="N15202">
        <v>0.14000000000000001</v>
      </c>
      <c r="O15202">
        <v>1</v>
      </c>
      <c r="P15202">
        <v>7</v>
      </c>
    </row>
    <row r="15203" spans="1:16" x14ac:dyDescent="0.35">
      <c r="A15203">
        <v>12145875</v>
      </c>
      <c r="B15203" t="s">
        <v>20208</v>
      </c>
      <c r="C15203">
        <v>22117154</v>
      </c>
      <c r="D15203" t="s">
        <v>15921</v>
      </c>
      <c r="E15203" t="s">
        <v>135</v>
      </c>
      <c r="F15203" t="s">
        <v>403</v>
      </c>
      <c r="G15203">
        <v>40.700090000000003</v>
      </c>
      <c r="H15203">
        <v>-73.905050000000003</v>
      </c>
      <c r="I15203" t="s">
        <v>20</v>
      </c>
      <c r="J15203">
        <v>40</v>
      </c>
      <c r="K15203">
        <v>1</v>
      </c>
      <c r="L15203">
        <v>48</v>
      </c>
      <c r="M15203" s="2">
        <v>43653</v>
      </c>
      <c r="N15203">
        <v>1.24</v>
      </c>
      <c r="O15203">
        <v>1</v>
      </c>
      <c r="P15203">
        <v>1</v>
      </c>
    </row>
    <row r="15204" spans="1:16" x14ac:dyDescent="0.35">
      <c r="A15204">
        <v>12145887</v>
      </c>
      <c r="B15204" t="s">
        <v>20209</v>
      </c>
      <c r="C15204">
        <v>5075103</v>
      </c>
      <c r="D15204" t="s">
        <v>7950</v>
      </c>
      <c r="E15204" t="s">
        <v>23</v>
      </c>
      <c r="F15204" t="s">
        <v>28</v>
      </c>
      <c r="G15204">
        <v>40.821269999999998</v>
      </c>
      <c r="H15204">
        <v>-73.956689999999995</v>
      </c>
      <c r="I15204" t="s">
        <v>20</v>
      </c>
      <c r="J15204">
        <v>55</v>
      </c>
      <c r="K15204">
        <v>1</v>
      </c>
      <c r="L15204">
        <v>1</v>
      </c>
      <c r="M15204" s="2">
        <v>42604</v>
      </c>
      <c r="N15204">
        <v>0.03</v>
      </c>
      <c r="O15204">
        <v>2</v>
      </c>
      <c r="P15204">
        <v>0</v>
      </c>
    </row>
    <row r="15205" spans="1:16" x14ac:dyDescent="0.35">
      <c r="A15205">
        <v>12147723</v>
      </c>
      <c r="B15205" t="s">
        <v>20210</v>
      </c>
      <c r="C15205">
        <v>5120853</v>
      </c>
      <c r="D15205" t="s">
        <v>11776</v>
      </c>
      <c r="E15205" t="s">
        <v>23</v>
      </c>
      <c r="F15205" t="s">
        <v>391</v>
      </c>
      <c r="G15205">
        <v>40.704329999999999</v>
      </c>
      <c r="H15205">
        <v>-74.007819999999995</v>
      </c>
      <c r="I15205" t="s">
        <v>25</v>
      </c>
      <c r="J15205">
        <v>175</v>
      </c>
      <c r="K15205">
        <v>2</v>
      </c>
      <c r="L15205">
        <v>2</v>
      </c>
      <c r="M15205" s="2">
        <v>42559</v>
      </c>
      <c r="N15205">
        <v>0.05</v>
      </c>
      <c r="O15205">
        <v>1</v>
      </c>
      <c r="P15205">
        <v>0</v>
      </c>
    </row>
    <row r="15206" spans="1:16" x14ac:dyDescent="0.35">
      <c r="A15206">
        <v>12148081</v>
      </c>
      <c r="B15206" t="s">
        <v>20211</v>
      </c>
      <c r="C15206">
        <v>23913300</v>
      </c>
      <c r="D15206" t="s">
        <v>1994</v>
      </c>
      <c r="E15206" t="s">
        <v>18</v>
      </c>
      <c r="F15206" t="s">
        <v>64</v>
      </c>
      <c r="G15206">
        <v>40.712649999999996</v>
      </c>
      <c r="H15206">
        <v>-73.965739999999997</v>
      </c>
      <c r="I15206" t="s">
        <v>25</v>
      </c>
      <c r="J15206">
        <v>300</v>
      </c>
      <c r="K15206">
        <v>2</v>
      </c>
      <c r="L15206">
        <v>33</v>
      </c>
      <c r="M15206" s="2">
        <v>43641</v>
      </c>
      <c r="N15206">
        <v>0.86</v>
      </c>
      <c r="O15206">
        <v>2</v>
      </c>
      <c r="P15206">
        <v>76</v>
      </c>
    </row>
    <row r="15207" spans="1:16" x14ac:dyDescent="0.35">
      <c r="A15207">
        <v>12148215</v>
      </c>
      <c r="B15207" t="s">
        <v>20212</v>
      </c>
      <c r="C15207">
        <v>53930780</v>
      </c>
      <c r="D15207" t="s">
        <v>2149</v>
      </c>
      <c r="E15207" t="s">
        <v>23</v>
      </c>
      <c r="F15207" t="s">
        <v>28</v>
      </c>
      <c r="G15207">
        <v>40.804220000000001</v>
      </c>
      <c r="H15207">
        <v>-73.954949999999997</v>
      </c>
      <c r="I15207" t="s">
        <v>20</v>
      </c>
      <c r="J15207">
        <v>45</v>
      </c>
      <c r="K15207">
        <v>1</v>
      </c>
      <c r="L15207">
        <v>1</v>
      </c>
      <c r="M15207" s="2">
        <v>42466</v>
      </c>
      <c r="N15207">
        <v>0.03</v>
      </c>
      <c r="O15207">
        <v>1</v>
      </c>
      <c r="P15207">
        <v>0</v>
      </c>
    </row>
    <row r="15208" spans="1:16" x14ac:dyDescent="0.35">
      <c r="A15208">
        <v>12151638</v>
      </c>
      <c r="B15208" t="s">
        <v>20213</v>
      </c>
      <c r="C15208">
        <v>9558116</v>
      </c>
      <c r="D15208" t="s">
        <v>20214</v>
      </c>
      <c r="E15208" t="s">
        <v>18</v>
      </c>
      <c r="F15208" t="s">
        <v>31</v>
      </c>
      <c r="G15208">
        <v>40.680990000000001</v>
      </c>
      <c r="H15208">
        <v>-73.963430000000002</v>
      </c>
      <c r="I15208" t="s">
        <v>25</v>
      </c>
      <c r="J15208">
        <v>144</v>
      </c>
      <c r="K15208">
        <v>2</v>
      </c>
      <c r="L15208">
        <v>49</v>
      </c>
      <c r="M15208" s="2">
        <v>43649</v>
      </c>
      <c r="N15208">
        <v>1.28</v>
      </c>
      <c r="O15208">
        <v>1</v>
      </c>
      <c r="P15208">
        <v>69</v>
      </c>
    </row>
    <row r="15209" spans="1:16" x14ac:dyDescent="0.35">
      <c r="A15209">
        <v>12153428</v>
      </c>
      <c r="B15209" t="s">
        <v>20215</v>
      </c>
      <c r="C15209">
        <v>65258815</v>
      </c>
      <c r="D15209" t="s">
        <v>20216</v>
      </c>
      <c r="E15209" t="s">
        <v>18</v>
      </c>
      <c r="F15209" t="s">
        <v>73</v>
      </c>
      <c r="G15209">
        <v>40.67409</v>
      </c>
      <c r="H15209">
        <v>-73.926069999999996</v>
      </c>
      <c r="I15209" t="s">
        <v>20</v>
      </c>
      <c r="J15209">
        <v>60</v>
      </c>
      <c r="K15209">
        <v>2</v>
      </c>
      <c r="L15209">
        <v>129</v>
      </c>
      <c r="M15209" s="2">
        <v>43642</v>
      </c>
      <c r="N15209">
        <v>3.32</v>
      </c>
      <c r="O15209">
        <v>2</v>
      </c>
      <c r="P15209">
        <v>39</v>
      </c>
    </row>
    <row r="15210" spans="1:16" x14ac:dyDescent="0.35">
      <c r="A15210">
        <v>12153709</v>
      </c>
      <c r="B15210" t="s">
        <v>20217</v>
      </c>
      <c r="C15210">
        <v>167796</v>
      </c>
      <c r="D15210" t="s">
        <v>20218</v>
      </c>
      <c r="E15210" t="s">
        <v>23</v>
      </c>
      <c r="F15210" t="s">
        <v>34</v>
      </c>
      <c r="G15210">
        <v>40.802370000000003</v>
      </c>
      <c r="H15210">
        <v>-73.943700000000007</v>
      </c>
      <c r="I15210" t="s">
        <v>20</v>
      </c>
      <c r="J15210">
        <v>250</v>
      </c>
      <c r="K15210">
        <v>1</v>
      </c>
      <c r="L15210">
        <v>0</v>
      </c>
      <c r="O15210">
        <v>1</v>
      </c>
      <c r="P15210">
        <v>365</v>
      </c>
    </row>
    <row r="15211" spans="1:16" x14ac:dyDescent="0.35">
      <c r="A15211">
        <v>12154621</v>
      </c>
      <c r="B15211" t="s">
        <v>20219</v>
      </c>
      <c r="C15211">
        <v>3604124</v>
      </c>
      <c r="D15211" t="s">
        <v>856</v>
      </c>
      <c r="E15211" t="s">
        <v>18</v>
      </c>
      <c r="F15211" t="s">
        <v>73</v>
      </c>
      <c r="G15211">
        <v>40.675640000000001</v>
      </c>
      <c r="H15211">
        <v>-73.954490000000007</v>
      </c>
      <c r="I15211" t="s">
        <v>20</v>
      </c>
      <c r="J15211">
        <v>45</v>
      </c>
      <c r="K15211">
        <v>4</v>
      </c>
      <c r="L15211">
        <v>4</v>
      </c>
      <c r="M15211" s="2">
        <v>43086</v>
      </c>
      <c r="N15211">
        <v>0.18</v>
      </c>
      <c r="O15211">
        <v>1</v>
      </c>
      <c r="P15211">
        <v>0</v>
      </c>
    </row>
    <row r="15212" spans="1:16" x14ac:dyDescent="0.35">
      <c r="A15212">
        <v>12155351</v>
      </c>
      <c r="B15212" t="s">
        <v>20220</v>
      </c>
      <c r="C15212">
        <v>34507633</v>
      </c>
      <c r="D15212" t="s">
        <v>455</v>
      </c>
      <c r="E15212" t="s">
        <v>23</v>
      </c>
      <c r="F15212" t="s">
        <v>97</v>
      </c>
      <c r="G15212">
        <v>40.727719999999998</v>
      </c>
      <c r="H15212">
        <v>-73.979780000000005</v>
      </c>
      <c r="I15212" t="s">
        <v>20</v>
      </c>
      <c r="J15212">
        <v>80</v>
      </c>
      <c r="K15212">
        <v>1</v>
      </c>
      <c r="L15212">
        <v>1</v>
      </c>
      <c r="M15212" s="2">
        <v>42516</v>
      </c>
      <c r="N15212">
        <v>0.03</v>
      </c>
      <c r="O15212">
        <v>1</v>
      </c>
      <c r="P15212">
        <v>0</v>
      </c>
    </row>
    <row r="15213" spans="1:16" x14ac:dyDescent="0.35">
      <c r="A15213">
        <v>12155460</v>
      </c>
      <c r="B15213" t="s">
        <v>20221</v>
      </c>
      <c r="C15213">
        <v>23772724</v>
      </c>
      <c r="D15213" t="s">
        <v>9076</v>
      </c>
      <c r="E15213" t="s">
        <v>23</v>
      </c>
      <c r="F15213" t="s">
        <v>46</v>
      </c>
      <c r="G15213">
        <v>40.792259999999999</v>
      </c>
      <c r="H15213">
        <v>-73.972989999999996</v>
      </c>
      <c r="I15213" t="s">
        <v>25</v>
      </c>
      <c r="J15213">
        <v>136</v>
      </c>
      <c r="K15213">
        <v>30</v>
      </c>
      <c r="L15213">
        <v>0</v>
      </c>
      <c r="O15213">
        <v>15</v>
      </c>
      <c r="P15213">
        <v>317</v>
      </c>
    </row>
    <row r="15214" spans="1:16" x14ac:dyDescent="0.35">
      <c r="A15214">
        <v>12156078</v>
      </c>
      <c r="B15214" t="s">
        <v>20222</v>
      </c>
      <c r="C15214">
        <v>18261318</v>
      </c>
      <c r="D15214" t="s">
        <v>182</v>
      </c>
      <c r="E15214" t="s">
        <v>23</v>
      </c>
      <c r="F15214" t="s">
        <v>97</v>
      </c>
      <c r="G15214">
        <v>40.725920000000002</v>
      </c>
      <c r="H15214">
        <v>-73.990260000000006</v>
      </c>
      <c r="I15214" t="s">
        <v>25</v>
      </c>
      <c r="J15214">
        <v>149</v>
      </c>
      <c r="K15214">
        <v>2</v>
      </c>
      <c r="L15214">
        <v>16</v>
      </c>
      <c r="M15214" s="2">
        <v>43226</v>
      </c>
      <c r="N15214">
        <v>0.43</v>
      </c>
      <c r="O15214">
        <v>1</v>
      </c>
      <c r="P15214">
        <v>0</v>
      </c>
    </row>
    <row r="15215" spans="1:16" x14ac:dyDescent="0.35">
      <c r="A15215">
        <v>12166897</v>
      </c>
      <c r="B15215" t="s">
        <v>20223</v>
      </c>
      <c r="C15215">
        <v>4350664</v>
      </c>
      <c r="D15215" t="s">
        <v>20224</v>
      </c>
      <c r="E15215" t="s">
        <v>23</v>
      </c>
      <c r="F15215" t="s">
        <v>34</v>
      </c>
      <c r="G15215">
        <v>40.79636</v>
      </c>
      <c r="H15215">
        <v>-73.943420000000003</v>
      </c>
      <c r="I15215" t="s">
        <v>20</v>
      </c>
      <c r="J15215">
        <v>89</v>
      </c>
      <c r="K15215">
        <v>5</v>
      </c>
      <c r="L15215">
        <v>62</v>
      </c>
      <c r="M15215" s="2">
        <v>43648</v>
      </c>
      <c r="N15215">
        <v>1.82</v>
      </c>
      <c r="O15215">
        <v>1</v>
      </c>
      <c r="P15215">
        <v>271</v>
      </c>
    </row>
    <row r="15216" spans="1:16" x14ac:dyDescent="0.35">
      <c r="A15216">
        <v>12166912</v>
      </c>
      <c r="B15216" t="s">
        <v>20225</v>
      </c>
      <c r="C15216">
        <v>50200840</v>
      </c>
      <c r="D15216" t="s">
        <v>331</v>
      </c>
      <c r="E15216" t="s">
        <v>23</v>
      </c>
      <c r="F15216" t="s">
        <v>97</v>
      </c>
      <c r="G15216">
        <v>40.728270000000002</v>
      </c>
      <c r="H15216">
        <v>-73.9863</v>
      </c>
      <c r="I15216" t="s">
        <v>20</v>
      </c>
      <c r="J15216">
        <v>110</v>
      </c>
      <c r="K15216">
        <v>3</v>
      </c>
      <c r="L15216">
        <v>36</v>
      </c>
      <c r="M15216" s="2">
        <v>43647</v>
      </c>
      <c r="N15216">
        <v>0.91</v>
      </c>
      <c r="O15216">
        <v>1</v>
      </c>
      <c r="P15216">
        <v>292</v>
      </c>
    </row>
    <row r="15217" spans="1:16" x14ac:dyDescent="0.35">
      <c r="A15217">
        <v>12167152</v>
      </c>
      <c r="B15217" t="s">
        <v>20226</v>
      </c>
      <c r="C15217">
        <v>51434373</v>
      </c>
      <c r="D15217" t="s">
        <v>20227</v>
      </c>
      <c r="E15217" t="s">
        <v>23</v>
      </c>
      <c r="F15217" t="s">
        <v>70</v>
      </c>
      <c r="G15217">
        <v>40.739710000000002</v>
      </c>
      <c r="H15217">
        <v>-73.998289999999997</v>
      </c>
      <c r="I15217" t="s">
        <v>20</v>
      </c>
      <c r="J15217">
        <v>179</v>
      </c>
      <c r="K15217">
        <v>3</v>
      </c>
      <c r="L15217">
        <v>69</v>
      </c>
      <c r="M15217" s="2">
        <v>43635</v>
      </c>
      <c r="N15217">
        <v>1.8</v>
      </c>
      <c r="O15217">
        <v>1</v>
      </c>
      <c r="P15217">
        <v>104</v>
      </c>
    </row>
    <row r="15218" spans="1:16" x14ac:dyDescent="0.35">
      <c r="A15218">
        <v>12167819</v>
      </c>
      <c r="B15218" t="s">
        <v>20228</v>
      </c>
      <c r="C15218">
        <v>65359432</v>
      </c>
      <c r="D15218" t="s">
        <v>3139</v>
      </c>
      <c r="E15218" t="s">
        <v>135</v>
      </c>
      <c r="F15218" t="s">
        <v>547</v>
      </c>
      <c r="G15218">
        <v>40.764519999999997</v>
      </c>
      <c r="H15218">
        <v>-73.928039999999996</v>
      </c>
      <c r="I15218" t="s">
        <v>119</v>
      </c>
      <c r="J15218">
        <v>500</v>
      </c>
      <c r="K15218">
        <v>2</v>
      </c>
      <c r="L15218">
        <v>15</v>
      </c>
      <c r="M15218" s="2">
        <v>42782</v>
      </c>
      <c r="N15218">
        <v>0.39</v>
      </c>
      <c r="O15218">
        <v>2</v>
      </c>
      <c r="P15218">
        <v>365</v>
      </c>
    </row>
    <row r="15219" spans="1:16" x14ac:dyDescent="0.35">
      <c r="A15219">
        <v>12167857</v>
      </c>
      <c r="B15219" t="s">
        <v>20229</v>
      </c>
      <c r="C15219">
        <v>6520757</v>
      </c>
      <c r="D15219" t="s">
        <v>20230</v>
      </c>
      <c r="E15219" t="s">
        <v>18</v>
      </c>
      <c r="F15219" t="s">
        <v>40</v>
      </c>
      <c r="G15219">
        <v>40.695740000000001</v>
      </c>
      <c r="H15219">
        <v>-73.951499999999996</v>
      </c>
      <c r="I15219" t="s">
        <v>25</v>
      </c>
      <c r="J15219">
        <v>150</v>
      </c>
      <c r="K15219">
        <v>4</v>
      </c>
      <c r="L15219">
        <v>11</v>
      </c>
      <c r="M15219" s="2">
        <v>43627</v>
      </c>
      <c r="N15219">
        <v>0.28999999999999998</v>
      </c>
      <c r="O15219">
        <v>1</v>
      </c>
      <c r="P15219">
        <v>0</v>
      </c>
    </row>
    <row r="15220" spans="1:16" x14ac:dyDescent="0.35">
      <c r="A15220">
        <v>12168087</v>
      </c>
      <c r="B15220" t="s">
        <v>20231</v>
      </c>
      <c r="C15220">
        <v>65361160</v>
      </c>
      <c r="D15220" t="s">
        <v>845</v>
      </c>
      <c r="E15220" t="s">
        <v>135</v>
      </c>
      <c r="F15220" t="s">
        <v>403</v>
      </c>
      <c r="G15220">
        <v>40.707189999999997</v>
      </c>
      <c r="H15220">
        <v>-73.914140000000003</v>
      </c>
      <c r="I15220" t="s">
        <v>25</v>
      </c>
      <c r="J15220">
        <v>175</v>
      </c>
      <c r="K15220">
        <v>6</v>
      </c>
      <c r="L15220">
        <v>29</v>
      </c>
      <c r="M15220" s="2">
        <v>43651</v>
      </c>
      <c r="N15220">
        <v>0.83</v>
      </c>
      <c r="O15220">
        <v>1</v>
      </c>
      <c r="P15220">
        <v>55</v>
      </c>
    </row>
    <row r="15221" spans="1:16" x14ac:dyDescent="0.35">
      <c r="A15221">
        <v>12168212</v>
      </c>
      <c r="B15221" t="s">
        <v>20232</v>
      </c>
      <c r="C15221">
        <v>7039396</v>
      </c>
      <c r="D15221" t="s">
        <v>11112</v>
      </c>
      <c r="E15221" t="s">
        <v>18</v>
      </c>
      <c r="F15221" t="s">
        <v>1269</v>
      </c>
      <c r="G15221">
        <v>40.682020000000001</v>
      </c>
      <c r="H15221">
        <v>-73.889430000000004</v>
      </c>
      <c r="I15221" t="s">
        <v>25</v>
      </c>
      <c r="J15221">
        <v>79</v>
      </c>
      <c r="K15221">
        <v>1</v>
      </c>
      <c r="L15221">
        <v>130</v>
      </c>
      <c r="M15221" s="2">
        <v>43642</v>
      </c>
      <c r="N15221">
        <v>3.48</v>
      </c>
      <c r="O15221">
        <v>2</v>
      </c>
      <c r="P15221">
        <v>258</v>
      </c>
    </row>
    <row r="15222" spans="1:16" x14ac:dyDescent="0.35">
      <c r="A15222">
        <v>12169531</v>
      </c>
      <c r="B15222" t="s">
        <v>20233</v>
      </c>
      <c r="C15222">
        <v>11218119</v>
      </c>
      <c r="D15222" t="s">
        <v>147</v>
      </c>
      <c r="E15222" t="s">
        <v>18</v>
      </c>
      <c r="F15222" t="s">
        <v>31</v>
      </c>
      <c r="G15222">
        <v>40.693150000000003</v>
      </c>
      <c r="H15222">
        <v>-73.964119999999994</v>
      </c>
      <c r="I15222" t="s">
        <v>25</v>
      </c>
      <c r="J15222">
        <v>117</v>
      </c>
      <c r="K15222">
        <v>3</v>
      </c>
      <c r="L15222">
        <v>1</v>
      </c>
      <c r="M15222" s="2">
        <v>42464</v>
      </c>
      <c r="N15222">
        <v>0.03</v>
      </c>
      <c r="O15222">
        <v>1</v>
      </c>
      <c r="P15222">
        <v>0</v>
      </c>
    </row>
    <row r="15223" spans="1:16" x14ac:dyDescent="0.35">
      <c r="A15223">
        <v>12170307</v>
      </c>
      <c r="B15223" t="s">
        <v>20234</v>
      </c>
      <c r="C15223">
        <v>64652921</v>
      </c>
      <c r="D15223" t="s">
        <v>20235</v>
      </c>
      <c r="E15223" t="s">
        <v>18</v>
      </c>
      <c r="F15223" t="s">
        <v>64</v>
      </c>
      <c r="G15223">
        <v>40.71707</v>
      </c>
      <c r="H15223">
        <v>-73.958590000000001</v>
      </c>
      <c r="I15223" t="s">
        <v>25</v>
      </c>
      <c r="J15223">
        <v>91</v>
      </c>
      <c r="K15223">
        <v>5</v>
      </c>
      <c r="L15223">
        <v>0</v>
      </c>
      <c r="O15223">
        <v>1</v>
      </c>
      <c r="P15223">
        <v>0</v>
      </c>
    </row>
    <row r="15224" spans="1:16" x14ac:dyDescent="0.35">
      <c r="A15224">
        <v>12170991</v>
      </c>
      <c r="B15224" t="s">
        <v>20236</v>
      </c>
      <c r="C15224">
        <v>57070933</v>
      </c>
      <c r="D15224" t="s">
        <v>20237</v>
      </c>
      <c r="E15224" t="s">
        <v>23</v>
      </c>
      <c r="F15224" t="s">
        <v>46</v>
      </c>
      <c r="G15224">
        <v>40.799019999999999</v>
      </c>
      <c r="H15224">
        <v>-73.960430000000002</v>
      </c>
      <c r="I15224" t="s">
        <v>20</v>
      </c>
      <c r="J15224">
        <v>65</v>
      </c>
      <c r="K15224">
        <v>2</v>
      </c>
      <c r="L15224">
        <v>3</v>
      </c>
      <c r="M15224" s="2">
        <v>42537</v>
      </c>
      <c r="N15224">
        <v>0.08</v>
      </c>
      <c r="O15224">
        <v>2</v>
      </c>
      <c r="P15224">
        <v>0</v>
      </c>
    </row>
    <row r="15225" spans="1:16" x14ac:dyDescent="0.35">
      <c r="A15225">
        <v>12171619</v>
      </c>
      <c r="B15225" t="s">
        <v>20238</v>
      </c>
      <c r="C15225">
        <v>56098700</v>
      </c>
      <c r="D15225" t="s">
        <v>1407</v>
      </c>
      <c r="E15225" t="s">
        <v>23</v>
      </c>
      <c r="F15225" t="s">
        <v>24</v>
      </c>
      <c r="G15225">
        <v>40.765929999999997</v>
      </c>
      <c r="H15225">
        <v>-73.981200000000001</v>
      </c>
      <c r="I15225" t="s">
        <v>25</v>
      </c>
      <c r="J15225">
        <v>500</v>
      </c>
      <c r="K15225">
        <v>3</v>
      </c>
      <c r="L15225">
        <v>0</v>
      </c>
      <c r="O15225">
        <v>1</v>
      </c>
      <c r="P15225">
        <v>0</v>
      </c>
    </row>
    <row r="15226" spans="1:16" x14ac:dyDescent="0.35">
      <c r="A15226">
        <v>12171671</v>
      </c>
      <c r="B15226" t="s">
        <v>20239</v>
      </c>
      <c r="C15226">
        <v>16677326</v>
      </c>
      <c r="D15226" t="s">
        <v>7246</v>
      </c>
      <c r="E15226" t="s">
        <v>23</v>
      </c>
      <c r="F15226" t="s">
        <v>70</v>
      </c>
      <c r="G15226">
        <v>40.74971</v>
      </c>
      <c r="H15226">
        <v>-73.995329999999996</v>
      </c>
      <c r="I15226" t="s">
        <v>20</v>
      </c>
      <c r="J15226">
        <v>85</v>
      </c>
      <c r="K15226">
        <v>1</v>
      </c>
      <c r="L15226">
        <v>210</v>
      </c>
      <c r="M15226" s="2">
        <v>43639</v>
      </c>
      <c r="N15226">
        <v>5.34</v>
      </c>
      <c r="O15226">
        <v>12</v>
      </c>
      <c r="P15226">
        <v>321</v>
      </c>
    </row>
    <row r="15227" spans="1:16" x14ac:dyDescent="0.35">
      <c r="A15227">
        <v>12172457</v>
      </c>
      <c r="B15227" t="s">
        <v>20240</v>
      </c>
      <c r="C15227">
        <v>50760546</v>
      </c>
      <c r="D15227" t="s">
        <v>17633</v>
      </c>
      <c r="E15227" t="s">
        <v>23</v>
      </c>
      <c r="F15227" t="s">
        <v>24</v>
      </c>
      <c r="G15227">
        <v>40.745449999999998</v>
      </c>
      <c r="H15227">
        <v>-73.981129999999993</v>
      </c>
      <c r="I15227" t="s">
        <v>25</v>
      </c>
      <c r="J15227">
        <v>150</v>
      </c>
      <c r="K15227">
        <v>29</v>
      </c>
      <c r="L15227">
        <v>1</v>
      </c>
      <c r="M15227" s="2">
        <v>43434</v>
      </c>
      <c r="N15227">
        <v>0.14000000000000001</v>
      </c>
      <c r="O15227">
        <v>31</v>
      </c>
      <c r="P15227">
        <v>143</v>
      </c>
    </row>
    <row r="15228" spans="1:16" x14ac:dyDescent="0.35">
      <c r="A15228">
        <v>12173205</v>
      </c>
      <c r="B15228" t="s">
        <v>20241</v>
      </c>
      <c r="C15228">
        <v>59928816</v>
      </c>
      <c r="D15228" t="s">
        <v>778</v>
      </c>
      <c r="E15228" t="s">
        <v>135</v>
      </c>
      <c r="F15228" t="s">
        <v>403</v>
      </c>
      <c r="G15228">
        <v>40.707239999999999</v>
      </c>
      <c r="H15228">
        <v>-73.912279999999996</v>
      </c>
      <c r="I15228" t="s">
        <v>20</v>
      </c>
      <c r="J15228">
        <v>80</v>
      </c>
      <c r="K15228">
        <v>2</v>
      </c>
      <c r="L15228">
        <v>177</v>
      </c>
      <c r="M15228" s="2">
        <v>43651</v>
      </c>
      <c r="N15228">
        <v>4.4800000000000004</v>
      </c>
      <c r="O15228">
        <v>2</v>
      </c>
      <c r="P15228">
        <v>245</v>
      </c>
    </row>
    <row r="15229" spans="1:16" x14ac:dyDescent="0.35">
      <c r="A15229">
        <v>12173904</v>
      </c>
      <c r="B15229" t="s">
        <v>20242</v>
      </c>
      <c r="C15229">
        <v>65402364</v>
      </c>
      <c r="D15229" t="s">
        <v>2030</v>
      </c>
      <c r="E15229" t="s">
        <v>23</v>
      </c>
      <c r="F15229" t="s">
        <v>46</v>
      </c>
      <c r="G15229">
        <v>40.78942</v>
      </c>
      <c r="H15229">
        <v>-73.967680000000001</v>
      </c>
      <c r="I15229" t="s">
        <v>25</v>
      </c>
      <c r="J15229">
        <v>200</v>
      </c>
      <c r="K15229">
        <v>5</v>
      </c>
      <c r="L15229">
        <v>0</v>
      </c>
      <c r="O15229">
        <v>1</v>
      </c>
      <c r="P15229">
        <v>0</v>
      </c>
    </row>
    <row r="15230" spans="1:16" x14ac:dyDescent="0.35">
      <c r="A15230">
        <v>12174580</v>
      </c>
      <c r="B15230" t="s">
        <v>20243</v>
      </c>
      <c r="C15230">
        <v>22887864</v>
      </c>
      <c r="D15230" t="s">
        <v>1033</v>
      </c>
      <c r="E15230" t="s">
        <v>18</v>
      </c>
      <c r="F15230" t="s">
        <v>40</v>
      </c>
      <c r="G15230">
        <v>40.67989</v>
      </c>
      <c r="H15230">
        <v>-73.918170000000003</v>
      </c>
      <c r="I15230" t="s">
        <v>25</v>
      </c>
      <c r="J15230">
        <v>325</v>
      </c>
      <c r="K15230">
        <v>2</v>
      </c>
      <c r="L15230">
        <v>76</v>
      </c>
      <c r="M15230" s="2">
        <v>43640</v>
      </c>
      <c r="N15230">
        <v>1.93</v>
      </c>
      <c r="O15230">
        <v>1</v>
      </c>
      <c r="P15230">
        <v>160</v>
      </c>
    </row>
    <row r="15231" spans="1:16" x14ac:dyDescent="0.35">
      <c r="A15231">
        <v>12174966</v>
      </c>
      <c r="B15231" t="s">
        <v>20244</v>
      </c>
      <c r="C15231">
        <v>28895303</v>
      </c>
      <c r="D15231" t="s">
        <v>3364</v>
      </c>
      <c r="E15231" t="s">
        <v>23</v>
      </c>
      <c r="F15231" t="s">
        <v>169</v>
      </c>
      <c r="G15231">
        <v>40.767400000000002</v>
      </c>
      <c r="H15231">
        <v>-73.955590000000001</v>
      </c>
      <c r="I15231" t="s">
        <v>20</v>
      </c>
      <c r="J15231">
        <v>95</v>
      </c>
      <c r="K15231">
        <v>1</v>
      </c>
      <c r="L15231">
        <v>10</v>
      </c>
      <c r="M15231" s="2">
        <v>42530</v>
      </c>
      <c r="N15231">
        <v>0.25</v>
      </c>
      <c r="O15231">
        <v>1</v>
      </c>
      <c r="P15231">
        <v>0</v>
      </c>
    </row>
    <row r="15232" spans="1:16" x14ac:dyDescent="0.35">
      <c r="A15232">
        <v>12175508</v>
      </c>
      <c r="B15232" t="s">
        <v>20245</v>
      </c>
      <c r="C15232">
        <v>65415391</v>
      </c>
      <c r="D15232" t="s">
        <v>331</v>
      </c>
      <c r="E15232" t="s">
        <v>23</v>
      </c>
      <c r="F15232" t="s">
        <v>97</v>
      </c>
      <c r="G15232">
        <v>40.731850000000001</v>
      </c>
      <c r="H15232">
        <v>-73.984309999999994</v>
      </c>
      <c r="I15232" t="s">
        <v>20</v>
      </c>
      <c r="J15232">
        <v>100</v>
      </c>
      <c r="K15232">
        <v>1</v>
      </c>
      <c r="L15232">
        <v>0</v>
      </c>
      <c r="O15232">
        <v>1</v>
      </c>
      <c r="P15232">
        <v>0</v>
      </c>
    </row>
    <row r="15233" spans="1:16" x14ac:dyDescent="0.35">
      <c r="A15233">
        <v>12177276</v>
      </c>
      <c r="B15233" t="s">
        <v>20246</v>
      </c>
      <c r="C15233">
        <v>12446229</v>
      </c>
      <c r="D15233" t="s">
        <v>845</v>
      </c>
      <c r="E15233" t="s">
        <v>23</v>
      </c>
      <c r="F15233" t="s">
        <v>46</v>
      </c>
      <c r="G15233">
        <v>40.788640000000001</v>
      </c>
      <c r="H15233">
        <v>-73.974519999999998</v>
      </c>
      <c r="I15233" t="s">
        <v>119</v>
      </c>
      <c r="J15233">
        <v>85</v>
      </c>
      <c r="K15233">
        <v>2</v>
      </c>
      <c r="L15233">
        <v>47</v>
      </c>
      <c r="M15233" s="2">
        <v>43647</v>
      </c>
      <c r="N15233">
        <v>1.2</v>
      </c>
      <c r="O15233">
        <v>1</v>
      </c>
      <c r="P15233">
        <v>76</v>
      </c>
    </row>
    <row r="15234" spans="1:16" x14ac:dyDescent="0.35">
      <c r="A15234">
        <v>12181485</v>
      </c>
      <c r="B15234" t="s">
        <v>20247</v>
      </c>
      <c r="C15234">
        <v>794042</v>
      </c>
      <c r="D15234" t="s">
        <v>15443</v>
      </c>
      <c r="E15234" t="s">
        <v>18</v>
      </c>
      <c r="F15234" t="s">
        <v>31</v>
      </c>
      <c r="G15234">
        <v>40.68459</v>
      </c>
      <c r="H15234">
        <v>-73.96499</v>
      </c>
      <c r="I15234" t="s">
        <v>25</v>
      </c>
      <c r="J15234">
        <v>115</v>
      </c>
      <c r="K15234">
        <v>5</v>
      </c>
      <c r="L15234">
        <v>8</v>
      </c>
      <c r="M15234" s="2">
        <v>42598</v>
      </c>
      <c r="N15234">
        <v>0.21</v>
      </c>
      <c r="O15234">
        <v>1</v>
      </c>
      <c r="P15234">
        <v>0</v>
      </c>
    </row>
    <row r="15235" spans="1:16" x14ac:dyDescent="0.35">
      <c r="A15235">
        <v>12181549</v>
      </c>
      <c r="B15235" t="s">
        <v>20248</v>
      </c>
      <c r="C15235">
        <v>808189</v>
      </c>
      <c r="D15235" t="s">
        <v>3123</v>
      </c>
      <c r="E15235" t="s">
        <v>23</v>
      </c>
      <c r="F15235" t="s">
        <v>696</v>
      </c>
      <c r="G15235">
        <v>40.712789999999998</v>
      </c>
      <c r="H15235">
        <v>-73.994450000000001</v>
      </c>
      <c r="I15235" t="s">
        <v>25</v>
      </c>
      <c r="J15235">
        <v>111</v>
      </c>
      <c r="K15235">
        <v>1</v>
      </c>
      <c r="L15235">
        <v>41</v>
      </c>
      <c r="M15235" s="2">
        <v>43639</v>
      </c>
      <c r="N15235">
        <v>1.17</v>
      </c>
      <c r="O15235">
        <v>1</v>
      </c>
      <c r="P15235">
        <v>4</v>
      </c>
    </row>
    <row r="15236" spans="1:16" x14ac:dyDescent="0.35">
      <c r="A15236">
        <v>12184165</v>
      </c>
      <c r="B15236" t="s">
        <v>20249</v>
      </c>
      <c r="C15236">
        <v>65476654</v>
      </c>
      <c r="D15236" t="s">
        <v>8306</v>
      </c>
      <c r="E15236" t="s">
        <v>23</v>
      </c>
      <c r="F15236" t="s">
        <v>46</v>
      </c>
      <c r="G15236">
        <v>40.782299999999999</v>
      </c>
      <c r="H15236">
        <v>-73.980810000000005</v>
      </c>
      <c r="I15236" t="s">
        <v>20</v>
      </c>
      <c r="J15236">
        <v>84</v>
      </c>
      <c r="K15236">
        <v>1</v>
      </c>
      <c r="L15236">
        <v>27</v>
      </c>
      <c r="M15236" s="2">
        <v>43443</v>
      </c>
      <c r="N15236">
        <v>0.69</v>
      </c>
      <c r="O15236">
        <v>1</v>
      </c>
      <c r="P15236">
        <v>0</v>
      </c>
    </row>
    <row r="15237" spans="1:16" x14ac:dyDescent="0.35">
      <c r="A15237">
        <v>12184956</v>
      </c>
      <c r="B15237" t="s">
        <v>18631</v>
      </c>
      <c r="C15237">
        <v>36959636</v>
      </c>
      <c r="D15237" t="s">
        <v>20250</v>
      </c>
      <c r="E15237" t="s">
        <v>18</v>
      </c>
      <c r="F15237" t="s">
        <v>104</v>
      </c>
      <c r="G15237">
        <v>40.72099</v>
      </c>
      <c r="H15237">
        <v>-73.945660000000004</v>
      </c>
      <c r="I15237" t="s">
        <v>20</v>
      </c>
      <c r="J15237">
        <v>75</v>
      </c>
      <c r="K15237">
        <v>3</v>
      </c>
      <c r="L15237">
        <v>0</v>
      </c>
      <c r="O15237">
        <v>1</v>
      </c>
      <c r="P15237">
        <v>0</v>
      </c>
    </row>
    <row r="15238" spans="1:16" x14ac:dyDescent="0.35">
      <c r="A15238">
        <v>12185578</v>
      </c>
      <c r="B15238" t="s">
        <v>20251</v>
      </c>
      <c r="C15238">
        <v>19552418</v>
      </c>
      <c r="D15238" t="s">
        <v>9446</v>
      </c>
      <c r="E15238" t="s">
        <v>23</v>
      </c>
      <c r="F15238" t="s">
        <v>28</v>
      </c>
      <c r="G15238">
        <v>40.808070000000001</v>
      </c>
      <c r="H15238">
        <v>-73.948679999999996</v>
      </c>
      <c r="I15238" t="s">
        <v>20</v>
      </c>
      <c r="J15238">
        <v>95</v>
      </c>
      <c r="K15238">
        <v>12</v>
      </c>
      <c r="L15238">
        <v>4</v>
      </c>
      <c r="M15238" s="2">
        <v>43076</v>
      </c>
      <c r="N15238">
        <v>0.1</v>
      </c>
      <c r="O15238">
        <v>1</v>
      </c>
      <c r="P15238">
        <v>0</v>
      </c>
    </row>
    <row r="15239" spans="1:16" x14ac:dyDescent="0.35">
      <c r="A15239">
        <v>12186043</v>
      </c>
      <c r="B15239" t="s">
        <v>20252</v>
      </c>
      <c r="C15239">
        <v>264111</v>
      </c>
      <c r="D15239" t="s">
        <v>3005</v>
      </c>
      <c r="E15239" t="s">
        <v>18</v>
      </c>
      <c r="F15239" t="s">
        <v>73</v>
      </c>
      <c r="G15239">
        <v>40.667140000000003</v>
      </c>
      <c r="H15239">
        <v>-73.958190000000002</v>
      </c>
      <c r="I15239" t="s">
        <v>25</v>
      </c>
      <c r="J15239">
        <v>110</v>
      </c>
      <c r="K15239">
        <v>2</v>
      </c>
      <c r="L15239">
        <v>6</v>
      </c>
      <c r="M15239" s="2">
        <v>43275</v>
      </c>
      <c r="N15239">
        <v>0.15</v>
      </c>
      <c r="O15239">
        <v>1</v>
      </c>
      <c r="P15239">
        <v>0</v>
      </c>
    </row>
    <row r="15240" spans="1:16" x14ac:dyDescent="0.35">
      <c r="A15240">
        <v>12186697</v>
      </c>
      <c r="B15240" t="s">
        <v>20253</v>
      </c>
      <c r="C15240">
        <v>14208923</v>
      </c>
      <c r="D15240" t="s">
        <v>2830</v>
      </c>
      <c r="E15240" t="s">
        <v>18</v>
      </c>
      <c r="F15240" t="s">
        <v>104</v>
      </c>
      <c r="G15240">
        <v>40.725990000000003</v>
      </c>
      <c r="H15240">
        <v>-73.944339999999997</v>
      </c>
      <c r="I15240" t="s">
        <v>20</v>
      </c>
      <c r="J15240">
        <v>50</v>
      </c>
      <c r="K15240">
        <v>4</v>
      </c>
      <c r="L15240">
        <v>1</v>
      </c>
      <c r="M15240" s="2">
        <v>42490</v>
      </c>
      <c r="N15240">
        <v>0.03</v>
      </c>
      <c r="O15240">
        <v>1</v>
      </c>
      <c r="P15240">
        <v>0</v>
      </c>
    </row>
    <row r="15241" spans="1:16" x14ac:dyDescent="0.35">
      <c r="A15241">
        <v>12187800</v>
      </c>
      <c r="B15241" t="s">
        <v>20254</v>
      </c>
      <c r="C15241">
        <v>6555513</v>
      </c>
      <c r="D15241" t="s">
        <v>20255</v>
      </c>
      <c r="E15241" t="s">
        <v>18</v>
      </c>
      <c r="F15241" t="s">
        <v>219</v>
      </c>
      <c r="G15241">
        <v>40.696190000000001</v>
      </c>
      <c r="H15241">
        <v>-73.992959999999997</v>
      </c>
      <c r="I15241" t="s">
        <v>20</v>
      </c>
      <c r="J15241">
        <v>115</v>
      </c>
      <c r="K15241">
        <v>1</v>
      </c>
      <c r="L15241">
        <v>0</v>
      </c>
      <c r="O15241">
        <v>2</v>
      </c>
      <c r="P15241">
        <v>0</v>
      </c>
    </row>
    <row r="15242" spans="1:16" x14ac:dyDescent="0.35">
      <c r="A15242">
        <v>12188651</v>
      </c>
      <c r="B15242" t="s">
        <v>20256</v>
      </c>
      <c r="C15242">
        <v>6997786</v>
      </c>
      <c r="D15242" t="s">
        <v>8042</v>
      </c>
      <c r="E15242" t="s">
        <v>23</v>
      </c>
      <c r="F15242" t="s">
        <v>70</v>
      </c>
      <c r="G15242">
        <v>40.743690000000001</v>
      </c>
      <c r="H15242">
        <v>-73.995710000000003</v>
      </c>
      <c r="I15242" t="s">
        <v>25</v>
      </c>
      <c r="J15242">
        <v>225</v>
      </c>
      <c r="K15242">
        <v>2</v>
      </c>
      <c r="L15242">
        <v>5</v>
      </c>
      <c r="M15242" s="2">
        <v>42652</v>
      </c>
      <c r="N15242">
        <v>0.14000000000000001</v>
      </c>
      <c r="O15242">
        <v>1</v>
      </c>
      <c r="P15242">
        <v>0</v>
      </c>
    </row>
    <row r="15243" spans="1:16" x14ac:dyDescent="0.35">
      <c r="A15243">
        <v>12188721</v>
      </c>
      <c r="B15243" t="s">
        <v>20257</v>
      </c>
      <c r="C15243">
        <v>517866</v>
      </c>
      <c r="D15243" t="s">
        <v>1443</v>
      </c>
      <c r="E15243" t="s">
        <v>18</v>
      </c>
      <c r="F15243" t="s">
        <v>113</v>
      </c>
      <c r="G15243">
        <v>40.69021</v>
      </c>
      <c r="H15243">
        <v>-73.91019</v>
      </c>
      <c r="I15243" t="s">
        <v>20</v>
      </c>
      <c r="J15243">
        <v>80</v>
      </c>
      <c r="K15243">
        <v>3</v>
      </c>
      <c r="L15243">
        <v>0</v>
      </c>
      <c r="O15243">
        <v>1</v>
      </c>
      <c r="P15243">
        <v>83</v>
      </c>
    </row>
    <row r="15244" spans="1:16" x14ac:dyDescent="0.35">
      <c r="A15244">
        <v>12189652</v>
      </c>
      <c r="B15244" t="s">
        <v>20258</v>
      </c>
      <c r="C15244">
        <v>14131713</v>
      </c>
      <c r="D15244" t="s">
        <v>1175</v>
      </c>
      <c r="E15244" t="s">
        <v>18</v>
      </c>
      <c r="F15244" t="s">
        <v>40</v>
      </c>
      <c r="G15244">
        <v>40.684800000000003</v>
      </c>
      <c r="H15244">
        <v>-73.934709999999995</v>
      </c>
      <c r="I15244" t="s">
        <v>20</v>
      </c>
      <c r="J15244">
        <v>110</v>
      </c>
      <c r="K15244">
        <v>1</v>
      </c>
      <c r="L15244">
        <v>2</v>
      </c>
      <c r="M15244" s="2">
        <v>42502</v>
      </c>
      <c r="N15244">
        <v>0.05</v>
      </c>
      <c r="O15244">
        <v>2</v>
      </c>
      <c r="P15244">
        <v>342</v>
      </c>
    </row>
    <row r="15245" spans="1:16" x14ac:dyDescent="0.35">
      <c r="A15245">
        <v>12190495</v>
      </c>
      <c r="B15245" t="s">
        <v>20259</v>
      </c>
      <c r="C15245">
        <v>66127</v>
      </c>
      <c r="D15245" t="s">
        <v>20260</v>
      </c>
      <c r="E15245" t="s">
        <v>18</v>
      </c>
      <c r="F15245" t="s">
        <v>40</v>
      </c>
      <c r="G15245">
        <v>40.687620000000003</v>
      </c>
      <c r="H15245">
        <v>-73.956040000000002</v>
      </c>
      <c r="I15245" t="s">
        <v>20</v>
      </c>
      <c r="J15245">
        <v>49</v>
      </c>
      <c r="K15245">
        <v>7</v>
      </c>
      <c r="L15245">
        <v>13</v>
      </c>
      <c r="M15245" s="2">
        <v>43606</v>
      </c>
      <c r="N15245">
        <v>0.36</v>
      </c>
      <c r="O15245">
        <v>1</v>
      </c>
      <c r="P15245">
        <v>0</v>
      </c>
    </row>
    <row r="15246" spans="1:16" x14ac:dyDescent="0.35">
      <c r="A15246">
        <v>12190880</v>
      </c>
      <c r="B15246" t="s">
        <v>20261</v>
      </c>
      <c r="C15246">
        <v>65527002</v>
      </c>
      <c r="D15246" t="s">
        <v>5770</v>
      </c>
      <c r="E15246" t="s">
        <v>23</v>
      </c>
      <c r="F15246" t="s">
        <v>46</v>
      </c>
      <c r="G15246">
        <v>40.796100000000003</v>
      </c>
      <c r="H15246">
        <v>-73.962999999999994</v>
      </c>
      <c r="I15246" t="s">
        <v>20</v>
      </c>
      <c r="J15246">
        <v>90</v>
      </c>
      <c r="K15246">
        <v>1</v>
      </c>
      <c r="L15246">
        <v>60</v>
      </c>
      <c r="M15246" s="2">
        <v>43652</v>
      </c>
      <c r="N15246">
        <v>2.91</v>
      </c>
      <c r="O15246">
        <v>1</v>
      </c>
      <c r="P15246">
        <v>188</v>
      </c>
    </row>
    <row r="15247" spans="1:16" x14ac:dyDescent="0.35">
      <c r="A15247">
        <v>12191010</v>
      </c>
      <c r="B15247" t="s">
        <v>20262</v>
      </c>
      <c r="C15247">
        <v>65482154</v>
      </c>
      <c r="D15247" t="s">
        <v>1358</v>
      </c>
      <c r="E15247" t="s">
        <v>135</v>
      </c>
      <c r="F15247" t="s">
        <v>2277</v>
      </c>
      <c r="G15247">
        <v>40.587339999999998</v>
      </c>
      <c r="H15247">
        <v>-73.799710000000005</v>
      </c>
      <c r="I15247" t="s">
        <v>25</v>
      </c>
      <c r="J15247">
        <v>299</v>
      </c>
      <c r="K15247">
        <v>3</v>
      </c>
      <c r="L15247">
        <v>4</v>
      </c>
      <c r="M15247" s="2">
        <v>43612</v>
      </c>
      <c r="N15247">
        <v>0.31</v>
      </c>
      <c r="O15247">
        <v>1</v>
      </c>
      <c r="P15247">
        <v>318</v>
      </c>
    </row>
    <row r="15248" spans="1:16" x14ac:dyDescent="0.35">
      <c r="A15248">
        <v>12191116</v>
      </c>
      <c r="B15248" t="s">
        <v>20263</v>
      </c>
      <c r="C15248">
        <v>57070933</v>
      </c>
      <c r="D15248" t="s">
        <v>20237</v>
      </c>
      <c r="E15248" t="s">
        <v>23</v>
      </c>
      <c r="F15248" t="s">
        <v>46</v>
      </c>
      <c r="G15248">
        <v>40.799810000000001</v>
      </c>
      <c r="H15248">
        <v>-73.960970000000003</v>
      </c>
      <c r="I15248" t="s">
        <v>20</v>
      </c>
      <c r="J15248">
        <v>60</v>
      </c>
      <c r="K15248">
        <v>1</v>
      </c>
      <c r="L15248">
        <v>5</v>
      </c>
      <c r="M15248" s="2">
        <v>42563</v>
      </c>
      <c r="N15248">
        <v>0.14000000000000001</v>
      </c>
      <c r="O15248">
        <v>2</v>
      </c>
      <c r="P15248">
        <v>0</v>
      </c>
    </row>
    <row r="15249" spans="1:16" x14ac:dyDescent="0.35">
      <c r="A15249">
        <v>12191735</v>
      </c>
      <c r="B15249" t="s">
        <v>20264</v>
      </c>
      <c r="C15249">
        <v>16098958</v>
      </c>
      <c r="D15249" t="s">
        <v>7522</v>
      </c>
      <c r="E15249" t="s">
        <v>23</v>
      </c>
      <c r="F15249" t="s">
        <v>391</v>
      </c>
      <c r="G15249">
        <v>40.705379999999998</v>
      </c>
      <c r="H15249">
        <v>-74.006640000000004</v>
      </c>
      <c r="I15249" t="s">
        <v>25</v>
      </c>
      <c r="J15249">
        <v>175</v>
      </c>
      <c r="K15249">
        <v>30</v>
      </c>
      <c r="L15249">
        <v>3</v>
      </c>
      <c r="M15249" s="2">
        <v>42748</v>
      </c>
      <c r="N15249">
        <v>0.08</v>
      </c>
      <c r="O15249">
        <v>96</v>
      </c>
      <c r="P15249">
        <v>311</v>
      </c>
    </row>
    <row r="15250" spans="1:16" x14ac:dyDescent="0.35">
      <c r="A15250">
        <v>12192216</v>
      </c>
      <c r="B15250" t="s">
        <v>20265</v>
      </c>
      <c r="C15250">
        <v>3104581</v>
      </c>
      <c r="D15250" t="s">
        <v>103</v>
      </c>
      <c r="E15250" t="s">
        <v>23</v>
      </c>
      <c r="F15250" t="s">
        <v>34</v>
      </c>
      <c r="G15250">
        <v>40.790730000000003</v>
      </c>
      <c r="H15250">
        <v>-73.946690000000004</v>
      </c>
      <c r="I15250" t="s">
        <v>25</v>
      </c>
      <c r="J15250">
        <v>115</v>
      </c>
      <c r="K15250">
        <v>2</v>
      </c>
      <c r="L15250">
        <v>18</v>
      </c>
      <c r="M15250" s="2">
        <v>43652</v>
      </c>
      <c r="N15250">
        <v>0.48</v>
      </c>
      <c r="O15250">
        <v>1</v>
      </c>
      <c r="P15250">
        <v>3</v>
      </c>
    </row>
    <row r="15251" spans="1:16" x14ac:dyDescent="0.35">
      <c r="A15251">
        <v>12196647</v>
      </c>
      <c r="B15251" t="s">
        <v>20266</v>
      </c>
      <c r="C15251">
        <v>5744488</v>
      </c>
      <c r="D15251" t="s">
        <v>2575</v>
      </c>
      <c r="E15251" t="s">
        <v>18</v>
      </c>
      <c r="F15251" t="s">
        <v>40</v>
      </c>
      <c r="G15251">
        <v>40.694380000000002</v>
      </c>
      <c r="H15251">
        <v>-73.94726</v>
      </c>
      <c r="I15251" t="s">
        <v>20</v>
      </c>
      <c r="J15251">
        <v>45</v>
      </c>
      <c r="K15251">
        <v>4</v>
      </c>
      <c r="L15251">
        <v>0</v>
      </c>
      <c r="O15251">
        <v>1</v>
      </c>
      <c r="P15251">
        <v>0</v>
      </c>
    </row>
    <row r="15252" spans="1:16" x14ac:dyDescent="0.35">
      <c r="A15252">
        <v>12202225</v>
      </c>
      <c r="B15252" t="s">
        <v>20267</v>
      </c>
      <c r="C15252">
        <v>59979344</v>
      </c>
      <c r="D15252" t="s">
        <v>2203</v>
      </c>
      <c r="E15252" t="s">
        <v>18</v>
      </c>
      <c r="F15252" t="s">
        <v>40</v>
      </c>
      <c r="G15252">
        <v>40.691879999999998</v>
      </c>
      <c r="H15252">
        <v>-73.947419999999994</v>
      </c>
      <c r="I15252" t="s">
        <v>20</v>
      </c>
      <c r="J15252">
        <v>57</v>
      </c>
      <c r="K15252">
        <v>1</v>
      </c>
      <c r="L15252">
        <v>0</v>
      </c>
      <c r="O15252">
        <v>1</v>
      </c>
      <c r="P15252">
        <v>0</v>
      </c>
    </row>
    <row r="15253" spans="1:16" x14ac:dyDescent="0.35">
      <c r="A15253">
        <v>12202511</v>
      </c>
      <c r="B15253" t="s">
        <v>20268</v>
      </c>
      <c r="C15253">
        <v>9314442</v>
      </c>
      <c r="D15253" t="s">
        <v>20269</v>
      </c>
      <c r="E15253" t="s">
        <v>23</v>
      </c>
      <c r="F15253" t="s">
        <v>49</v>
      </c>
      <c r="G15253">
        <v>40.715319999999998</v>
      </c>
      <c r="H15253">
        <v>-73.993430000000004</v>
      </c>
      <c r="I15253" t="s">
        <v>25</v>
      </c>
      <c r="J15253">
        <v>120</v>
      </c>
      <c r="K15253">
        <v>3</v>
      </c>
      <c r="L15253">
        <v>2</v>
      </c>
      <c r="M15253" s="2">
        <v>42647</v>
      </c>
      <c r="N15253">
        <v>0.05</v>
      </c>
      <c r="O15253">
        <v>1</v>
      </c>
      <c r="P15253">
        <v>0</v>
      </c>
    </row>
    <row r="15254" spans="1:16" x14ac:dyDescent="0.35">
      <c r="A15254">
        <v>12204161</v>
      </c>
      <c r="B15254" t="s">
        <v>20270</v>
      </c>
      <c r="C15254">
        <v>6555513</v>
      </c>
      <c r="D15254" t="s">
        <v>20255</v>
      </c>
      <c r="E15254" t="s">
        <v>18</v>
      </c>
      <c r="F15254" t="s">
        <v>219</v>
      </c>
      <c r="G15254">
        <v>40.69453</v>
      </c>
      <c r="H15254">
        <v>-73.994230000000002</v>
      </c>
      <c r="I15254" t="s">
        <v>25</v>
      </c>
      <c r="J15254">
        <v>409</v>
      </c>
      <c r="K15254">
        <v>1</v>
      </c>
      <c r="L15254">
        <v>1</v>
      </c>
      <c r="M15254" s="2">
        <v>42551</v>
      </c>
      <c r="N15254">
        <v>0.03</v>
      </c>
      <c r="O15254">
        <v>2</v>
      </c>
      <c r="P15254">
        <v>0</v>
      </c>
    </row>
    <row r="15255" spans="1:16" x14ac:dyDescent="0.35">
      <c r="A15255">
        <v>12205049</v>
      </c>
      <c r="B15255" t="s">
        <v>20271</v>
      </c>
      <c r="C15255">
        <v>65625445</v>
      </c>
      <c r="D15255" t="s">
        <v>598</v>
      </c>
      <c r="E15255" t="s">
        <v>135</v>
      </c>
      <c r="F15255" t="s">
        <v>17261</v>
      </c>
      <c r="G15255">
        <v>40.671120000000002</v>
      </c>
      <c r="H15255">
        <v>-73.735290000000006</v>
      </c>
      <c r="I15255" t="s">
        <v>25</v>
      </c>
      <c r="J15255">
        <v>350</v>
      </c>
      <c r="K15255">
        <v>40</v>
      </c>
      <c r="L15255">
        <v>15</v>
      </c>
      <c r="M15255" s="2">
        <v>42921</v>
      </c>
      <c r="N15255">
        <v>0.39</v>
      </c>
      <c r="O15255">
        <v>1</v>
      </c>
      <c r="P15255">
        <v>365</v>
      </c>
    </row>
    <row r="15256" spans="1:16" x14ac:dyDescent="0.35">
      <c r="A15256">
        <v>12205604</v>
      </c>
      <c r="B15256" t="s">
        <v>20272</v>
      </c>
      <c r="C15256">
        <v>19866189</v>
      </c>
      <c r="D15256" t="s">
        <v>3416</v>
      </c>
      <c r="E15256" t="s">
        <v>135</v>
      </c>
      <c r="F15256" t="s">
        <v>2277</v>
      </c>
      <c r="G15256">
        <v>40.588590000000003</v>
      </c>
      <c r="H15256">
        <v>-73.793800000000005</v>
      </c>
      <c r="I15256" t="s">
        <v>20</v>
      </c>
      <c r="J15256">
        <v>95</v>
      </c>
      <c r="K15256">
        <v>1</v>
      </c>
      <c r="L15256">
        <v>31</v>
      </c>
      <c r="M15256" s="2">
        <v>43233</v>
      </c>
      <c r="N15256">
        <v>0.79</v>
      </c>
      <c r="O15256">
        <v>5</v>
      </c>
      <c r="P15256">
        <v>361</v>
      </c>
    </row>
    <row r="15257" spans="1:16" x14ac:dyDescent="0.35">
      <c r="A15257">
        <v>12206029</v>
      </c>
      <c r="B15257" t="s">
        <v>20273</v>
      </c>
      <c r="C15257">
        <v>5897784</v>
      </c>
      <c r="D15257" t="s">
        <v>4055</v>
      </c>
      <c r="E15257" t="s">
        <v>18</v>
      </c>
      <c r="F15257" t="s">
        <v>40</v>
      </c>
      <c r="G15257">
        <v>40.680219999999998</v>
      </c>
      <c r="H15257">
        <v>-73.926730000000006</v>
      </c>
      <c r="I15257" t="s">
        <v>20</v>
      </c>
      <c r="J15257">
        <v>49</v>
      </c>
      <c r="K15257">
        <v>1</v>
      </c>
      <c r="L15257">
        <v>1</v>
      </c>
      <c r="M15257" s="2">
        <v>42503</v>
      </c>
      <c r="N15257">
        <v>0.03</v>
      </c>
      <c r="O15257">
        <v>1</v>
      </c>
      <c r="P15257">
        <v>0</v>
      </c>
    </row>
    <row r="15258" spans="1:16" x14ac:dyDescent="0.35">
      <c r="A15258">
        <v>12206323</v>
      </c>
      <c r="B15258" t="s">
        <v>20274</v>
      </c>
      <c r="C15258">
        <v>65639106</v>
      </c>
      <c r="D15258" t="s">
        <v>20275</v>
      </c>
      <c r="E15258" t="s">
        <v>23</v>
      </c>
      <c r="F15258" t="s">
        <v>34</v>
      </c>
      <c r="G15258">
        <v>40.788209999999999</v>
      </c>
      <c r="H15258">
        <v>-73.949269999999999</v>
      </c>
      <c r="I15258" t="s">
        <v>25</v>
      </c>
      <c r="J15258">
        <v>155</v>
      </c>
      <c r="K15258">
        <v>1</v>
      </c>
      <c r="L15258">
        <v>2</v>
      </c>
      <c r="M15258" s="2">
        <v>42556</v>
      </c>
      <c r="N15258">
        <v>0.05</v>
      </c>
      <c r="O15258">
        <v>1</v>
      </c>
      <c r="P15258">
        <v>0</v>
      </c>
    </row>
    <row r="15259" spans="1:16" x14ac:dyDescent="0.35">
      <c r="A15259">
        <v>12209944</v>
      </c>
      <c r="B15259" t="s">
        <v>20276</v>
      </c>
      <c r="C15259">
        <v>65667120</v>
      </c>
      <c r="D15259" t="s">
        <v>20277</v>
      </c>
      <c r="E15259" t="s">
        <v>18</v>
      </c>
      <c r="F15259" t="s">
        <v>40</v>
      </c>
      <c r="G15259">
        <v>40.682639999999999</v>
      </c>
      <c r="H15259">
        <v>-73.94238</v>
      </c>
      <c r="I15259" t="s">
        <v>25</v>
      </c>
      <c r="J15259">
        <v>265</v>
      </c>
      <c r="K15259">
        <v>4</v>
      </c>
      <c r="L15259">
        <v>123</v>
      </c>
      <c r="M15259" s="2">
        <v>43646</v>
      </c>
      <c r="N15259">
        <v>3.25</v>
      </c>
      <c r="O15259">
        <v>1</v>
      </c>
      <c r="P15259">
        <v>285</v>
      </c>
    </row>
    <row r="15260" spans="1:16" x14ac:dyDescent="0.35">
      <c r="A15260">
        <v>12210323</v>
      </c>
      <c r="B15260" t="s">
        <v>20278</v>
      </c>
      <c r="C15260">
        <v>65670239</v>
      </c>
      <c r="D15260" t="s">
        <v>1994</v>
      </c>
      <c r="E15260" t="s">
        <v>18</v>
      </c>
      <c r="F15260" t="s">
        <v>527</v>
      </c>
      <c r="G15260">
        <v>40.640619999999998</v>
      </c>
      <c r="H15260">
        <v>-73.947329999999994</v>
      </c>
      <c r="I15260" t="s">
        <v>25</v>
      </c>
      <c r="J15260">
        <v>215</v>
      </c>
      <c r="K15260">
        <v>2</v>
      </c>
      <c r="L15260">
        <v>44</v>
      </c>
      <c r="M15260" s="2">
        <v>43650</v>
      </c>
      <c r="N15260">
        <v>1.28</v>
      </c>
      <c r="O15260">
        <v>1</v>
      </c>
      <c r="P15260">
        <v>279</v>
      </c>
    </row>
    <row r="15261" spans="1:16" x14ac:dyDescent="0.35">
      <c r="A15261">
        <v>12210448</v>
      </c>
      <c r="B15261" t="s">
        <v>20279</v>
      </c>
      <c r="C15261">
        <v>59928816</v>
      </c>
      <c r="D15261" t="s">
        <v>778</v>
      </c>
      <c r="E15261" t="s">
        <v>135</v>
      </c>
      <c r="F15261" t="s">
        <v>403</v>
      </c>
      <c r="G15261">
        <v>40.707070000000002</v>
      </c>
      <c r="H15261">
        <v>-73.913839999999993</v>
      </c>
      <c r="I15261" t="s">
        <v>20</v>
      </c>
      <c r="J15261">
        <v>120</v>
      </c>
      <c r="K15261">
        <v>2</v>
      </c>
      <c r="L15261">
        <v>162</v>
      </c>
      <c r="M15261" s="2">
        <v>43643</v>
      </c>
      <c r="N15261">
        <v>4.12</v>
      </c>
      <c r="O15261">
        <v>2</v>
      </c>
      <c r="P15261">
        <v>268</v>
      </c>
    </row>
    <row r="15262" spans="1:16" x14ac:dyDescent="0.35">
      <c r="A15262">
        <v>12210730</v>
      </c>
      <c r="B15262" t="s">
        <v>20280</v>
      </c>
      <c r="C15262">
        <v>12798614</v>
      </c>
      <c r="D15262" t="s">
        <v>262</v>
      </c>
      <c r="E15262" t="s">
        <v>18</v>
      </c>
      <c r="F15262" t="s">
        <v>40</v>
      </c>
      <c r="G15262">
        <v>40.689790000000002</v>
      </c>
      <c r="H15262">
        <v>-73.942989999999995</v>
      </c>
      <c r="I15262" t="s">
        <v>20</v>
      </c>
      <c r="J15262">
        <v>54</v>
      </c>
      <c r="K15262">
        <v>2</v>
      </c>
      <c r="L15262">
        <v>1</v>
      </c>
      <c r="M15262" s="2">
        <v>42477</v>
      </c>
      <c r="N15262">
        <v>0.03</v>
      </c>
      <c r="O15262">
        <v>3</v>
      </c>
      <c r="P15262">
        <v>319</v>
      </c>
    </row>
    <row r="15263" spans="1:16" x14ac:dyDescent="0.35">
      <c r="A15263">
        <v>12211018</v>
      </c>
      <c r="B15263" t="s">
        <v>20281</v>
      </c>
      <c r="C15263">
        <v>12798614</v>
      </c>
      <c r="D15263" t="s">
        <v>262</v>
      </c>
      <c r="E15263" t="s">
        <v>18</v>
      </c>
      <c r="F15263" t="s">
        <v>40</v>
      </c>
      <c r="G15263">
        <v>40.688600000000001</v>
      </c>
      <c r="H15263">
        <v>-73.94153</v>
      </c>
      <c r="I15263" t="s">
        <v>20</v>
      </c>
      <c r="J15263">
        <v>79</v>
      </c>
      <c r="K15263">
        <v>2</v>
      </c>
      <c r="L15263">
        <v>0</v>
      </c>
      <c r="O15263">
        <v>3</v>
      </c>
      <c r="P15263">
        <v>319</v>
      </c>
    </row>
    <row r="15264" spans="1:16" x14ac:dyDescent="0.35">
      <c r="A15264">
        <v>12212943</v>
      </c>
      <c r="B15264" t="s">
        <v>20282</v>
      </c>
      <c r="C15264">
        <v>65690091</v>
      </c>
      <c r="D15264" t="s">
        <v>20283</v>
      </c>
      <c r="E15264" t="s">
        <v>23</v>
      </c>
      <c r="F15264" t="s">
        <v>169</v>
      </c>
      <c r="G15264">
        <v>40.781730000000003</v>
      </c>
      <c r="H15264">
        <v>-73.946209999999994</v>
      </c>
      <c r="I15264" t="s">
        <v>20</v>
      </c>
      <c r="J15264">
        <v>185</v>
      </c>
      <c r="K15264">
        <v>1</v>
      </c>
      <c r="L15264">
        <v>0</v>
      </c>
      <c r="O15264">
        <v>1</v>
      </c>
      <c r="P15264">
        <v>0</v>
      </c>
    </row>
    <row r="15265" spans="1:16" x14ac:dyDescent="0.35">
      <c r="A15265">
        <v>12220661</v>
      </c>
      <c r="B15265" t="s">
        <v>20284</v>
      </c>
      <c r="C15265">
        <v>65217454</v>
      </c>
      <c r="D15265" t="s">
        <v>8060</v>
      </c>
      <c r="E15265" t="s">
        <v>23</v>
      </c>
      <c r="F15265" t="s">
        <v>193</v>
      </c>
      <c r="G15265">
        <v>40.852640000000001</v>
      </c>
      <c r="H15265">
        <v>-73.929760000000002</v>
      </c>
      <c r="I15265" t="s">
        <v>25</v>
      </c>
      <c r="J15265">
        <v>60</v>
      </c>
      <c r="K15265">
        <v>5</v>
      </c>
      <c r="L15265">
        <v>16</v>
      </c>
      <c r="M15265" s="2">
        <v>43610</v>
      </c>
      <c r="N15265">
        <v>0.41</v>
      </c>
      <c r="O15265">
        <v>1</v>
      </c>
      <c r="P15265">
        <v>4</v>
      </c>
    </row>
    <row r="15266" spans="1:16" x14ac:dyDescent="0.35">
      <c r="A15266">
        <v>12221970</v>
      </c>
      <c r="B15266" t="s">
        <v>20285</v>
      </c>
      <c r="C15266">
        <v>9040879</v>
      </c>
      <c r="D15266" t="s">
        <v>48</v>
      </c>
      <c r="E15266" t="s">
        <v>135</v>
      </c>
      <c r="F15266" t="s">
        <v>2277</v>
      </c>
      <c r="G15266">
        <v>40.594909999999999</v>
      </c>
      <c r="H15266">
        <v>-73.788510000000002</v>
      </c>
      <c r="I15266" t="s">
        <v>25</v>
      </c>
      <c r="J15266">
        <v>750</v>
      </c>
      <c r="K15266">
        <v>1</v>
      </c>
      <c r="L15266">
        <v>14</v>
      </c>
      <c r="M15266" s="2">
        <v>43624</v>
      </c>
      <c r="N15266">
        <v>0.36</v>
      </c>
      <c r="O15266">
        <v>2</v>
      </c>
      <c r="P15266">
        <v>352</v>
      </c>
    </row>
    <row r="15267" spans="1:16" x14ac:dyDescent="0.35">
      <c r="A15267">
        <v>12222304</v>
      </c>
      <c r="B15267" t="s">
        <v>20286</v>
      </c>
      <c r="C15267">
        <v>23821373</v>
      </c>
      <c r="D15267" t="s">
        <v>16865</v>
      </c>
      <c r="E15267" t="s">
        <v>23</v>
      </c>
      <c r="F15267" t="s">
        <v>169</v>
      </c>
      <c r="G15267">
        <v>40.766759999999998</v>
      </c>
      <c r="H15267">
        <v>-73.957530000000006</v>
      </c>
      <c r="I15267" t="s">
        <v>25</v>
      </c>
      <c r="J15267">
        <v>160</v>
      </c>
      <c r="K15267">
        <v>1</v>
      </c>
      <c r="L15267">
        <v>0</v>
      </c>
      <c r="O15267">
        <v>1</v>
      </c>
      <c r="P15267">
        <v>0</v>
      </c>
    </row>
    <row r="15268" spans="1:16" x14ac:dyDescent="0.35">
      <c r="A15268">
        <v>12223159</v>
      </c>
      <c r="B15268" t="s">
        <v>20287</v>
      </c>
      <c r="C15268">
        <v>9545279</v>
      </c>
      <c r="D15268" t="s">
        <v>20288</v>
      </c>
      <c r="E15268" t="s">
        <v>23</v>
      </c>
      <c r="F15268" t="s">
        <v>503</v>
      </c>
      <c r="G15268">
        <v>40.728369999999998</v>
      </c>
      <c r="H15268">
        <v>-73.999520000000004</v>
      </c>
      <c r="I15268" t="s">
        <v>25</v>
      </c>
      <c r="J15268">
        <v>210</v>
      </c>
      <c r="K15268">
        <v>1</v>
      </c>
      <c r="L15268">
        <v>58</v>
      </c>
      <c r="M15268" s="2">
        <v>43652</v>
      </c>
      <c r="N15268">
        <v>1.49</v>
      </c>
      <c r="O15268">
        <v>1</v>
      </c>
      <c r="P15268">
        <v>2</v>
      </c>
    </row>
    <row r="15269" spans="1:16" x14ac:dyDescent="0.35">
      <c r="A15269">
        <v>12223531</v>
      </c>
      <c r="B15269" t="s">
        <v>20289</v>
      </c>
      <c r="C15269">
        <v>2018172</v>
      </c>
      <c r="D15269" t="s">
        <v>10620</v>
      </c>
      <c r="E15269" t="s">
        <v>18</v>
      </c>
      <c r="F15269" t="s">
        <v>64</v>
      </c>
      <c r="G15269">
        <v>40.707509999999999</v>
      </c>
      <c r="H15269">
        <v>-73.954409999999996</v>
      </c>
      <c r="I15269" t="s">
        <v>20</v>
      </c>
      <c r="J15269">
        <v>80</v>
      </c>
      <c r="K15269">
        <v>1</v>
      </c>
      <c r="L15269">
        <v>2</v>
      </c>
      <c r="M15269" s="2">
        <v>42599</v>
      </c>
      <c r="N15269">
        <v>0.05</v>
      </c>
      <c r="O15269">
        <v>1</v>
      </c>
      <c r="P15269">
        <v>0</v>
      </c>
    </row>
    <row r="15270" spans="1:16" x14ac:dyDescent="0.35">
      <c r="A15270">
        <v>12223866</v>
      </c>
      <c r="B15270" t="s">
        <v>20290</v>
      </c>
      <c r="C15270">
        <v>11157618</v>
      </c>
      <c r="D15270" t="s">
        <v>3959</v>
      </c>
      <c r="E15270" t="s">
        <v>18</v>
      </c>
      <c r="F15270" t="s">
        <v>40</v>
      </c>
      <c r="G15270">
        <v>40.68882</v>
      </c>
      <c r="H15270">
        <v>-73.959689999999995</v>
      </c>
      <c r="I15270" t="s">
        <v>25</v>
      </c>
      <c r="J15270">
        <v>85</v>
      </c>
      <c r="K15270">
        <v>5</v>
      </c>
      <c r="L15270">
        <v>93</v>
      </c>
      <c r="M15270" s="2">
        <v>43626</v>
      </c>
      <c r="N15270">
        <v>2.38</v>
      </c>
      <c r="O15270">
        <v>1</v>
      </c>
      <c r="P15270">
        <v>0</v>
      </c>
    </row>
    <row r="15271" spans="1:16" x14ac:dyDescent="0.35">
      <c r="A15271">
        <v>12224443</v>
      </c>
      <c r="B15271" t="s">
        <v>20291</v>
      </c>
      <c r="C15271">
        <v>65760387</v>
      </c>
      <c r="D15271" t="s">
        <v>20292</v>
      </c>
      <c r="E15271" t="s">
        <v>18</v>
      </c>
      <c r="F15271" t="s">
        <v>40</v>
      </c>
      <c r="G15271">
        <v>40.684449999999998</v>
      </c>
      <c r="H15271">
        <v>-73.921419999999998</v>
      </c>
      <c r="I15271" t="s">
        <v>25</v>
      </c>
      <c r="J15271">
        <v>99</v>
      </c>
      <c r="K15271">
        <v>2</v>
      </c>
      <c r="L15271">
        <v>43</v>
      </c>
      <c r="M15271" s="2">
        <v>43040</v>
      </c>
      <c r="N15271">
        <v>1.1599999999999999</v>
      </c>
      <c r="O15271">
        <v>1</v>
      </c>
      <c r="P15271">
        <v>0</v>
      </c>
    </row>
    <row r="15272" spans="1:16" x14ac:dyDescent="0.35">
      <c r="A15272">
        <v>12225502</v>
      </c>
      <c r="B15272" t="s">
        <v>20293</v>
      </c>
      <c r="C15272">
        <v>65757870</v>
      </c>
      <c r="D15272" t="s">
        <v>20294</v>
      </c>
      <c r="E15272" t="s">
        <v>23</v>
      </c>
      <c r="F15272" t="s">
        <v>97</v>
      </c>
      <c r="G15272">
        <v>40.726370000000003</v>
      </c>
      <c r="H15272">
        <v>-73.976820000000004</v>
      </c>
      <c r="I15272" t="s">
        <v>25</v>
      </c>
      <c r="J15272">
        <v>200</v>
      </c>
      <c r="K15272">
        <v>2</v>
      </c>
      <c r="L15272">
        <v>0</v>
      </c>
      <c r="O15272">
        <v>1</v>
      </c>
      <c r="P15272">
        <v>0</v>
      </c>
    </row>
    <row r="15273" spans="1:16" x14ac:dyDescent="0.35">
      <c r="A15273">
        <v>12225838</v>
      </c>
      <c r="B15273" t="s">
        <v>20295</v>
      </c>
      <c r="C15273">
        <v>62316080</v>
      </c>
      <c r="D15273" t="s">
        <v>6447</v>
      </c>
      <c r="E15273" t="s">
        <v>18</v>
      </c>
      <c r="F15273" t="s">
        <v>64</v>
      </c>
      <c r="G15273">
        <v>40.713940000000001</v>
      </c>
      <c r="H15273">
        <v>-73.949950000000001</v>
      </c>
      <c r="I15273" t="s">
        <v>20</v>
      </c>
      <c r="J15273">
        <v>84</v>
      </c>
      <c r="K15273">
        <v>1</v>
      </c>
      <c r="L15273">
        <v>181</v>
      </c>
      <c r="M15273" s="2">
        <v>43639</v>
      </c>
      <c r="N15273">
        <v>4.59</v>
      </c>
      <c r="O15273">
        <v>1</v>
      </c>
      <c r="P15273">
        <v>282</v>
      </c>
    </row>
    <row r="15274" spans="1:16" x14ac:dyDescent="0.35">
      <c r="A15274">
        <v>12226927</v>
      </c>
      <c r="B15274" t="s">
        <v>20296</v>
      </c>
      <c r="C15274">
        <v>38969372</v>
      </c>
      <c r="D15274" t="s">
        <v>20297</v>
      </c>
      <c r="E15274" t="s">
        <v>18</v>
      </c>
      <c r="F15274" t="s">
        <v>19</v>
      </c>
      <c r="G15274">
        <v>40.64528</v>
      </c>
      <c r="H15274">
        <v>-73.976209999999995</v>
      </c>
      <c r="I15274" t="s">
        <v>25</v>
      </c>
      <c r="J15274">
        <v>105</v>
      </c>
      <c r="K15274">
        <v>4</v>
      </c>
      <c r="L15274">
        <v>7</v>
      </c>
      <c r="M15274" s="2">
        <v>43338</v>
      </c>
      <c r="N15274">
        <v>0.18</v>
      </c>
      <c r="O15274">
        <v>1</v>
      </c>
      <c r="P15274">
        <v>20</v>
      </c>
    </row>
    <row r="15275" spans="1:16" x14ac:dyDescent="0.35">
      <c r="A15275">
        <v>12227008</v>
      </c>
      <c r="B15275" t="s">
        <v>20298</v>
      </c>
      <c r="C15275">
        <v>65776450</v>
      </c>
      <c r="D15275" t="s">
        <v>551</v>
      </c>
      <c r="E15275" t="s">
        <v>18</v>
      </c>
      <c r="F15275" t="s">
        <v>64</v>
      </c>
      <c r="G15275">
        <v>40.709519999999998</v>
      </c>
      <c r="H15275">
        <v>-73.955669999999998</v>
      </c>
      <c r="I15275" t="s">
        <v>20</v>
      </c>
      <c r="J15275">
        <v>150</v>
      </c>
      <c r="K15275">
        <v>2</v>
      </c>
      <c r="L15275">
        <v>0</v>
      </c>
      <c r="O15275">
        <v>1</v>
      </c>
      <c r="P15275">
        <v>0</v>
      </c>
    </row>
    <row r="15276" spans="1:16" x14ac:dyDescent="0.35">
      <c r="A15276">
        <v>12227645</v>
      </c>
      <c r="B15276" t="s">
        <v>20299</v>
      </c>
      <c r="C15276">
        <v>54129736</v>
      </c>
      <c r="D15276" t="s">
        <v>862</v>
      </c>
      <c r="E15276" t="s">
        <v>135</v>
      </c>
      <c r="F15276" t="s">
        <v>737</v>
      </c>
      <c r="G15276">
        <v>40.583410000000001</v>
      </c>
      <c r="H15276">
        <v>-73.816500000000005</v>
      </c>
      <c r="I15276" t="s">
        <v>20</v>
      </c>
      <c r="J15276">
        <v>88</v>
      </c>
      <c r="K15276">
        <v>2</v>
      </c>
      <c r="L15276">
        <v>32</v>
      </c>
      <c r="M15276" s="2">
        <v>42982</v>
      </c>
      <c r="N15276">
        <v>0.84</v>
      </c>
      <c r="O15276">
        <v>1</v>
      </c>
      <c r="P15276">
        <v>0</v>
      </c>
    </row>
    <row r="15277" spans="1:16" x14ac:dyDescent="0.35">
      <c r="A15277">
        <v>12228023</v>
      </c>
      <c r="B15277" t="s">
        <v>20300</v>
      </c>
      <c r="C15277">
        <v>65786525</v>
      </c>
      <c r="D15277" t="s">
        <v>590</v>
      </c>
      <c r="E15277" t="s">
        <v>23</v>
      </c>
      <c r="F15277" t="s">
        <v>169</v>
      </c>
      <c r="G15277">
        <v>40.776310000000002</v>
      </c>
      <c r="H15277">
        <v>-73.955600000000004</v>
      </c>
      <c r="I15277" t="s">
        <v>20</v>
      </c>
      <c r="J15277">
        <v>65</v>
      </c>
      <c r="K15277">
        <v>1</v>
      </c>
      <c r="L15277">
        <v>0</v>
      </c>
      <c r="O15277">
        <v>1</v>
      </c>
      <c r="P15277">
        <v>0</v>
      </c>
    </row>
    <row r="15278" spans="1:16" x14ac:dyDescent="0.35">
      <c r="A15278">
        <v>12228640</v>
      </c>
      <c r="B15278" t="s">
        <v>20301</v>
      </c>
      <c r="C15278">
        <v>27953420</v>
      </c>
      <c r="D15278" t="s">
        <v>20302</v>
      </c>
      <c r="E15278" t="s">
        <v>18</v>
      </c>
      <c r="F15278" t="s">
        <v>40</v>
      </c>
      <c r="G15278">
        <v>40.686959999999999</v>
      </c>
      <c r="H15278">
        <v>-73.950940000000003</v>
      </c>
      <c r="I15278" t="s">
        <v>25</v>
      </c>
      <c r="J15278">
        <v>110</v>
      </c>
      <c r="K15278">
        <v>1</v>
      </c>
      <c r="L15278">
        <v>0</v>
      </c>
      <c r="O15278">
        <v>1</v>
      </c>
      <c r="P15278">
        <v>0</v>
      </c>
    </row>
    <row r="15279" spans="1:16" x14ac:dyDescent="0.35">
      <c r="A15279">
        <v>12228859</v>
      </c>
      <c r="B15279" t="s">
        <v>20303</v>
      </c>
      <c r="C15279">
        <v>5138621</v>
      </c>
      <c r="D15279" t="s">
        <v>3236</v>
      </c>
      <c r="E15279" t="s">
        <v>23</v>
      </c>
      <c r="F15279" t="s">
        <v>169</v>
      </c>
      <c r="G15279">
        <v>40.77619</v>
      </c>
      <c r="H15279">
        <v>-73.951059999999998</v>
      </c>
      <c r="I15279" t="s">
        <v>25</v>
      </c>
      <c r="J15279">
        <v>140</v>
      </c>
      <c r="K15279">
        <v>2</v>
      </c>
      <c r="L15279">
        <v>1</v>
      </c>
      <c r="M15279" s="2">
        <v>42681</v>
      </c>
      <c r="N15279">
        <v>0.03</v>
      </c>
      <c r="O15279">
        <v>1</v>
      </c>
      <c r="P15279">
        <v>0</v>
      </c>
    </row>
    <row r="15280" spans="1:16" x14ac:dyDescent="0.35">
      <c r="A15280">
        <v>12230361</v>
      </c>
      <c r="B15280" t="s">
        <v>20304</v>
      </c>
      <c r="C15280">
        <v>65802264</v>
      </c>
      <c r="D15280" t="s">
        <v>2067</v>
      </c>
      <c r="E15280" t="s">
        <v>18</v>
      </c>
      <c r="F15280" t="s">
        <v>73</v>
      </c>
      <c r="G15280">
        <v>40.668770000000002</v>
      </c>
      <c r="H15280">
        <v>-73.933179999999993</v>
      </c>
      <c r="I15280" t="s">
        <v>20</v>
      </c>
      <c r="J15280">
        <v>50</v>
      </c>
      <c r="K15280">
        <v>3</v>
      </c>
      <c r="L15280">
        <v>14</v>
      </c>
      <c r="M15280" s="2">
        <v>42643</v>
      </c>
      <c r="N15280">
        <v>0.35</v>
      </c>
      <c r="O15280">
        <v>1</v>
      </c>
      <c r="P15280">
        <v>0</v>
      </c>
    </row>
    <row r="15281" spans="1:16" x14ac:dyDescent="0.35">
      <c r="A15281">
        <v>12230921</v>
      </c>
      <c r="B15281" t="s">
        <v>20305</v>
      </c>
      <c r="C15281">
        <v>5679552</v>
      </c>
      <c r="D15281" t="s">
        <v>4858</v>
      </c>
      <c r="E15281" t="s">
        <v>18</v>
      </c>
      <c r="F15281" t="s">
        <v>64</v>
      </c>
      <c r="G15281">
        <v>40.719299999999997</v>
      </c>
      <c r="H15281">
        <v>-73.957310000000007</v>
      </c>
      <c r="I15281" t="s">
        <v>25</v>
      </c>
      <c r="J15281">
        <v>175</v>
      </c>
      <c r="K15281">
        <v>2</v>
      </c>
      <c r="L15281">
        <v>2</v>
      </c>
      <c r="M15281" s="2">
        <v>42483</v>
      </c>
      <c r="N15281">
        <v>0.05</v>
      </c>
      <c r="O15281">
        <v>1</v>
      </c>
      <c r="P15281">
        <v>0</v>
      </c>
    </row>
    <row r="15282" spans="1:16" x14ac:dyDescent="0.35">
      <c r="A15282">
        <v>12230928</v>
      </c>
      <c r="B15282" t="s">
        <v>20306</v>
      </c>
      <c r="C15282">
        <v>65806798</v>
      </c>
      <c r="D15282" t="s">
        <v>20307</v>
      </c>
      <c r="E15282" t="s">
        <v>378</v>
      </c>
      <c r="F15282" t="s">
        <v>2422</v>
      </c>
      <c r="G15282">
        <v>40.507080000000002</v>
      </c>
      <c r="H15282">
        <v>-74.242850000000004</v>
      </c>
      <c r="I15282" t="s">
        <v>20</v>
      </c>
      <c r="J15282">
        <v>100</v>
      </c>
      <c r="K15282">
        <v>2</v>
      </c>
      <c r="L15282">
        <v>0</v>
      </c>
      <c r="O15282">
        <v>1</v>
      </c>
      <c r="P15282">
        <v>365</v>
      </c>
    </row>
    <row r="15283" spans="1:16" x14ac:dyDescent="0.35">
      <c r="A15283">
        <v>12230978</v>
      </c>
      <c r="B15283" t="s">
        <v>20308</v>
      </c>
      <c r="C15283">
        <v>30529247</v>
      </c>
      <c r="D15283" t="s">
        <v>2078</v>
      </c>
      <c r="E15283" t="s">
        <v>18</v>
      </c>
      <c r="F15283" t="s">
        <v>67</v>
      </c>
      <c r="G15283">
        <v>40.69706</v>
      </c>
      <c r="H15283">
        <v>-73.974220000000003</v>
      </c>
      <c r="I15283" t="s">
        <v>20</v>
      </c>
      <c r="J15283">
        <v>50</v>
      </c>
      <c r="K15283">
        <v>4</v>
      </c>
      <c r="L15283">
        <v>15</v>
      </c>
      <c r="M15283" s="2">
        <v>43640</v>
      </c>
      <c r="N15283">
        <v>0.38</v>
      </c>
      <c r="O15283">
        <v>1</v>
      </c>
      <c r="P15283">
        <v>0</v>
      </c>
    </row>
    <row r="15284" spans="1:16" x14ac:dyDescent="0.35">
      <c r="A15284">
        <v>12231254</v>
      </c>
      <c r="B15284" t="s">
        <v>20309</v>
      </c>
      <c r="C15284">
        <v>65809485</v>
      </c>
      <c r="D15284" t="s">
        <v>8936</v>
      </c>
      <c r="E15284" t="s">
        <v>135</v>
      </c>
      <c r="F15284" t="s">
        <v>328</v>
      </c>
      <c r="G15284">
        <v>40.749789999999997</v>
      </c>
      <c r="H15284">
        <v>-73.82911</v>
      </c>
      <c r="I15284" t="s">
        <v>20</v>
      </c>
      <c r="J15284">
        <v>60</v>
      </c>
      <c r="K15284">
        <v>5</v>
      </c>
      <c r="L15284">
        <v>66</v>
      </c>
      <c r="M15284" s="2">
        <v>43604</v>
      </c>
      <c r="N15284">
        <v>1.69</v>
      </c>
      <c r="O15284">
        <v>12</v>
      </c>
      <c r="P15284">
        <v>141</v>
      </c>
    </row>
    <row r="15285" spans="1:16" x14ac:dyDescent="0.35">
      <c r="A15285">
        <v>12231304</v>
      </c>
      <c r="B15285" t="s">
        <v>20310</v>
      </c>
      <c r="C15285">
        <v>18287406</v>
      </c>
      <c r="D15285" t="s">
        <v>58</v>
      </c>
      <c r="E15285" t="s">
        <v>18</v>
      </c>
      <c r="F15285" t="s">
        <v>113</v>
      </c>
      <c r="G15285">
        <v>40.703069999999997</v>
      </c>
      <c r="H15285">
        <v>-73.917649999999995</v>
      </c>
      <c r="I15285" t="s">
        <v>20</v>
      </c>
      <c r="J15285">
        <v>51</v>
      </c>
      <c r="K15285">
        <v>3</v>
      </c>
      <c r="L15285">
        <v>0</v>
      </c>
      <c r="O15285">
        <v>1</v>
      </c>
      <c r="P15285">
        <v>0</v>
      </c>
    </row>
    <row r="15286" spans="1:16" x14ac:dyDescent="0.35">
      <c r="A15286">
        <v>12231331</v>
      </c>
      <c r="B15286" t="s">
        <v>20311</v>
      </c>
      <c r="C15286">
        <v>27379452</v>
      </c>
      <c r="D15286" t="s">
        <v>1372</v>
      </c>
      <c r="E15286" t="s">
        <v>18</v>
      </c>
      <c r="F15286" t="s">
        <v>64</v>
      </c>
      <c r="G15286">
        <v>40.706110000000002</v>
      </c>
      <c r="H15286">
        <v>-73.939660000000003</v>
      </c>
      <c r="I15286" t="s">
        <v>20</v>
      </c>
      <c r="J15286">
        <v>55</v>
      </c>
      <c r="K15286">
        <v>5</v>
      </c>
      <c r="L15286">
        <v>0</v>
      </c>
      <c r="O15286">
        <v>1</v>
      </c>
      <c r="P15286">
        <v>0</v>
      </c>
    </row>
    <row r="15287" spans="1:16" x14ac:dyDescent="0.35">
      <c r="A15287">
        <v>12231443</v>
      </c>
      <c r="B15287" t="s">
        <v>20312</v>
      </c>
      <c r="C15287">
        <v>44376809</v>
      </c>
      <c r="D15287" t="s">
        <v>70</v>
      </c>
      <c r="E15287" t="s">
        <v>18</v>
      </c>
      <c r="F15287" t="s">
        <v>113</v>
      </c>
      <c r="G15287">
        <v>40.702649999999998</v>
      </c>
      <c r="H15287">
        <v>-73.917010000000005</v>
      </c>
      <c r="I15287" t="s">
        <v>20</v>
      </c>
      <c r="J15287">
        <v>85</v>
      </c>
      <c r="K15287">
        <v>1</v>
      </c>
      <c r="L15287">
        <v>0</v>
      </c>
      <c r="O15287">
        <v>1</v>
      </c>
      <c r="P15287">
        <v>0</v>
      </c>
    </row>
    <row r="15288" spans="1:16" x14ac:dyDescent="0.35">
      <c r="A15288">
        <v>12233692</v>
      </c>
      <c r="B15288" t="s">
        <v>20313</v>
      </c>
      <c r="C15288">
        <v>65598016</v>
      </c>
      <c r="D15288" t="s">
        <v>20314</v>
      </c>
      <c r="E15288" t="s">
        <v>18</v>
      </c>
      <c r="F15288" t="s">
        <v>73</v>
      </c>
      <c r="G15288">
        <v>40.669460000000001</v>
      </c>
      <c r="H15288">
        <v>-73.953059999999994</v>
      </c>
      <c r="I15288" t="s">
        <v>20</v>
      </c>
      <c r="J15288">
        <v>60</v>
      </c>
      <c r="K15288">
        <v>2</v>
      </c>
      <c r="L15288">
        <v>136</v>
      </c>
      <c r="M15288" s="2">
        <v>43639</v>
      </c>
      <c r="N15288">
        <v>3.45</v>
      </c>
      <c r="O15288">
        <v>1</v>
      </c>
      <c r="P15288">
        <v>346</v>
      </c>
    </row>
    <row r="15289" spans="1:16" x14ac:dyDescent="0.35">
      <c r="A15289">
        <v>12234139</v>
      </c>
      <c r="B15289" t="s">
        <v>20315</v>
      </c>
      <c r="C15289">
        <v>13089400</v>
      </c>
      <c r="D15289" t="s">
        <v>20316</v>
      </c>
      <c r="E15289" t="s">
        <v>23</v>
      </c>
      <c r="F15289" t="s">
        <v>46</v>
      </c>
      <c r="G15289">
        <v>40.771160000000002</v>
      </c>
      <c r="H15289">
        <v>-73.987960000000001</v>
      </c>
      <c r="I15289" t="s">
        <v>25</v>
      </c>
      <c r="J15289">
        <v>143</v>
      </c>
      <c r="K15289">
        <v>2</v>
      </c>
      <c r="L15289">
        <v>32</v>
      </c>
      <c r="M15289" s="2">
        <v>43577</v>
      </c>
      <c r="N15289">
        <v>0.81</v>
      </c>
      <c r="O15289">
        <v>1</v>
      </c>
      <c r="P15289">
        <v>0</v>
      </c>
    </row>
    <row r="15290" spans="1:16" x14ac:dyDescent="0.35">
      <c r="A15290">
        <v>12234835</v>
      </c>
      <c r="B15290" t="s">
        <v>20317</v>
      </c>
      <c r="C15290">
        <v>65832104</v>
      </c>
      <c r="D15290" t="s">
        <v>3550</v>
      </c>
      <c r="E15290" t="s">
        <v>23</v>
      </c>
      <c r="F15290" t="s">
        <v>118</v>
      </c>
      <c r="G15290">
        <v>40.718769999999999</v>
      </c>
      <c r="H15290">
        <v>-73.989130000000003</v>
      </c>
      <c r="I15290" t="s">
        <v>25</v>
      </c>
      <c r="J15290">
        <v>85</v>
      </c>
      <c r="K15290">
        <v>5</v>
      </c>
      <c r="L15290">
        <v>4</v>
      </c>
      <c r="M15290" s="2">
        <v>43631</v>
      </c>
      <c r="N15290">
        <v>0.11</v>
      </c>
      <c r="O15290">
        <v>1</v>
      </c>
      <c r="P15290">
        <v>282</v>
      </c>
    </row>
    <row r="15291" spans="1:16" x14ac:dyDescent="0.35">
      <c r="A15291">
        <v>12236124</v>
      </c>
      <c r="B15291" t="s">
        <v>20318</v>
      </c>
      <c r="C15291">
        <v>24637162</v>
      </c>
      <c r="D15291" t="s">
        <v>4991</v>
      </c>
      <c r="E15291" t="s">
        <v>135</v>
      </c>
      <c r="F15291" t="s">
        <v>362</v>
      </c>
      <c r="G15291">
        <v>40.745939999999997</v>
      </c>
      <c r="H15291">
        <v>-73.917270000000002</v>
      </c>
      <c r="I15291" t="s">
        <v>25</v>
      </c>
      <c r="J15291">
        <v>110</v>
      </c>
      <c r="K15291">
        <v>2</v>
      </c>
      <c r="L15291">
        <v>24</v>
      </c>
      <c r="M15291" s="2">
        <v>43643</v>
      </c>
      <c r="N15291">
        <v>1.52</v>
      </c>
      <c r="O15291">
        <v>1</v>
      </c>
      <c r="P15291">
        <v>128</v>
      </c>
    </row>
    <row r="15292" spans="1:16" x14ac:dyDescent="0.35">
      <c r="A15292">
        <v>12242301</v>
      </c>
      <c r="B15292" t="s">
        <v>20319</v>
      </c>
      <c r="C15292">
        <v>30283594</v>
      </c>
      <c r="D15292" t="s">
        <v>1951</v>
      </c>
      <c r="E15292" t="s">
        <v>23</v>
      </c>
      <c r="F15292" t="s">
        <v>24</v>
      </c>
      <c r="G15292">
        <v>40.766860000000001</v>
      </c>
      <c r="H15292">
        <v>-73.981979999999993</v>
      </c>
      <c r="I15292" t="s">
        <v>25</v>
      </c>
      <c r="J15292">
        <v>449</v>
      </c>
      <c r="K15292">
        <v>30</v>
      </c>
      <c r="L15292">
        <v>0</v>
      </c>
      <c r="O15292">
        <v>121</v>
      </c>
      <c r="P15292">
        <v>345</v>
      </c>
    </row>
    <row r="15293" spans="1:16" x14ac:dyDescent="0.35">
      <c r="A15293">
        <v>12242672</v>
      </c>
      <c r="B15293" t="s">
        <v>20320</v>
      </c>
      <c r="C15293">
        <v>18362341</v>
      </c>
      <c r="D15293" t="s">
        <v>342</v>
      </c>
      <c r="E15293" t="s">
        <v>23</v>
      </c>
      <c r="F15293" t="s">
        <v>28</v>
      </c>
      <c r="G15293">
        <v>40.830860000000001</v>
      </c>
      <c r="H15293">
        <v>-73.944779999999994</v>
      </c>
      <c r="I15293" t="s">
        <v>20</v>
      </c>
      <c r="J15293">
        <v>35</v>
      </c>
      <c r="K15293">
        <v>1</v>
      </c>
      <c r="L15293">
        <v>0</v>
      </c>
      <c r="O15293">
        <v>1</v>
      </c>
      <c r="P15293">
        <v>0</v>
      </c>
    </row>
    <row r="15294" spans="1:16" x14ac:dyDescent="0.35">
      <c r="A15294">
        <v>12243378</v>
      </c>
      <c r="B15294" t="s">
        <v>20321</v>
      </c>
      <c r="C15294">
        <v>30283594</v>
      </c>
      <c r="D15294" t="s">
        <v>1951</v>
      </c>
      <c r="E15294" t="s">
        <v>23</v>
      </c>
      <c r="F15294" t="s">
        <v>24</v>
      </c>
      <c r="G15294">
        <v>40.765389999999996</v>
      </c>
      <c r="H15294">
        <v>-73.98348</v>
      </c>
      <c r="I15294" t="s">
        <v>25</v>
      </c>
      <c r="J15294">
        <v>369</v>
      </c>
      <c r="K15294">
        <v>30</v>
      </c>
      <c r="L15294">
        <v>1</v>
      </c>
      <c r="M15294" s="2">
        <v>42888</v>
      </c>
      <c r="N15294">
        <v>0.04</v>
      </c>
      <c r="O15294">
        <v>121</v>
      </c>
      <c r="P15294">
        <v>345</v>
      </c>
    </row>
    <row r="15295" spans="1:16" x14ac:dyDescent="0.35">
      <c r="A15295">
        <v>12243556</v>
      </c>
      <c r="B15295" t="s">
        <v>20322</v>
      </c>
      <c r="C15295">
        <v>2863689</v>
      </c>
      <c r="D15295" t="s">
        <v>20323</v>
      </c>
      <c r="E15295" t="s">
        <v>23</v>
      </c>
      <c r="F15295" t="s">
        <v>406</v>
      </c>
      <c r="G15295">
        <v>40.805140000000002</v>
      </c>
      <c r="H15295">
        <v>-73.963489999999993</v>
      </c>
      <c r="I15295" t="s">
        <v>20</v>
      </c>
      <c r="J15295">
        <v>70</v>
      </c>
      <c r="K15295">
        <v>8</v>
      </c>
      <c r="L15295">
        <v>0</v>
      </c>
      <c r="O15295">
        <v>1</v>
      </c>
      <c r="P15295">
        <v>0</v>
      </c>
    </row>
    <row r="15296" spans="1:16" x14ac:dyDescent="0.35">
      <c r="A15296">
        <v>12243947</v>
      </c>
      <c r="B15296" t="s">
        <v>20324</v>
      </c>
      <c r="C15296">
        <v>63289810</v>
      </c>
      <c r="D15296" t="s">
        <v>1751</v>
      </c>
      <c r="E15296" t="s">
        <v>18</v>
      </c>
      <c r="F15296" t="s">
        <v>263</v>
      </c>
      <c r="G15296">
        <v>40.680810000000001</v>
      </c>
      <c r="H15296">
        <v>-73.989450000000005</v>
      </c>
      <c r="I15296" t="s">
        <v>25</v>
      </c>
      <c r="J15296">
        <v>295</v>
      </c>
      <c r="K15296">
        <v>2</v>
      </c>
      <c r="L15296">
        <v>70</v>
      </c>
      <c r="M15296" s="2">
        <v>43626</v>
      </c>
      <c r="N15296">
        <v>1.8</v>
      </c>
      <c r="O15296">
        <v>1</v>
      </c>
      <c r="P15296">
        <v>292</v>
      </c>
    </row>
    <row r="15297" spans="1:16" x14ac:dyDescent="0.35">
      <c r="A15297">
        <v>12245906</v>
      </c>
      <c r="B15297" t="s">
        <v>20325</v>
      </c>
      <c r="C15297">
        <v>65364483</v>
      </c>
      <c r="D15297" t="s">
        <v>1501</v>
      </c>
      <c r="E15297" t="s">
        <v>23</v>
      </c>
      <c r="F15297" t="s">
        <v>46</v>
      </c>
      <c r="G15297">
        <v>40.799199999999999</v>
      </c>
      <c r="H15297">
        <v>-73.967920000000007</v>
      </c>
      <c r="I15297" t="s">
        <v>25</v>
      </c>
      <c r="J15297">
        <v>110</v>
      </c>
      <c r="K15297">
        <v>120</v>
      </c>
      <c r="L15297">
        <v>2</v>
      </c>
      <c r="M15297" s="2">
        <v>42609</v>
      </c>
      <c r="N15297">
        <v>0.05</v>
      </c>
      <c r="O15297">
        <v>2</v>
      </c>
      <c r="P15297">
        <v>34</v>
      </c>
    </row>
    <row r="15298" spans="1:16" x14ac:dyDescent="0.35">
      <c r="A15298">
        <v>12247741</v>
      </c>
      <c r="B15298" t="s">
        <v>20326</v>
      </c>
      <c r="C15298">
        <v>14906645</v>
      </c>
      <c r="D15298" t="s">
        <v>342</v>
      </c>
      <c r="E15298" t="s">
        <v>23</v>
      </c>
      <c r="F15298" t="s">
        <v>169</v>
      </c>
      <c r="G15298">
        <v>40.776850000000003</v>
      </c>
      <c r="H15298">
        <v>-73.957269999999994</v>
      </c>
      <c r="I15298" t="s">
        <v>20</v>
      </c>
      <c r="J15298">
        <v>65</v>
      </c>
      <c r="K15298">
        <v>1</v>
      </c>
      <c r="L15298">
        <v>2</v>
      </c>
      <c r="M15298" s="2">
        <v>42491</v>
      </c>
      <c r="N15298">
        <v>0.05</v>
      </c>
      <c r="O15298">
        <v>1</v>
      </c>
      <c r="P15298">
        <v>0</v>
      </c>
    </row>
    <row r="15299" spans="1:16" x14ac:dyDescent="0.35">
      <c r="A15299">
        <v>12249359</v>
      </c>
      <c r="B15299" t="s">
        <v>20327</v>
      </c>
      <c r="C15299">
        <v>61391963</v>
      </c>
      <c r="D15299" t="s">
        <v>19585</v>
      </c>
      <c r="E15299" t="s">
        <v>23</v>
      </c>
      <c r="F15299" t="s">
        <v>43</v>
      </c>
      <c r="G15299">
        <v>40.763219999999997</v>
      </c>
      <c r="H15299">
        <v>-73.990049999999997</v>
      </c>
      <c r="I15299" t="s">
        <v>25</v>
      </c>
      <c r="J15299">
        <v>109</v>
      </c>
      <c r="K15299">
        <v>30</v>
      </c>
      <c r="L15299">
        <v>8</v>
      </c>
      <c r="M15299" s="2">
        <v>43464</v>
      </c>
      <c r="N15299">
        <v>0.28000000000000003</v>
      </c>
      <c r="O15299">
        <v>91</v>
      </c>
      <c r="P15299">
        <v>159</v>
      </c>
    </row>
    <row r="15300" spans="1:16" x14ac:dyDescent="0.35">
      <c r="A15300">
        <v>12249461</v>
      </c>
      <c r="B15300" t="s">
        <v>20328</v>
      </c>
      <c r="C15300">
        <v>24291213</v>
      </c>
      <c r="D15300" t="s">
        <v>9288</v>
      </c>
      <c r="E15300" t="s">
        <v>18</v>
      </c>
      <c r="F15300" t="s">
        <v>1142</v>
      </c>
      <c r="G15300">
        <v>40.638770000000001</v>
      </c>
      <c r="H15300">
        <v>-74.019930000000002</v>
      </c>
      <c r="I15300" t="s">
        <v>20</v>
      </c>
      <c r="J15300">
        <v>35</v>
      </c>
      <c r="K15300">
        <v>1</v>
      </c>
      <c r="L15300">
        <v>2</v>
      </c>
      <c r="M15300" s="2">
        <v>42468</v>
      </c>
      <c r="N15300">
        <v>0.05</v>
      </c>
      <c r="O15300">
        <v>2</v>
      </c>
      <c r="P15300">
        <v>0</v>
      </c>
    </row>
    <row r="15301" spans="1:16" x14ac:dyDescent="0.35">
      <c r="A15301">
        <v>12250653</v>
      </c>
      <c r="B15301" t="s">
        <v>20329</v>
      </c>
      <c r="C15301">
        <v>20043119</v>
      </c>
      <c r="D15301" t="s">
        <v>8446</v>
      </c>
      <c r="E15301" t="s">
        <v>18</v>
      </c>
      <c r="F15301" t="s">
        <v>31</v>
      </c>
      <c r="G15301">
        <v>40.688099999999999</v>
      </c>
      <c r="H15301">
        <v>-73.962810000000005</v>
      </c>
      <c r="I15301" t="s">
        <v>20</v>
      </c>
      <c r="J15301">
        <v>50</v>
      </c>
      <c r="K15301">
        <v>1</v>
      </c>
      <c r="L15301">
        <v>3</v>
      </c>
      <c r="M15301" s="2">
        <v>42872</v>
      </c>
      <c r="N15301">
        <v>0.1</v>
      </c>
      <c r="O15301">
        <v>1</v>
      </c>
      <c r="P15301">
        <v>0</v>
      </c>
    </row>
    <row r="15302" spans="1:16" x14ac:dyDescent="0.35">
      <c r="A15302">
        <v>12251481</v>
      </c>
      <c r="B15302" t="s">
        <v>20330</v>
      </c>
      <c r="C15302">
        <v>17624300</v>
      </c>
      <c r="D15302" t="s">
        <v>1939</v>
      </c>
      <c r="E15302" t="s">
        <v>18</v>
      </c>
      <c r="F15302" t="s">
        <v>64</v>
      </c>
      <c r="G15302">
        <v>40.702440000000003</v>
      </c>
      <c r="H15302">
        <v>-73.944209999999998</v>
      </c>
      <c r="I15302" t="s">
        <v>20</v>
      </c>
      <c r="J15302">
        <v>44</v>
      </c>
      <c r="K15302">
        <v>1</v>
      </c>
      <c r="L15302">
        <v>8</v>
      </c>
      <c r="M15302" s="2">
        <v>43618</v>
      </c>
      <c r="N15302">
        <v>0.23</v>
      </c>
      <c r="O15302">
        <v>1</v>
      </c>
      <c r="P15302">
        <v>357</v>
      </c>
    </row>
    <row r="15303" spans="1:16" x14ac:dyDescent="0.35">
      <c r="A15303">
        <v>12252035</v>
      </c>
      <c r="B15303" t="s">
        <v>20331</v>
      </c>
      <c r="C15303">
        <v>4534893</v>
      </c>
      <c r="D15303" t="s">
        <v>420</v>
      </c>
      <c r="E15303" t="s">
        <v>23</v>
      </c>
      <c r="F15303" t="s">
        <v>97</v>
      </c>
      <c r="G15303">
        <v>40.727049999999998</v>
      </c>
      <c r="H15303">
        <v>-73.987870000000001</v>
      </c>
      <c r="I15303" t="s">
        <v>25</v>
      </c>
      <c r="J15303">
        <v>275</v>
      </c>
      <c r="K15303">
        <v>2</v>
      </c>
      <c r="L15303">
        <v>70</v>
      </c>
      <c r="M15303" s="2">
        <v>43647</v>
      </c>
      <c r="N15303">
        <v>1.84</v>
      </c>
      <c r="O15303">
        <v>4</v>
      </c>
      <c r="P15303">
        <v>307</v>
      </c>
    </row>
    <row r="15304" spans="1:16" x14ac:dyDescent="0.35">
      <c r="A15304">
        <v>12252205</v>
      </c>
      <c r="B15304" t="s">
        <v>20332</v>
      </c>
      <c r="C15304">
        <v>4534893</v>
      </c>
      <c r="D15304" t="s">
        <v>420</v>
      </c>
      <c r="E15304" t="s">
        <v>23</v>
      </c>
      <c r="F15304" t="s">
        <v>97</v>
      </c>
      <c r="G15304">
        <v>40.725529999999999</v>
      </c>
      <c r="H15304">
        <v>-73.988309999999998</v>
      </c>
      <c r="I15304" t="s">
        <v>20</v>
      </c>
      <c r="J15304">
        <v>110</v>
      </c>
      <c r="K15304">
        <v>2</v>
      </c>
      <c r="L15304">
        <v>46</v>
      </c>
      <c r="M15304" s="2">
        <v>43624</v>
      </c>
      <c r="N15304">
        <v>1.17</v>
      </c>
      <c r="O15304">
        <v>4</v>
      </c>
      <c r="P15304">
        <v>307</v>
      </c>
    </row>
    <row r="15305" spans="1:16" x14ac:dyDescent="0.35">
      <c r="A15305">
        <v>12252513</v>
      </c>
      <c r="B15305" t="s">
        <v>20333</v>
      </c>
      <c r="C15305">
        <v>9280078</v>
      </c>
      <c r="D15305" t="s">
        <v>20334</v>
      </c>
      <c r="E15305" t="s">
        <v>18</v>
      </c>
      <c r="F15305" t="s">
        <v>64</v>
      </c>
      <c r="G15305">
        <v>40.708449999999999</v>
      </c>
      <c r="H15305">
        <v>-73.967420000000004</v>
      </c>
      <c r="I15305" t="s">
        <v>25</v>
      </c>
      <c r="J15305">
        <v>120</v>
      </c>
      <c r="K15305">
        <v>1</v>
      </c>
      <c r="L15305">
        <v>1</v>
      </c>
      <c r="M15305" s="2">
        <v>42498</v>
      </c>
      <c r="N15305">
        <v>0.03</v>
      </c>
      <c r="O15305">
        <v>1</v>
      </c>
      <c r="P15305">
        <v>0</v>
      </c>
    </row>
    <row r="15306" spans="1:16" x14ac:dyDescent="0.35">
      <c r="A15306">
        <v>12252583</v>
      </c>
      <c r="B15306" t="s">
        <v>20335</v>
      </c>
      <c r="C15306">
        <v>49121324</v>
      </c>
      <c r="D15306" t="s">
        <v>20336</v>
      </c>
      <c r="E15306" t="s">
        <v>18</v>
      </c>
      <c r="F15306" t="s">
        <v>31</v>
      </c>
      <c r="G15306">
        <v>40.686450000000001</v>
      </c>
      <c r="H15306">
        <v>-73.966909999999999</v>
      </c>
      <c r="I15306" t="s">
        <v>20</v>
      </c>
      <c r="J15306">
        <v>50</v>
      </c>
      <c r="K15306">
        <v>7</v>
      </c>
      <c r="L15306">
        <v>4</v>
      </c>
      <c r="M15306" s="2">
        <v>42571</v>
      </c>
      <c r="N15306">
        <v>0.11</v>
      </c>
      <c r="O15306">
        <v>1</v>
      </c>
      <c r="P15306">
        <v>0</v>
      </c>
    </row>
    <row r="15307" spans="1:16" x14ac:dyDescent="0.35">
      <c r="A15307">
        <v>12252993</v>
      </c>
      <c r="B15307" t="s">
        <v>20337</v>
      </c>
      <c r="C15307">
        <v>65968828</v>
      </c>
      <c r="D15307" t="s">
        <v>1672</v>
      </c>
      <c r="E15307" t="s">
        <v>18</v>
      </c>
      <c r="F15307" t="s">
        <v>73</v>
      </c>
      <c r="G15307">
        <v>40.673299999999998</v>
      </c>
      <c r="H15307">
        <v>-73.912350000000004</v>
      </c>
      <c r="I15307" t="s">
        <v>25</v>
      </c>
      <c r="J15307">
        <v>87</v>
      </c>
      <c r="K15307">
        <v>3</v>
      </c>
      <c r="L15307">
        <v>87</v>
      </c>
      <c r="M15307" s="2">
        <v>43639</v>
      </c>
      <c r="N15307">
        <v>2.25</v>
      </c>
      <c r="O15307">
        <v>1</v>
      </c>
      <c r="P15307">
        <v>260</v>
      </c>
    </row>
    <row r="15308" spans="1:16" x14ac:dyDescent="0.35">
      <c r="A15308">
        <v>12253338</v>
      </c>
      <c r="B15308" t="s">
        <v>20338</v>
      </c>
      <c r="C15308">
        <v>51547958</v>
      </c>
      <c r="D15308" t="s">
        <v>593</v>
      </c>
      <c r="E15308" t="s">
        <v>23</v>
      </c>
      <c r="F15308" t="s">
        <v>193</v>
      </c>
      <c r="G15308">
        <v>40.834980000000002</v>
      </c>
      <c r="H15308">
        <v>-73.948009999999996</v>
      </c>
      <c r="I15308" t="s">
        <v>20</v>
      </c>
      <c r="J15308">
        <v>78</v>
      </c>
      <c r="K15308">
        <v>1</v>
      </c>
      <c r="L15308">
        <v>0</v>
      </c>
      <c r="O15308">
        <v>1</v>
      </c>
      <c r="P15308">
        <v>0</v>
      </c>
    </row>
    <row r="15309" spans="1:16" x14ac:dyDescent="0.35">
      <c r="A15309">
        <v>12253809</v>
      </c>
      <c r="B15309" t="s">
        <v>20339</v>
      </c>
      <c r="C15309">
        <v>12608878</v>
      </c>
      <c r="D15309" t="s">
        <v>401</v>
      </c>
      <c r="E15309" t="s">
        <v>23</v>
      </c>
      <c r="F15309" t="s">
        <v>193</v>
      </c>
      <c r="G15309">
        <v>40.852800000000002</v>
      </c>
      <c r="H15309">
        <v>-73.941140000000004</v>
      </c>
      <c r="I15309" t="s">
        <v>20</v>
      </c>
      <c r="J15309">
        <v>49</v>
      </c>
      <c r="K15309">
        <v>2</v>
      </c>
      <c r="L15309">
        <v>0</v>
      </c>
      <c r="O15309">
        <v>1</v>
      </c>
      <c r="P15309">
        <v>0</v>
      </c>
    </row>
    <row r="15310" spans="1:16" x14ac:dyDescent="0.35">
      <c r="A15310">
        <v>12254118</v>
      </c>
      <c r="B15310" t="s">
        <v>20340</v>
      </c>
      <c r="C15310">
        <v>65979198</v>
      </c>
      <c r="D15310" t="s">
        <v>1612</v>
      </c>
      <c r="E15310" t="s">
        <v>23</v>
      </c>
      <c r="F15310" t="s">
        <v>818</v>
      </c>
      <c r="G15310">
        <v>40.722320000000003</v>
      </c>
      <c r="H15310">
        <v>-73.994330000000005</v>
      </c>
      <c r="I15310" t="s">
        <v>20</v>
      </c>
      <c r="J15310">
        <v>109</v>
      </c>
      <c r="K15310">
        <v>7</v>
      </c>
      <c r="L15310">
        <v>3</v>
      </c>
      <c r="M15310" s="2">
        <v>42738</v>
      </c>
      <c r="N15310">
        <v>0.09</v>
      </c>
      <c r="O15310">
        <v>1</v>
      </c>
      <c r="P15310">
        <v>0</v>
      </c>
    </row>
    <row r="15311" spans="1:16" x14ac:dyDescent="0.35">
      <c r="A15311">
        <v>12254147</v>
      </c>
      <c r="B15311" t="s">
        <v>20341</v>
      </c>
      <c r="C15311">
        <v>43380926</v>
      </c>
      <c r="D15311" t="s">
        <v>20342</v>
      </c>
      <c r="E15311" t="s">
        <v>23</v>
      </c>
      <c r="F15311" t="s">
        <v>34</v>
      </c>
      <c r="G15311">
        <v>40.787709999999997</v>
      </c>
      <c r="H15311">
        <v>-73.941969999999998</v>
      </c>
      <c r="I15311" t="s">
        <v>20</v>
      </c>
      <c r="J15311">
        <v>65</v>
      </c>
      <c r="K15311">
        <v>1</v>
      </c>
      <c r="L15311">
        <v>1</v>
      </c>
      <c r="M15311" s="2">
        <v>42573</v>
      </c>
      <c r="N15311">
        <v>0.03</v>
      </c>
      <c r="O15311">
        <v>1</v>
      </c>
      <c r="P15311">
        <v>0</v>
      </c>
    </row>
    <row r="15312" spans="1:16" x14ac:dyDescent="0.35">
      <c r="A15312">
        <v>12265378</v>
      </c>
      <c r="B15312" t="s">
        <v>20343</v>
      </c>
      <c r="C15312">
        <v>22087408</v>
      </c>
      <c r="D15312" t="s">
        <v>4142</v>
      </c>
      <c r="E15312" t="s">
        <v>23</v>
      </c>
      <c r="F15312" t="s">
        <v>118</v>
      </c>
      <c r="G15312">
        <v>40.719090000000001</v>
      </c>
      <c r="H15312">
        <v>-73.984729999999999</v>
      </c>
      <c r="I15312" t="s">
        <v>20</v>
      </c>
      <c r="J15312">
        <v>150</v>
      </c>
      <c r="K15312">
        <v>1</v>
      </c>
      <c r="L15312">
        <v>41</v>
      </c>
      <c r="M15312" s="2">
        <v>43639</v>
      </c>
      <c r="N15312">
        <v>1.07</v>
      </c>
      <c r="O15312">
        <v>3</v>
      </c>
      <c r="P15312">
        <v>274</v>
      </c>
    </row>
    <row r="15313" spans="1:16" x14ac:dyDescent="0.35">
      <c r="A15313">
        <v>12266323</v>
      </c>
      <c r="B15313" t="s">
        <v>20344</v>
      </c>
      <c r="C15313">
        <v>5004109</v>
      </c>
      <c r="D15313" t="s">
        <v>736</v>
      </c>
      <c r="E15313" t="s">
        <v>23</v>
      </c>
      <c r="F15313" t="s">
        <v>37</v>
      </c>
      <c r="G15313">
        <v>40.750010000000003</v>
      </c>
      <c r="H15313">
        <v>-73.97739</v>
      </c>
      <c r="I15313" t="s">
        <v>25</v>
      </c>
      <c r="J15313">
        <v>225</v>
      </c>
      <c r="K15313">
        <v>1</v>
      </c>
      <c r="L15313">
        <v>45</v>
      </c>
      <c r="M15313" s="2">
        <v>43646</v>
      </c>
      <c r="N15313">
        <v>1.1599999999999999</v>
      </c>
      <c r="O15313">
        <v>1</v>
      </c>
      <c r="P15313">
        <v>255</v>
      </c>
    </row>
    <row r="15314" spans="1:16" x14ac:dyDescent="0.35">
      <c r="A15314">
        <v>12267015</v>
      </c>
      <c r="B15314" t="s">
        <v>20345</v>
      </c>
      <c r="C15314">
        <v>12759735</v>
      </c>
      <c r="D15314" t="s">
        <v>1872</v>
      </c>
      <c r="E15314" t="s">
        <v>23</v>
      </c>
      <c r="F15314" t="s">
        <v>46</v>
      </c>
      <c r="G15314">
        <v>40.783999999999999</v>
      </c>
      <c r="H15314">
        <v>-73.97148</v>
      </c>
      <c r="I15314" t="s">
        <v>25</v>
      </c>
      <c r="J15314">
        <v>100</v>
      </c>
      <c r="K15314">
        <v>1</v>
      </c>
      <c r="L15314">
        <v>1</v>
      </c>
      <c r="M15314" s="2">
        <v>42484</v>
      </c>
      <c r="N15314">
        <v>0.03</v>
      </c>
      <c r="O15314">
        <v>1</v>
      </c>
      <c r="P15314">
        <v>0</v>
      </c>
    </row>
    <row r="15315" spans="1:16" x14ac:dyDescent="0.35">
      <c r="A15315">
        <v>12267599</v>
      </c>
      <c r="B15315" t="s">
        <v>20346</v>
      </c>
      <c r="C15315">
        <v>12879538</v>
      </c>
      <c r="D15315" t="s">
        <v>86</v>
      </c>
      <c r="E15315" t="s">
        <v>23</v>
      </c>
      <c r="F15315" t="s">
        <v>28</v>
      </c>
      <c r="G15315">
        <v>40.820329999999998</v>
      </c>
      <c r="H15315">
        <v>-73.943579999999997</v>
      </c>
      <c r="I15315" t="s">
        <v>25</v>
      </c>
      <c r="J15315">
        <v>125</v>
      </c>
      <c r="K15315">
        <v>1</v>
      </c>
      <c r="L15315">
        <v>103</v>
      </c>
      <c r="M15315" s="2">
        <v>43648</v>
      </c>
      <c r="N15315">
        <v>2.67</v>
      </c>
      <c r="O15315">
        <v>2</v>
      </c>
      <c r="P15315">
        <v>339</v>
      </c>
    </row>
    <row r="15316" spans="1:16" x14ac:dyDescent="0.35">
      <c r="A15316">
        <v>12267734</v>
      </c>
      <c r="B15316" t="s">
        <v>20347</v>
      </c>
      <c r="C15316">
        <v>4899404</v>
      </c>
      <c r="D15316" t="s">
        <v>262</v>
      </c>
      <c r="E15316" t="s">
        <v>23</v>
      </c>
      <c r="F15316" t="s">
        <v>97</v>
      </c>
      <c r="G15316">
        <v>40.728380000000001</v>
      </c>
      <c r="H15316">
        <v>-73.985389999999995</v>
      </c>
      <c r="I15316" t="s">
        <v>25</v>
      </c>
      <c r="J15316">
        <v>115</v>
      </c>
      <c r="K15316">
        <v>4</v>
      </c>
      <c r="L15316">
        <v>46</v>
      </c>
      <c r="M15316" s="2">
        <v>43631</v>
      </c>
      <c r="N15316">
        <v>1.19</v>
      </c>
      <c r="O15316">
        <v>1</v>
      </c>
      <c r="P15316">
        <v>0</v>
      </c>
    </row>
    <row r="15317" spans="1:16" x14ac:dyDescent="0.35">
      <c r="A15317">
        <v>12268056</v>
      </c>
      <c r="B15317" t="s">
        <v>20348</v>
      </c>
      <c r="C15317">
        <v>7119612</v>
      </c>
      <c r="D15317" t="s">
        <v>3242</v>
      </c>
      <c r="E15317" t="s">
        <v>18</v>
      </c>
      <c r="F15317" t="s">
        <v>113</v>
      </c>
      <c r="G15317">
        <v>40.698970000000003</v>
      </c>
      <c r="H15317">
        <v>-73.927049999999994</v>
      </c>
      <c r="I15317" t="s">
        <v>20</v>
      </c>
      <c r="J15317">
        <v>62</v>
      </c>
      <c r="K15317">
        <v>1</v>
      </c>
      <c r="L15317">
        <v>1</v>
      </c>
      <c r="M15317" s="2">
        <v>42480</v>
      </c>
      <c r="N15317">
        <v>0.03</v>
      </c>
      <c r="O15317">
        <v>1</v>
      </c>
      <c r="P15317">
        <v>0</v>
      </c>
    </row>
    <row r="15318" spans="1:16" x14ac:dyDescent="0.35">
      <c r="A15318">
        <v>12269953</v>
      </c>
      <c r="B15318" t="s">
        <v>20349</v>
      </c>
      <c r="C15318">
        <v>66089191</v>
      </c>
      <c r="D15318" t="s">
        <v>3943</v>
      </c>
      <c r="E15318" t="s">
        <v>18</v>
      </c>
      <c r="F15318" t="s">
        <v>113</v>
      </c>
      <c r="G15318">
        <v>40.691769999999998</v>
      </c>
      <c r="H15318">
        <v>-73.925089999999997</v>
      </c>
      <c r="I15318" t="s">
        <v>20</v>
      </c>
      <c r="J15318">
        <v>50</v>
      </c>
      <c r="K15318">
        <v>7</v>
      </c>
      <c r="L15318">
        <v>2</v>
      </c>
      <c r="M15318" s="2">
        <v>42886</v>
      </c>
      <c r="N15318">
        <v>0.06</v>
      </c>
      <c r="O15318">
        <v>1</v>
      </c>
      <c r="P15318">
        <v>0</v>
      </c>
    </row>
    <row r="15319" spans="1:16" x14ac:dyDescent="0.35">
      <c r="A15319">
        <v>12271309</v>
      </c>
      <c r="B15319" t="s">
        <v>20350</v>
      </c>
      <c r="C15319">
        <v>2079709</v>
      </c>
      <c r="D15319" t="s">
        <v>20351</v>
      </c>
      <c r="E15319" t="s">
        <v>23</v>
      </c>
      <c r="F15319" t="s">
        <v>97</v>
      </c>
      <c r="G15319">
        <v>40.72795</v>
      </c>
      <c r="H15319">
        <v>-73.985669999999999</v>
      </c>
      <c r="I15319" t="s">
        <v>25</v>
      </c>
      <c r="J15319">
        <v>200</v>
      </c>
      <c r="K15319">
        <v>2</v>
      </c>
      <c r="L15319">
        <v>39</v>
      </c>
      <c r="M15319" s="2">
        <v>43555</v>
      </c>
      <c r="N15319">
        <v>1.1499999999999999</v>
      </c>
      <c r="O15319">
        <v>1</v>
      </c>
      <c r="P15319">
        <v>0</v>
      </c>
    </row>
    <row r="15320" spans="1:16" x14ac:dyDescent="0.35">
      <c r="A15320">
        <v>12272376</v>
      </c>
      <c r="B15320" t="s">
        <v>20352</v>
      </c>
      <c r="C15320">
        <v>9040879</v>
      </c>
      <c r="D15320" t="s">
        <v>48</v>
      </c>
      <c r="E15320" t="s">
        <v>135</v>
      </c>
      <c r="F15320" t="s">
        <v>2277</v>
      </c>
      <c r="G15320">
        <v>40.59413</v>
      </c>
      <c r="H15320">
        <v>-73.789910000000006</v>
      </c>
      <c r="I15320" t="s">
        <v>25</v>
      </c>
      <c r="J15320">
        <v>225</v>
      </c>
      <c r="K15320">
        <v>1</v>
      </c>
      <c r="L15320">
        <v>6</v>
      </c>
      <c r="M15320" s="2">
        <v>43639</v>
      </c>
      <c r="N15320">
        <v>0.56000000000000005</v>
      </c>
      <c r="O15320">
        <v>2</v>
      </c>
      <c r="P15320">
        <v>352</v>
      </c>
    </row>
    <row r="15321" spans="1:16" x14ac:dyDescent="0.35">
      <c r="A15321">
        <v>12272850</v>
      </c>
      <c r="B15321" t="s">
        <v>20353</v>
      </c>
      <c r="C15321">
        <v>61391963</v>
      </c>
      <c r="D15321" t="s">
        <v>19585</v>
      </c>
      <c r="E15321" t="s">
        <v>23</v>
      </c>
      <c r="F15321" t="s">
        <v>152</v>
      </c>
      <c r="G15321">
        <v>40.742049999999999</v>
      </c>
      <c r="H15321">
        <v>-73.978279999999998</v>
      </c>
      <c r="I15321" t="s">
        <v>25</v>
      </c>
      <c r="J15321">
        <v>159</v>
      </c>
      <c r="K15321">
        <v>30</v>
      </c>
      <c r="L15321">
        <v>5</v>
      </c>
      <c r="M15321" s="2">
        <v>43617</v>
      </c>
      <c r="N15321">
        <v>0.18</v>
      </c>
      <c r="O15321">
        <v>91</v>
      </c>
      <c r="P15321">
        <v>281</v>
      </c>
    </row>
    <row r="15322" spans="1:16" x14ac:dyDescent="0.35">
      <c r="A15322">
        <v>12273048</v>
      </c>
      <c r="B15322" t="s">
        <v>20354</v>
      </c>
      <c r="C15322">
        <v>49580011</v>
      </c>
      <c r="D15322" t="s">
        <v>2078</v>
      </c>
      <c r="E15322" t="s">
        <v>23</v>
      </c>
      <c r="F15322" t="s">
        <v>1044</v>
      </c>
      <c r="G15322">
        <v>40.762369999999997</v>
      </c>
      <c r="H15322">
        <v>-73.982849999999999</v>
      </c>
      <c r="I15322" t="s">
        <v>25</v>
      </c>
      <c r="J15322">
        <v>150</v>
      </c>
      <c r="K15322">
        <v>28</v>
      </c>
      <c r="L15322">
        <v>4</v>
      </c>
      <c r="M15322" s="2">
        <v>43533</v>
      </c>
      <c r="N15322">
        <v>0.11</v>
      </c>
      <c r="O15322">
        <v>1</v>
      </c>
      <c r="P15322">
        <v>331</v>
      </c>
    </row>
    <row r="15323" spans="1:16" x14ac:dyDescent="0.35">
      <c r="A15323">
        <v>12273688</v>
      </c>
      <c r="B15323" t="s">
        <v>20355</v>
      </c>
      <c r="C15323">
        <v>44468180</v>
      </c>
      <c r="D15323" t="s">
        <v>2589</v>
      </c>
      <c r="E15323" t="s">
        <v>18</v>
      </c>
      <c r="F15323" t="s">
        <v>113</v>
      </c>
      <c r="G15323">
        <v>40.694139999999997</v>
      </c>
      <c r="H15323">
        <v>-73.92877</v>
      </c>
      <c r="I15323" t="s">
        <v>20</v>
      </c>
      <c r="J15323">
        <v>29</v>
      </c>
      <c r="K15323">
        <v>2</v>
      </c>
      <c r="L15323">
        <v>4</v>
      </c>
      <c r="M15323" s="2">
        <v>42918</v>
      </c>
      <c r="N15323">
        <v>0.11</v>
      </c>
      <c r="O15323">
        <v>1</v>
      </c>
      <c r="P15323">
        <v>0</v>
      </c>
    </row>
    <row r="15324" spans="1:16" x14ac:dyDescent="0.35">
      <c r="A15324">
        <v>12274576</v>
      </c>
      <c r="B15324" t="s">
        <v>20356</v>
      </c>
      <c r="C15324">
        <v>2261995</v>
      </c>
      <c r="D15324" t="s">
        <v>324</v>
      </c>
      <c r="E15324" t="s">
        <v>18</v>
      </c>
      <c r="F15324" t="s">
        <v>40</v>
      </c>
      <c r="G15324">
        <v>40.680909999999997</v>
      </c>
      <c r="H15324">
        <v>-73.943920000000006</v>
      </c>
      <c r="I15324" t="s">
        <v>25</v>
      </c>
      <c r="J15324">
        <v>150</v>
      </c>
      <c r="K15324">
        <v>1</v>
      </c>
      <c r="L15324">
        <v>0</v>
      </c>
      <c r="O15324">
        <v>3</v>
      </c>
      <c r="P15324">
        <v>359</v>
      </c>
    </row>
    <row r="15325" spans="1:16" x14ac:dyDescent="0.35">
      <c r="A15325">
        <v>12274662</v>
      </c>
      <c r="B15325" t="s">
        <v>20357</v>
      </c>
      <c r="C15325">
        <v>5606004</v>
      </c>
      <c r="D15325" t="s">
        <v>20358</v>
      </c>
      <c r="E15325" t="s">
        <v>18</v>
      </c>
      <c r="F15325" t="s">
        <v>113</v>
      </c>
      <c r="G15325">
        <v>40.700620000000001</v>
      </c>
      <c r="H15325">
        <v>-73.927850000000007</v>
      </c>
      <c r="I15325" t="s">
        <v>20</v>
      </c>
      <c r="J15325">
        <v>80</v>
      </c>
      <c r="K15325">
        <v>2</v>
      </c>
      <c r="L15325">
        <v>9</v>
      </c>
      <c r="M15325" s="2">
        <v>43250</v>
      </c>
      <c r="N15325">
        <v>0.23</v>
      </c>
      <c r="O15325">
        <v>1</v>
      </c>
      <c r="P15325">
        <v>0</v>
      </c>
    </row>
    <row r="15326" spans="1:16" x14ac:dyDescent="0.35">
      <c r="A15326">
        <v>12274909</v>
      </c>
      <c r="B15326" t="s">
        <v>20359</v>
      </c>
      <c r="C15326">
        <v>60756664</v>
      </c>
      <c r="D15326" t="s">
        <v>393</v>
      </c>
      <c r="E15326" t="s">
        <v>18</v>
      </c>
      <c r="F15326" t="s">
        <v>1576</v>
      </c>
      <c r="G15326">
        <v>40.63456</v>
      </c>
      <c r="H15326">
        <v>-74.024829999999994</v>
      </c>
      <c r="I15326" t="s">
        <v>20</v>
      </c>
      <c r="J15326">
        <v>35</v>
      </c>
      <c r="K15326">
        <v>1</v>
      </c>
      <c r="L15326">
        <v>33</v>
      </c>
      <c r="M15326" s="2">
        <v>43628</v>
      </c>
      <c r="N15326">
        <v>0.84</v>
      </c>
      <c r="O15326">
        <v>1</v>
      </c>
      <c r="P15326">
        <v>337</v>
      </c>
    </row>
    <row r="15327" spans="1:16" x14ac:dyDescent="0.35">
      <c r="A15327">
        <v>12274916</v>
      </c>
      <c r="B15327" t="s">
        <v>20360</v>
      </c>
      <c r="C15327">
        <v>4285208</v>
      </c>
      <c r="D15327" t="s">
        <v>1330</v>
      </c>
      <c r="E15327" t="s">
        <v>23</v>
      </c>
      <c r="F15327" t="s">
        <v>169</v>
      </c>
      <c r="G15327">
        <v>40.77346</v>
      </c>
      <c r="H15327">
        <v>-73.9559</v>
      </c>
      <c r="I15327" t="s">
        <v>25</v>
      </c>
      <c r="J15327">
        <v>250</v>
      </c>
      <c r="K15327">
        <v>7</v>
      </c>
      <c r="L15327">
        <v>8</v>
      </c>
      <c r="M15327" s="2">
        <v>43363</v>
      </c>
      <c r="N15327">
        <v>0.22</v>
      </c>
      <c r="O15327">
        <v>1</v>
      </c>
      <c r="P15327">
        <v>294</v>
      </c>
    </row>
    <row r="15328" spans="1:16" x14ac:dyDescent="0.35">
      <c r="A15328">
        <v>12281070</v>
      </c>
      <c r="B15328" t="s">
        <v>20361</v>
      </c>
      <c r="C15328">
        <v>66173032</v>
      </c>
      <c r="D15328" t="s">
        <v>1394</v>
      </c>
      <c r="E15328" t="s">
        <v>23</v>
      </c>
      <c r="F15328" t="s">
        <v>169</v>
      </c>
      <c r="G15328">
        <v>40.774410000000003</v>
      </c>
      <c r="H15328">
        <v>-73.958150000000003</v>
      </c>
      <c r="I15328" t="s">
        <v>25</v>
      </c>
      <c r="J15328">
        <v>160</v>
      </c>
      <c r="K15328">
        <v>1</v>
      </c>
      <c r="L15328">
        <v>0</v>
      </c>
      <c r="O15328">
        <v>1</v>
      </c>
      <c r="P15328">
        <v>0</v>
      </c>
    </row>
    <row r="15329" spans="1:16" x14ac:dyDescent="0.35">
      <c r="A15329">
        <v>12282434</v>
      </c>
      <c r="B15329" t="s">
        <v>20362</v>
      </c>
      <c r="C15329">
        <v>2672883</v>
      </c>
      <c r="D15329" t="s">
        <v>1872</v>
      </c>
      <c r="E15329" t="s">
        <v>23</v>
      </c>
      <c r="F15329" t="s">
        <v>118</v>
      </c>
      <c r="G15329">
        <v>40.72231</v>
      </c>
      <c r="H15329">
        <v>-73.990690000000001</v>
      </c>
      <c r="I15329" t="s">
        <v>25</v>
      </c>
      <c r="J15329">
        <v>175</v>
      </c>
      <c r="K15329">
        <v>30</v>
      </c>
      <c r="L15329">
        <v>12</v>
      </c>
      <c r="M15329" s="2">
        <v>42715</v>
      </c>
      <c r="N15329">
        <v>0.32</v>
      </c>
      <c r="O15329">
        <v>1</v>
      </c>
      <c r="P15329">
        <v>0</v>
      </c>
    </row>
    <row r="15330" spans="1:16" x14ac:dyDescent="0.35">
      <c r="A15330">
        <v>12282543</v>
      </c>
      <c r="B15330" t="s">
        <v>20363</v>
      </c>
      <c r="C15330">
        <v>36012265</v>
      </c>
      <c r="D15330" t="s">
        <v>2001</v>
      </c>
      <c r="E15330" t="s">
        <v>18</v>
      </c>
      <c r="F15330" t="s">
        <v>64</v>
      </c>
      <c r="G15330">
        <v>40.705280000000002</v>
      </c>
      <c r="H15330">
        <v>-73.929379999999995</v>
      </c>
      <c r="I15330" t="s">
        <v>25</v>
      </c>
      <c r="J15330">
        <v>150</v>
      </c>
      <c r="K15330">
        <v>2</v>
      </c>
      <c r="L15330">
        <v>11</v>
      </c>
      <c r="M15330" s="2">
        <v>43591</v>
      </c>
      <c r="N15330">
        <v>0.28000000000000003</v>
      </c>
      <c r="O15330">
        <v>7</v>
      </c>
      <c r="P15330">
        <v>330</v>
      </c>
    </row>
    <row r="15331" spans="1:16" x14ac:dyDescent="0.35">
      <c r="A15331">
        <v>12282916</v>
      </c>
      <c r="B15331" t="s">
        <v>20364</v>
      </c>
      <c r="C15331">
        <v>66182162</v>
      </c>
      <c r="D15331" t="s">
        <v>275</v>
      </c>
      <c r="E15331" t="s">
        <v>135</v>
      </c>
      <c r="F15331" t="s">
        <v>136</v>
      </c>
      <c r="G15331">
        <v>40.758879999999998</v>
      </c>
      <c r="H15331">
        <v>-73.931200000000004</v>
      </c>
      <c r="I15331" t="s">
        <v>25</v>
      </c>
      <c r="J15331">
        <v>165</v>
      </c>
      <c r="K15331">
        <v>2</v>
      </c>
      <c r="L15331">
        <v>3</v>
      </c>
      <c r="M15331" s="2">
        <v>42666</v>
      </c>
      <c r="N15331">
        <v>0.08</v>
      </c>
      <c r="O15331">
        <v>1</v>
      </c>
      <c r="P15331">
        <v>0</v>
      </c>
    </row>
    <row r="15332" spans="1:16" x14ac:dyDescent="0.35">
      <c r="A15332">
        <v>12283602</v>
      </c>
      <c r="B15332" t="s">
        <v>20365</v>
      </c>
      <c r="C15332">
        <v>12603183</v>
      </c>
      <c r="D15332" t="s">
        <v>7088</v>
      </c>
      <c r="E15332" t="s">
        <v>18</v>
      </c>
      <c r="F15332" t="s">
        <v>104</v>
      </c>
      <c r="G15332">
        <v>40.736750000000001</v>
      </c>
      <c r="H15332">
        <v>-73.953819999999993</v>
      </c>
      <c r="I15332" t="s">
        <v>25</v>
      </c>
      <c r="J15332">
        <v>150</v>
      </c>
      <c r="K15332">
        <v>3</v>
      </c>
      <c r="L15332">
        <v>0</v>
      </c>
      <c r="O15332">
        <v>1</v>
      </c>
      <c r="P15332">
        <v>0</v>
      </c>
    </row>
    <row r="15333" spans="1:16" x14ac:dyDescent="0.35">
      <c r="A15333">
        <v>12283732</v>
      </c>
      <c r="B15333" t="s">
        <v>20366</v>
      </c>
      <c r="C15333">
        <v>36012265</v>
      </c>
      <c r="D15333" t="s">
        <v>2001</v>
      </c>
      <c r="E15333" t="s">
        <v>18</v>
      </c>
      <c r="F15333" t="s">
        <v>64</v>
      </c>
      <c r="G15333">
        <v>40.704540000000001</v>
      </c>
      <c r="H15333">
        <v>-73.929900000000004</v>
      </c>
      <c r="I15333" t="s">
        <v>25</v>
      </c>
      <c r="J15333">
        <v>159</v>
      </c>
      <c r="K15333">
        <v>2</v>
      </c>
      <c r="L15333">
        <v>13</v>
      </c>
      <c r="M15333" s="2">
        <v>43583</v>
      </c>
      <c r="N15333">
        <v>0.34</v>
      </c>
      <c r="O15333">
        <v>7</v>
      </c>
      <c r="P15333">
        <v>317</v>
      </c>
    </row>
    <row r="15334" spans="1:16" x14ac:dyDescent="0.35">
      <c r="A15334">
        <v>12284280</v>
      </c>
      <c r="B15334" t="s">
        <v>20367</v>
      </c>
      <c r="C15334">
        <v>4964784</v>
      </c>
      <c r="D15334" t="s">
        <v>1713</v>
      </c>
      <c r="E15334" t="s">
        <v>18</v>
      </c>
      <c r="F15334" t="s">
        <v>1142</v>
      </c>
      <c r="G15334">
        <v>40.650309999999998</v>
      </c>
      <c r="H15334">
        <v>-74.001760000000004</v>
      </c>
      <c r="I15334" t="s">
        <v>25</v>
      </c>
      <c r="J15334">
        <v>140</v>
      </c>
      <c r="K15334">
        <v>2</v>
      </c>
      <c r="L15334">
        <v>108</v>
      </c>
      <c r="M15334" s="2">
        <v>43653</v>
      </c>
      <c r="N15334">
        <v>2.89</v>
      </c>
      <c r="O15334">
        <v>1</v>
      </c>
      <c r="P15334">
        <v>278</v>
      </c>
    </row>
    <row r="15335" spans="1:16" x14ac:dyDescent="0.35">
      <c r="A15335">
        <v>12285861</v>
      </c>
      <c r="B15335" t="s">
        <v>20368</v>
      </c>
      <c r="C15335">
        <v>8182126</v>
      </c>
      <c r="D15335" t="s">
        <v>218</v>
      </c>
      <c r="E15335" t="s">
        <v>18</v>
      </c>
      <c r="F15335" t="s">
        <v>64</v>
      </c>
      <c r="G15335">
        <v>40.717910000000003</v>
      </c>
      <c r="H15335">
        <v>-73.946460000000002</v>
      </c>
      <c r="I15335" t="s">
        <v>25</v>
      </c>
      <c r="J15335">
        <v>159</v>
      </c>
      <c r="K15335">
        <v>3</v>
      </c>
      <c r="L15335">
        <v>2</v>
      </c>
      <c r="M15335" s="2">
        <v>42491</v>
      </c>
      <c r="N15335">
        <v>0.05</v>
      </c>
      <c r="O15335">
        <v>2</v>
      </c>
      <c r="P15335">
        <v>0</v>
      </c>
    </row>
    <row r="15336" spans="1:16" x14ac:dyDescent="0.35">
      <c r="A15336">
        <v>12286191</v>
      </c>
      <c r="B15336" t="s">
        <v>20369</v>
      </c>
      <c r="C15336">
        <v>40288829</v>
      </c>
      <c r="D15336" t="s">
        <v>20370</v>
      </c>
      <c r="E15336" t="s">
        <v>23</v>
      </c>
      <c r="F15336" t="s">
        <v>193</v>
      </c>
      <c r="G15336">
        <v>40.832940000000001</v>
      </c>
      <c r="H15336">
        <v>-73.941670000000002</v>
      </c>
      <c r="I15336" t="s">
        <v>20</v>
      </c>
      <c r="J15336">
        <v>77</v>
      </c>
      <c r="K15336">
        <v>7</v>
      </c>
      <c r="L15336">
        <v>17</v>
      </c>
      <c r="M15336" s="2">
        <v>43611</v>
      </c>
      <c r="N15336">
        <v>0.46</v>
      </c>
      <c r="O15336">
        <v>1</v>
      </c>
      <c r="P15336">
        <v>311</v>
      </c>
    </row>
    <row r="15337" spans="1:16" x14ac:dyDescent="0.35">
      <c r="A15337">
        <v>12286939</v>
      </c>
      <c r="B15337" t="s">
        <v>20371</v>
      </c>
      <c r="C15337">
        <v>24918898</v>
      </c>
      <c r="D15337" t="s">
        <v>1738</v>
      </c>
      <c r="E15337" t="s">
        <v>18</v>
      </c>
      <c r="F15337" t="s">
        <v>64</v>
      </c>
      <c r="G15337">
        <v>40.707549999999998</v>
      </c>
      <c r="H15337">
        <v>-73.951170000000005</v>
      </c>
      <c r="I15337" t="s">
        <v>20</v>
      </c>
      <c r="J15337">
        <v>49</v>
      </c>
      <c r="K15337">
        <v>3</v>
      </c>
      <c r="L15337">
        <v>3</v>
      </c>
      <c r="M15337" s="2">
        <v>42520</v>
      </c>
      <c r="N15337">
        <v>0.08</v>
      </c>
      <c r="O15337">
        <v>2</v>
      </c>
      <c r="P15337">
        <v>0</v>
      </c>
    </row>
    <row r="15338" spans="1:16" x14ac:dyDescent="0.35">
      <c r="A15338">
        <v>12287479</v>
      </c>
      <c r="B15338" t="s">
        <v>20372</v>
      </c>
      <c r="C15338">
        <v>66215731</v>
      </c>
      <c r="D15338" t="s">
        <v>590</v>
      </c>
      <c r="E15338" t="s">
        <v>18</v>
      </c>
      <c r="F15338" t="s">
        <v>263</v>
      </c>
      <c r="G15338">
        <v>40.676920000000003</v>
      </c>
      <c r="H15338">
        <v>-73.98339</v>
      </c>
      <c r="I15338" t="s">
        <v>20</v>
      </c>
      <c r="J15338">
        <v>55</v>
      </c>
      <c r="K15338">
        <v>1</v>
      </c>
      <c r="L15338">
        <v>56</v>
      </c>
      <c r="M15338" s="2">
        <v>43634</v>
      </c>
      <c r="N15338">
        <v>1.46</v>
      </c>
      <c r="O15338">
        <v>2</v>
      </c>
      <c r="P15338">
        <v>281</v>
      </c>
    </row>
    <row r="15339" spans="1:16" x14ac:dyDescent="0.35">
      <c r="A15339">
        <v>12287516</v>
      </c>
      <c r="B15339" t="s">
        <v>20373</v>
      </c>
      <c r="C15339">
        <v>66215731</v>
      </c>
      <c r="D15339" t="s">
        <v>590</v>
      </c>
      <c r="E15339" t="s">
        <v>18</v>
      </c>
      <c r="F15339" t="s">
        <v>80</v>
      </c>
      <c r="G15339">
        <v>40.677190000000003</v>
      </c>
      <c r="H15339">
        <v>-73.98142</v>
      </c>
      <c r="I15339" t="s">
        <v>20</v>
      </c>
      <c r="J15339">
        <v>50</v>
      </c>
      <c r="K15339">
        <v>1</v>
      </c>
      <c r="L15339">
        <v>113</v>
      </c>
      <c r="M15339" s="2">
        <v>43632</v>
      </c>
      <c r="N15339">
        <v>2.87</v>
      </c>
      <c r="O15339">
        <v>2</v>
      </c>
      <c r="P15339">
        <v>352</v>
      </c>
    </row>
    <row r="15340" spans="1:16" x14ac:dyDescent="0.35">
      <c r="A15340">
        <v>12287838</v>
      </c>
      <c r="B15340" t="s">
        <v>20374</v>
      </c>
      <c r="C15340">
        <v>26405086</v>
      </c>
      <c r="D15340" t="s">
        <v>19655</v>
      </c>
      <c r="E15340" t="s">
        <v>23</v>
      </c>
      <c r="F15340" t="s">
        <v>193</v>
      </c>
      <c r="G15340">
        <v>40.834710000000001</v>
      </c>
      <c r="H15340">
        <v>-73.942880000000002</v>
      </c>
      <c r="I15340" t="s">
        <v>25</v>
      </c>
      <c r="J15340">
        <v>359</v>
      </c>
      <c r="K15340">
        <v>1</v>
      </c>
      <c r="L15340">
        <v>96</v>
      </c>
      <c r="M15340" s="2">
        <v>43644</v>
      </c>
      <c r="N15340">
        <v>2.48</v>
      </c>
      <c r="O15340">
        <v>4</v>
      </c>
      <c r="P15340">
        <v>309</v>
      </c>
    </row>
    <row r="15341" spans="1:16" x14ac:dyDescent="0.35">
      <c r="A15341">
        <v>12287938</v>
      </c>
      <c r="B15341" t="s">
        <v>20375</v>
      </c>
      <c r="C15341">
        <v>66191982</v>
      </c>
      <c r="D15341" t="s">
        <v>10290</v>
      </c>
      <c r="E15341" t="s">
        <v>18</v>
      </c>
      <c r="F15341" t="s">
        <v>40</v>
      </c>
      <c r="G15341">
        <v>40.694450000000003</v>
      </c>
      <c r="H15341">
        <v>-73.944590000000005</v>
      </c>
      <c r="I15341" t="s">
        <v>20</v>
      </c>
      <c r="J15341">
        <v>50</v>
      </c>
      <c r="K15341">
        <v>3</v>
      </c>
      <c r="L15341">
        <v>3</v>
      </c>
      <c r="M15341" s="2">
        <v>42498</v>
      </c>
      <c r="N15341">
        <v>0.08</v>
      </c>
      <c r="O15341">
        <v>1</v>
      </c>
      <c r="P15341">
        <v>0</v>
      </c>
    </row>
    <row r="15342" spans="1:16" x14ac:dyDescent="0.35">
      <c r="A15342">
        <v>12290567</v>
      </c>
      <c r="B15342" t="s">
        <v>20376</v>
      </c>
      <c r="C15342">
        <v>66240027</v>
      </c>
      <c r="D15342" t="s">
        <v>156</v>
      </c>
      <c r="E15342" t="s">
        <v>18</v>
      </c>
      <c r="F15342" t="s">
        <v>132</v>
      </c>
      <c r="G15342">
        <v>40.661580000000001</v>
      </c>
      <c r="H15342">
        <v>-73.959990000000005</v>
      </c>
      <c r="I15342" t="s">
        <v>25</v>
      </c>
      <c r="J15342">
        <v>40</v>
      </c>
      <c r="K15342">
        <v>1</v>
      </c>
      <c r="L15342">
        <v>2</v>
      </c>
      <c r="M15342" s="2">
        <v>42488</v>
      </c>
      <c r="N15342">
        <v>0.05</v>
      </c>
      <c r="O15342">
        <v>1</v>
      </c>
      <c r="P15342">
        <v>0</v>
      </c>
    </row>
    <row r="15343" spans="1:16" x14ac:dyDescent="0.35">
      <c r="A15343">
        <v>12292226</v>
      </c>
      <c r="B15343" t="s">
        <v>20377</v>
      </c>
      <c r="C15343">
        <v>26521212</v>
      </c>
      <c r="D15343" t="s">
        <v>33</v>
      </c>
      <c r="E15343" t="s">
        <v>23</v>
      </c>
      <c r="F15343" t="s">
        <v>24</v>
      </c>
      <c r="G15343">
        <v>40.753140000000002</v>
      </c>
      <c r="H15343">
        <v>-73.973669999999998</v>
      </c>
      <c r="I15343" t="s">
        <v>25</v>
      </c>
      <c r="J15343">
        <v>219</v>
      </c>
      <c r="K15343">
        <v>2</v>
      </c>
      <c r="L15343">
        <v>5</v>
      </c>
      <c r="M15343" s="2">
        <v>43466</v>
      </c>
      <c r="N15343">
        <v>0.13</v>
      </c>
      <c r="O15343">
        <v>3</v>
      </c>
      <c r="P15343">
        <v>0</v>
      </c>
    </row>
    <row r="15344" spans="1:16" x14ac:dyDescent="0.35">
      <c r="A15344">
        <v>12292255</v>
      </c>
      <c r="B15344" t="s">
        <v>20378</v>
      </c>
      <c r="C15344">
        <v>5468528</v>
      </c>
      <c r="D15344" t="s">
        <v>1290</v>
      </c>
      <c r="E15344" t="s">
        <v>18</v>
      </c>
      <c r="F15344" t="s">
        <v>56</v>
      </c>
      <c r="G15344">
        <v>40.667900000000003</v>
      </c>
      <c r="H15344">
        <v>-73.987030000000004</v>
      </c>
      <c r="I15344" t="s">
        <v>25</v>
      </c>
      <c r="J15344">
        <v>189</v>
      </c>
      <c r="K15344">
        <v>4</v>
      </c>
      <c r="L15344">
        <v>68</v>
      </c>
      <c r="M15344" s="2">
        <v>43631</v>
      </c>
      <c r="N15344">
        <v>1.73</v>
      </c>
      <c r="O15344">
        <v>1</v>
      </c>
      <c r="P15344">
        <v>83</v>
      </c>
    </row>
    <row r="15345" spans="1:16" x14ac:dyDescent="0.35">
      <c r="A15345">
        <v>12292409</v>
      </c>
      <c r="B15345" t="s">
        <v>20379</v>
      </c>
      <c r="C15345">
        <v>23638897</v>
      </c>
      <c r="D15345" t="s">
        <v>5340</v>
      </c>
      <c r="E15345" t="s">
        <v>23</v>
      </c>
      <c r="F15345" t="s">
        <v>118</v>
      </c>
      <c r="G15345">
        <v>40.718490000000003</v>
      </c>
      <c r="H15345">
        <v>-73.983339999999998</v>
      </c>
      <c r="I15345" t="s">
        <v>25</v>
      </c>
      <c r="J15345">
        <v>140</v>
      </c>
      <c r="K15345">
        <v>5</v>
      </c>
      <c r="L15345">
        <v>2</v>
      </c>
      <c r="M15345" s="2">
        <v>43101</v>
      </c>
      <c r="N15345">
        <v>0.05</v>
      </c>
      <c r="O15345">
        <v>1</v>
      </c>
      <c r="P15345">
        <v>0</v>
      </c>
    </row>
    <row r="15346" spans="1:16" x14ac:dyDescent="0.35">
      <c r="A15346">
        <v>12293900</v>
      </c>
      <c r="B15346" t="s">
        <v>20380</v>
      </c>
      <c r="C15346">
        <v>11206175</v>
      </c>
      <c r="D15346" t="s">
        <v>947</v>
      </c>
      <c r="E15346" t="s">
        <v>135</v>
      </c>
      <c r="F15346" t="s">
        <v>4453</v>
      </c>
      <c r="G15346">
        <v>40.721629999999998</v>
      </c>
      <c r="H15346">
        <v>-73.906120000000001</v>
      </c>
      <c r="I15346" t="s">
        <v>25</v>
      </c>
      <c r="J15346">
        <v>96</v>
      </c>
      <c r="K15346">
        <v>30</v>
      </c>
      <c r="L15346">
        <v>17</v>
      </c>
      <c r="M15346" s="2">
        <v>43581</v>
      </c>
      <c r="N15346">
        <v>0.47</v>
      </c>
      <c r="O15346">
        <v>2</v>
      </c>
      <c r="P15346">
        <v>325</v>
      </c>
    </row>
    <row r="15347" spans="1:16" x14ac:dyDescent="0.35">
      <c r="A15347">
        <v>12294008</v>
      </c>
      <c r="B15347" t="s">
        <v>20381</v>
      </c>
      <c r="C15347">
        <v>27742760</v>
      </c>
      <c r="D15347" t="s">
        <v>197</v>
      </c>
      <c r="E15347" t="s">
        <v>18</v>
      </c>
      <c r="F15347" t="s">
        <v>355</v>
      </c>
      <c r="G15347">
        <v>40.684690000000003</v>
      </c>
      <c r="H15347">
        <v>-73.98603</v>
      </c>
      <c r="I15347" t="s">
        <v>25</v>
      </c>
      <c r="J15347">
        <v>300</v>
      </c>
      <c r="K15347">
        <v>180</v>
      </c>
      <c r="L15347">
        <v>0</v>
      </c>
      <c r="O15347">
        <v>1</v>
      </c>
      <c r="P15347">
        <v>365</v>
      </c>
    </row>
    <row r="15348" spans="1:16" x14ac:dyDescent="0.35">
      <c r="A15348">
        <v>12294124</v>
      </c>
      <c r="B15348" t="s">
        <v>20382</v>
      </c>
      <c r="C15348">
        <v>66269338</v>
      </c>
      <c r="D15348" t="s">
        <v>11095</v>
      </c>
      <c r="E15348" t="s">
        <v>135</v>
      </c>
      <c r="F15348" t="s">
        <v>1249</v>
      </c>
      <c r="G15348">
        <v>40.748379999999997</v>
      </c>
      <c r="H15348">
        <v>-73.88767</v>
      </c>
      <c r="I15348" t="s">
        <v>20</v>
      </c>
      <c r="J15348">
        <v>125</v>
      </c>
      <c r="K15348">
        <v>1</v>
      </c>
      <c r="L15348">
        <v>11</v>
      </c>
      <c r="M15348" s="2">
        <v>43611</v>
      </c>
      <c r="N15348">
        <v>0.28000000000000003</v>
      </c>
      <c r="O15348">
        <v>4</v>
      </c>
      <c r="P15348">
        <v>301</v>
      </c>
    </row>
    <row r="15349" spans="1:16" x14ac:dyDescent="0.35">
      <c r="A15349">
        <v>12296996</v>
      </c>
      <c r="B15349" t="s">
        <v>20383</v>
      </c>
      <c r="C15349">
        <v>30826804</v>
      </c>
      <c r="D15349" t="s">
        <v>20384</v>
      </c>
      <c r="E15349" t="s">
        <v>18</v>
      </c>
      <c r="F15349" t="s">
        <v>527</v>
      </c>
      <c r="G15349">
        <v>40.640300000000003</v>
      </c>
      <c r="H15349">
        <v>-73.949590000000001</v>
      </c>
      <c r="I15349" t="s">
        <v>20</v>
      </c>
      <c r="J15349">
        <v>150</v>
      </c>
      <c r="K15349">
        <v>3</v>
      </c>
      <c r="L15349">
        <v>11</v>
      </c>
      <c r="M15349" s="2">
        <v>43605</v>
      </c>
      <c r="N15349">
        <v>0.28000000000000003</v>
      </c>
      <c r="O15349">
        <v>1</v>
      </c>
      <c r="P15349">
        <v>364</v>
      </c>
    </row>
    <row r="15350" spans="1:16" x14ac:dyDescent="0.35">
      <c r="A15350">
        <v>12299794</v>
      </c>
      <c r="B15350" t="s">
        <v>20385</v>
      </c>
      <c r="C15350">
        <v>66309874</v>
      </c>
      <c r="D15350" t="s">
        <v>1942</v>
      </c>
      <c r="E15350" t="s">
        <v>18</v>
      </c>
      <c r="F15350" t="s">
        <v>1269</v>
      </c>
      <c r="G15350">
        <v>40.686149999999998</v>
      </c>
      <c r="H15350">
        <v>-73.876459999999994</v>
      </c>
      <c r="I15350" t="s">
        <v>20</v>
      </c>
      <c r="J15350">
        <v>60</v>
      </c>
      <c r="K15350">
        <v>3</v>
      </c>
      <c r="L15350">
        <v>32</v>
      </c>
      <c r="M15350" s="2">
        <v>43620</v>
      </c>
      <c r="N15350">
        <v>0.81</v>
      </c>
      <c r="O15350">
        <v>3</v>
      </c>
      <c r="P15350">
        <v>90</v>
      </c>
    </row>
    <row r="15351" spans="1:16" x14ac:dyDescent="0.35">
      <c r="A15351">
        <v>12300734</v>
      </c>
      <c r="B15351" t="s">
        <v>20386</v>
      </c>
      <c r="C15351">
        <v>7195103</v>
      </c>
      <c r="D15351" t="s">
        <v>20387</v>
      </c>
      <c r="E15351" t="s">
        <v>23</v>
      </c>
      <c r="F15351" t="s">
        <v>46</v>
      </c>
      <c r="G15351">
        <v>40.779919999999997</v>
      </c>
      <c r="H15351">
        <v>-73.980459999999994</v>
      </c>
      <c r="I15351" t="s">
        <v>20</v>
      </c>
      <c r="J15351">
        <v>99</v>
      </c>
      <c r="K15351">
        <v>4</v>
      </c>
      <c r="L15351">
        <v>51</v>
      </c>
      <c r="M15351" s="2">
        <v>43287</v>
      </c>
      <c r="N15351">
        <v>1.31</v>
      </c>
      <c r="O15351">
        <v>1</v>
      </c>
      <c r="P15351">
        <v>0</v>
      </c>
    </row>
    <row r="15352" spans="1:16" x14ac:dyDescent="0.35">
      <c r="A15352">
        <v>12301028</v>
      </c>
      <c r="B15352" t="s">
        <v>20388</v>
      </c>
      <c r="C15352">
        <v>66309874</v>
      </c>
      <c r="D15352" t="s">
        <v>1942</v>
      </c>
      <c r="E15352" t="s">
        <v>18</v>
      </c>
      <c r="F15352" t="s">
        <v>1269</v>
      </c>
      <c r="G15352">
        <v>40.685769999999998</v>
      </c>
      <c r="H15352">
        <v>-73.877700000000004</v>
      </c>
      <c r="I15352" t="s">
        <v>20</v>
      </c>
      <c r="J15352">
        <v>60</v>
      </c>
      <c r="K15352">
        <v>3</v>
      </c>
      <c r="L15352">
        <v>15</v>
      </c>
      <c r="M15352" s="2">
        <v>43645</v>
      </c>
      <c r="N15352">
        <v>0.41</v>
      </c>
      <c r="O15352">
        <v>3</v>
      </c>
      <c r="P15352">
        <v>90</v>
      </c>
    </row>
    <row r="15353" spans="1:16" x14ac:dyDescent="0.35">
      <c r="A15353">
        <v>12301489</v>
      </c>
      <c r="B15353" t="s">
        <v>20389</v>
      </c>
      <c r="C15353">
        <v>18276764</v>
      </c>
      <c r="D15353" t="s">
        <v>1252</v>
      </c>
      <c r="E15353" t="s">
        <v>23</v>
      </c>
      <c r="F15353" t="s">
        <v>945</v>
      </c>
      <c r="G15353">
        <v>40.7363</v>
      </c>
      <c r="H15353">
        <v>-73.986909999999995</v>
      </c>
      <c r="I15353" t="s">
        <v>25</v>
      </c>
      <c r="J15353">
        <v>198</v>
      </c>
      <c r="K15353">
        <v>2</v>
      </c>
      <c r="L15353">
        <v>37</v>
      </c>
      <c r="M15353" s="2">
        <v>42913</v>
      </c>
      <c r="N15353">
        <v>0.98</v>
      </c>
      <c r="O15353">
        <v>1</v>
      </c>
      <c r="P15353">
        <v>0</v>
      </c>
    </row>
    <row r="15354" spans="1:16" x14ac:dyDescent="0.35">
      <c r="A15354">
        <v>12302170</v>
      </c>
      <c r="B15354" t="s">
        <v>20390</v>
      </c>
      <c r="C15354">
        <v>66326553</v>
      </c>
      <c r="D15354" t="s">
        <v>3816</v>
      </c>
      <c r="E15354" t="s">
        <v>23</v>
      </c>
      <c r="F15354" t="s">
        <v>43</v>
      </c>
      <c r="G15354">
        <v>40.761490000000002</v>
      </c>
      <c r="H15354">
        <v>-73.991590000000002</v>
      </c>
      <c r="I15354" t="s">
        <v>25</v>
      </c>
      <c r="J15354">
        <v>350</v>
      </c>
      <c r="K15354">
        <v>6</v>
      </c>
      <c r="L15354">
        <v>124</v>
      </c>
      <c r="M15354" s="2">
        <v>43634</v>
      </c>
      <c r="N15354">
        <v>3.16</v>
      </c>
      <c r="O15354">
        <v>2</v>
      </c>
      <c r="P15354">
        <v>247</v>
      </c>
    </row>
    <row r="15355" spans="1:16" x14ac:dyDescent="0.35">
      <c r="A15355">
        <v>12302429</v>
      </c>
      <c r="B15355" t="s">
        <v>20391</v>
      </c>
      <c r="C15355">
        <v>5973406</v>
      </c>
      <c r="D15355" t="s">
        <v>1394</v>
      </c>
      <c r="E15355" t="s">
        <v>18</v>
      </c>
      <c r="F15355" t="s">
        <v>80</v>
      </c>
      <c r="G15355">
        <v>40.66977</v>
      </c>
      <c r="H15355">
        <v>-73.980419999999995</v>
      </c>
      <c r="I15355" t="s">
        <v>25</v>
      </c>
      <c r="J15355">
        <v>85</v>
      </c>
      <c r="K15355">
        <v>14</v>
      </c>
      <c r="L15355">
        <v>4</v>
      </c>
      <c r="M15355" s="2">
        <v>43616</v>
      </c>
      <c r="N15355">
        <v>0.15</v>
      </c>
      <c r="O15355">
        <v>2</v>
      </c>
      <c r="P15355">
        <v>275</v>
      </c>
    </row>
    <row r="15356" spans="1:16" x14ac:dyDescent="0.35">
      <c r="A15356">
        <v>12303877</v>
      </c>
      <c r="B15356" t="s">
        <v>20392</v>
      </c>
      <c r="C15356">
        <v>51522009</v>
      </c>
      <c r="D15356" t="s">
        <v>2429</v>
      </c>
      <c r="E15356" t="s">
        <v>23</v>
      </c>
      <c r="F15356" t="s">
        <v>43</v>
      </c>
      <c r="G15356">
        <v>40.76446</v>
      </c>
      <c r="H15356">
        <v>-73.991749999999996</v>
      </c>
      <c r="I15356" t="s">
        <v>20</v>
      </c>
      <c r="J15356">
        <v>80</v>
      </c>
      <c r="K15356">
        <v>3</v>
      </c>
      <c r="L15356">
        <v>0</v>
      </c>
      <c r="O15356">
        <v>1</v>
      </c>
      <c r="P15356">
        <v>0</v>
      </c>
    </row>
    <row r="15357" spans="1:16" x14ac:dyDescent="0.35">
      <c r="A15357">
        <v>12304523</v>
      </c>
      <c r="B15357" t="s">
        <v>20393</v>
      </c>
      <c r="C15357">
        <v>5741089</v>
      </c>
      <c r="D15357" t="s">
        <v>20394</v>
      </c>
      <c r="E15357" t="s">
        <v>18</v>
      </c>
      <c r="F15357" t="s">
        <v>64</v>
      </c>
      <c r="G15357">
        <v>40.712780000000002</v>
      </c>
      <c r="H15357">
        <v>-73.948999999999998</v>
      </c>
      <c r="I15357" t="s">
        <v>25</v>
      </c>
      <c r="J15357">
        <v>80</v>
      </c>
      <c r="K15357">
        <v>2</v>
      </c>
      <c r="L15357">
        <v>6</v>
      </c>
      <c r="M15357" s="2">
        <v>43023</v>
      </c>
      <c r="N15357">
        <v>0.15</v>
      </c>
      <c r="O15357">
        <v>1</v>
      </c>
      <c r="P15357">
        <v>0</v>
      </c>
    </row>
    <row r="15358" spans="1:16" x14ac:dyDescent="0.35">
      <c r="A15358">
        <v>12304938</v>
      </c>
      <c r="B15358" t="s">
        <v>20395</v>
      </c>
      <c r="C15358">
        <v>16098958</v>
      </c>
      <c r="D15358" t="s">
        <v>7522</v>
      </c>
      <c r="E15358" t="s">
        <v>23</v>
      </c>
      <c r="F15358" t="s">
        <v>46</v>
      </c>
      <c r="G15358">
        <v>40.791800000000002</v>
      </c>
      <c r="H15358">
        <v>-73.974130000000002</v>
      </c>
      <c r="I15358" t="s">
        <v>25</v>
      </c>
      <c r="J15358">
        <v>135</v>
      </c>
      <c r="K15358">
        <v>30</v>
      </c>
      <c r="L15358">
        <v>6</v>
      </c>
      <c r="M15358" s="2">
        <v>43600</v>
      </c>
      <c r="N15358">
        <v>0.16</v>
      </c>
      <c r="O15358">
        <v>96</v>
      </c>
      <c r="P15358">
        <v>311</v>
      </c>
    </row>
    <row r="15359" spans="1:16" x14ac:dyDescent="0.35">
      <c r="A15359">
        <v>12307809</v>
      </c>
      <c r="B15359" t="s">
        <v>20396</v>
      </c>
      <c r="C15359">
        <v>26535250</v>
      </c>
      <c r="D15359" t="s">
        <v>531</v>
      </c>
      <c r="E15359" t="s">
        <v>18</v>
      </c>
      <c r="F15359" t="s">
        <v>87</v>
      </c>
      <c r="G15359">
        <v>40.657220000000002</v>
      </c>
      <c r="H15359">
        <v>-73.979299999999995</v>
      </c>
      <c r="I15359" t="s">
        <v>25</v>
      </c>
      <c r="J15359">
        <v>61</v>
      </c>
      <c r="K15359">
        <v>1</v>
      </c>
      <c r="L15359">
        <v>91</v>
      </c>
      <c r="M15359" s="2">
        <v>43603</v>
      </c>
      <c r="N15359">
        <v>2.38</v>
      </c>
      <c r="O15359">
        <v>3</v>
      </c>
      <c r="P15359">
        <v>246</v>
      </c>
    </row>
    <row r="15360" spans="1:16" x14ac:dyDescent="0.35">
      <c r="A15360">
        <v>12308695</v>
      </c>
      <c r="B15360" t="s">
        <v>20397</v>
      </c>
      <c r="C15360">
        <v>33049782</v>
      </c>
      <c r="D15360" t="s">
        <v>2260</v>
      </c>
      <c r="E15360" t="s">
        <v>18</v>
      </c>
      <c r="F15360" t="s">
        <v>113</v>
      </c>
      <c r="G15360">
        <v>40.690840000000001</v>
      </c>
      <c r="H15360">
        <v>-73.903139999999993</v>
      </c>
      <c r="I15360" t="s">
        <v>20</v>
      </c>
      <c r="J15360">
        <v>45</v>
      </c>
      <c r="K15360">
        <v>3</v>
      </c>
      <c r="L15360">
        <v>3</v>
      </c>
      <c r="M15360" s="2">
        <v>42969</v>
      </c>
      <c r="N15360">
        <v>0.08</v>
      </c>
      <c r="O15360">
        <v>1</v>
      </c>
      <c r="P15360">
        <v>0</v>
      </c>
    </row>
    <row r="15361" spans="1:16" x14ac:dyDescent="0.35">
      <c r="A15361">
        <v>12309399</v>
      </c>
      <c r="B15361" t="s">
        <v>20398</v>
      </c>
      <c r="C15361">
        <v>4206804</v>
      </c>
      <c r="D15361" t="s">
        <v>20399</v>
      </c>
      <c r="E15361" t="s">
        <v>18</v>
      </c>
      <c r="F15361" t="s">
        <v>113</v>
      </c>
      <c r="G15361">
        <v>40.703760000000003</v>
      </c>
      <c r="H15361">
        <v>-73.927180000000007</v>
      </c>
      <c r="I15361" t="s">
        <v>20</v>
      </c>
      <c r="J15361">
        <v>70</v>
      </c>
      <c r="K15361">
        <v>3</v>
      </c>
      <c r="L15361">
        <v>2</v>
      </c>
      <c r="M15361" s="2">
        <v>43181</v>
      </c>
      <c r="N15361">
        <v>0.06</v>
      </c>
      <c r="O15361">
        <v>1</v>
      </c>
      <c r="P15361">
        <v>249</v>
      </c>
    </row>
    <row r="15362" spans="1:16" x14ac:dyDescent="0.35">
      <c r="A15362">
        <v>12309858</v>
      </c>
      <c r="B15362" t="s">
        <v>20400</v>
      </c>
      <c r="C15362">
        <v>66383919</v>
      </c>
      <c r="D15362" t="s">
        <v>4723</v>
      </c>
      <c r="E15362" t="s">
        <v>23</v>
      </c>
      <c r="F15362" t="s">
        <v>28</v>
      </c>
      <c r="G15362">
        <v>40.805129999999998</v>
      </c>
      <c r="H15362">
        <v>-73.954449999999994</v>
      </c>
      <c r="I15362" t="s">
        <v>20</v>
      </c>
      <c r="J15362">
        <v>60</v>
      </c>
      <c r="K15362">
        <v>1</v>
      </c>
      <c r="L15362">
        <v>40</v>
      </c>
      <c r="M15362" s="2">
        <v>42862</v>
      </c>
      <c r="N15362">
        <v>1.02</v>
      </c>
      <c r="O15362">
        <v>2</v>
      </c>
      <c r="P15362">
        <v>0</v>
      </c>
    </row>
    <row r="15363" spans="1:16" x14ac:dyDescent="0.35">
      <c r="A15363">
        <v>12310495</v>
      </c>
      <c r="B15363" t="s">
        <v>20401</v>
      </c>
      <c r="C15363">
        <v>66383919</v>
      </c>
      <c r="D15363" t="s">
        <v>4723</v>
      </c>
      <c r="E15363" t="s">
        <v>23</v>
      </c>
      <c r="F15363" t="s">
        <v>28</v>
      </c>
      <c r="G15363">
        <v>40.807130000000001</v>
      </c>
      <c r="H15363">
        <v>-73.9542</v>
      </c>
      <c r="I15363" t="s">
        <v>20</v>
      </c>
      <c r="J15363">
        <v>75</v>
      </c>
      <c r="K15363">
        <v>2</v>
      </c>
      <c r="L15363">
        <v>46</v>
      </c>
      <c r="M15363" s="2">
        <v>42805</v>
      </c>
      <c r="N15363">
        <v>1.17</v>
      </c>
      <c r="O15363">
        <v>2</v>
      </c>
      <c r="P15363">
        <v>0</v>
      </c>
    </row>
    <row r="15364" spans="1:16" x14ac:dyDescent="0.35">
      <c r="A15364">
        <v>12310556</v>
      </c>
      <c r="B15364" t="s">
        <v>12637</v>
      </c>
      <c r="C15364">
        <v>13716703</v>
      </c>
      <c r="D15364" t="s">
        <v>20402</v>
      </c>
      <c r="E15364" t="s">
        <v>18</v>
      </c>
      <c r="F15364" t="s">
        <v>104</v>
      </c>
      <c r="G15364">
        <v>40.733339999999998</v>
      </c>
      <c r="H15364">
        <v>-73.956069999999997</v>
      </c>
      <c r="I15364" t="s">
        <v>25</v>
      </c>
      <c r="J15364">
        <v>165</v>
      </c>
      <c r="K15364">
        <v>2</v>
      </c>
      <c r="L15364">
        <v>3</v>
      </c>
      <c r="M15364" s="2">
        <v>43409</v>
      </c>
      <c r="N15364">
        <v>0.08</v>
      </c>
      <c r="O15364">
        <v>1</v>
      </c>
      <c r="P15364">
        <v>0</v>
      </c>
    </row>
    <row r="15365" spans="1:16" x14ac:dyDescent="0.35">
      <c r="A15365">
        <v>12311270</v>
      </c>
      <c r="B15365" t="s">
        <v>20403</v>
      </c>
      <c r="C15365">
        <v>473701</v>
      </c>
      <c r="D15365" t="s">
        <v>20404</v>
      </c>
      <c r="E15365" t="s">
        <v>18</v>
      </c>
      <c r="F15365" t="s">
        <v>104</v>
      </c>
      <c r="G15365">
        <v>40.737079999999999</v>
      </c>
      <c r="H15365">
        <v>-73.954539999999994</v>
      </c>
      <c r="I15365" t="s">
        <v>25</v>
      </c>
      <c r="J15365">
        <v>112</v>
      </c>
      <c r="K15365">
        <v>10</v>
      </c>
      <c r="L15365">
        <v>11</v>
      </c>
      <c r="M15365" s="2">
        <v>43580</v>
      </c>
      <c r="N15365">
        <v>0.28000000000000003</v>
      </c>
      <c r="O15365">
        <v>1</v>
      </c>
      <c r="P15365">
        <v>21</v>
      </c>
    </row>
    <row r="15366" spans="1:16" x14ac:dyDescent="0.35">
      <c r="A15366">
        <v>12315833</v>
      </c>
      <c r="B15366" t="s">
        <v>20405</v>
      </c>
      <c r="C15366">
        <v>64341665</v>
      </c>
      <c r="D15366" t="s">
        <v>20064</v>
      </c>
      <c r="E15366" t="s">
        <v>23</v>
      </c>
      <c r="F15366" t="s">
        <v>28</v>
      </c>
      <c r="G15366">
        <v>40.820390000000003</v>
      </c>
      <c r="H15366">
        <v>-73.941469999999995</v>
      </c>
      <c r="I15366" t="s">
        <v>20</v>
      </c>
      <c r="J15366">
        <v>69</v>
      </c>
      <c r="K15366">
        <v>1</v>
      </c>
      <c r="L15366">
        <v>38</v>
      </c>
      <c r="M15366" s="2">
        <v>43646</v>
      </c>
      <c r="N15366">
        <v>0.97</v>
      </c>
      <c r="O15366">
        <v>2</v>
      </c>
      <c r="P15366">
        <v>365</v>
      </c>
    </row>
    <row r="15367" spans="1:16" x14ac:dyDescent="0.35">
      <c r="A15367">
        <v>12317276</v>
      </c>
      <c r="B15367" t="s">
        <v>20406</v>
      </c>
      <c r="C15367">
        <v>66440767</v>
      </c>
      <c r="D15367" t="s">
        <v>20407</v>
      </c>
      <c r="E15367" t="s">
        <v>18</v>
      </c>
      <c r="F15367" t="s">
        <v>1060</v>
      </c>
      <c r="G15367">
        <v>40.600160000000002</v>
      </c>
      <c r="H15367">
        <v>-73.95393</v>
      </c>
      <c r="I15367" t="s">
        <v>20</v>
      </c>
      <c r="J15367">
        <v>39</v>
      </c>
      <c r="K15367">
        <v>3</v>
      </c>
      <c r="L15367">
        <v>22</v>
      </c>
      <c r="M15367" s="2">
        <v>43634</v>
      </c>
      <c r="N15367">
        <v>0.56000000000000005</v>
      </c>
      <c r="O15367">
        <v>1</v>
      </c>
      <c r="P15367">
        <v>360</v>
      </c>
    </row>
    <row r="15368" spans="1:16" x14ac:dyDescent="0.35">
      <c r="A15368">
        <v>12317903</v>
      </c>
      <c r="B15368" t="s">
        <v>20408</v>
      </c>
      <c r="C15368">
        <v>1512462</v>
      </c>
      <c r="D15368" t="s">
        <v>4845</v>
      </c>
      <c r="E15368" t="s">
        <v>23</v>
      </c>
      <c r="F15368" t="s">
        <v>24</v>
      </c>
      <c r="G15368">
        <v>40.754890000000003</v>
      </c>
      <c r="H15368">
        <v>-73.9666</v>
      </c>
      <c r="I15368" t="s">
        <v>25</v>
      </c>
      <c r="J15368">
        <v>239</v>
      </c>
      <c r="K15368">
        <v>4</v>
      </c>
      <c r="L15368">
        <v>132</v>
      </c>
      <c r="M15368" s="2">
        <v>43637</v>
      </c>
      <c r="N15368">
        <v>3.39</v>
      </c>
      <c r="O15368">
        <v>2</v>
      </c>
      <c r="P15368">
        <v>242</v>
      </c>
    </row>
    <row r="15369" spans="1:16" x14ac:dyDescent="0.35">
      <c r="A15369">
        <v>12318497</v>
      </c>
      <c r="B15369" t="s">
        <v>20409</v>
      </c>
      <c r="C15369">
        <v>40726506</v>
      </c>
      <c r="D15369" t="s">
        <v>20410</v>
      </c>
      <c r="E15369" t="s">
        <v>23</v>
      </c>
      <c r="F15369" t="s">
        <v>97</v>
      </c>
      <c r="G15369">
        <v>40.725909999999999</v>
      </c>
      <c r="H15369">
        <v>-73.98</v>
      </c>
      <c r="I15369" t="s">
        <v>25</v>
      </c>
      <c r="J15369">
        <v>150</v>
      </c>
      <c r="K15369">
        <v>2</v>
      </c>
      <c r="L15369">
        <v>0</v>
      </c>
      <c r="O15369">
        <v>1</v>
      </c>
      <c r="P15369">
        <v>0</v>
      </c>
    </row>
    <row r="15370" spans="1:16" x14ac:dyDescent="0.35">
      <c r="A15370">
        <v>12318604</v>
      </c>
      <c r="B15370" t="s">
        <v>20411</v>
      </c>
      <c r="C15370">
        <v>10199873</v>
      </c>
      <c r="D15370" t="s">
        <v>20412</v>
      </c>
      <c r="E15370" t="s">
        <v>23</v>
      </c>
      <c r="F15370" t="s">
        <v>169</v>
      </c>
      <c r="G15370">
        <v>40.773980000000002</v>
      </c>
      <c r="H15370">
        <v>-73.946070000000006</v>
      </c>
      <c r="I15370" t="s">
        <v>20</v>
      </c>
      <c r="J15370">
        <v>42</v>
      </c>
      <c r="K15370">
        <v>31</v>
      </c>
      <c r="L15370">
        <v>0</v>
      </c>
      <c r="O15370">
        <v>1</v>
      </c>
      <c r="P15370">
        <v>0</v>
      </c>
    </row>
    <row r="15371" spans="1:16" x14ac:dyDescent="0.35">
      <c r="A15371">
        <v>12321473</v>
      </c>
      <c r="B15371" t="s">
        <v>20413</v>
      </c>
      <c r="C15371">
        <v>32924486</v>
      </c>
      <c r="D15371" t="s">
        <v>20414</v>
      </c>
      <c r="E15371" t="s">
        <v>23</v>
      </c>
      <c r="F15371" t="s">
        <v>503</v>
      </c>
      <c r="G15371">
        <v>40.730640000000001</v>
      </c>
      <c r="H15371">
        <v>-73.999369999999999</v>
      </c>
      <c r="I15371" t="s">
        <v>25</v>
      </c>
      <c r="J15371">
        <v>195</v>
      </c>
      <c r="K15371">
        <v>7</v>
      </c>
      <c r="L15371">
        <v>0</v>
      </c>
      <c r="O15371">
        <v>1</v>
      </c>
      <c r="P15371">
        <v>0</v>
      </c>
    </row>
    <row r="15372" spans="1:16" x14ac:dyDescent="0.35">
      <c r="A15372">
        <v>12321626</v>
      </c>
      <c r="B15372" t="s">
        <v>20415</v>
      </c>
      <c r="C15372">
        <v>38353649</v>
      </c>
      <c r="D15372" t="s">
        <v>2854</v>
      </c>
      <c r="E15372" t="s">
        <v>23</v>
      </c>
      <c r="F15372" t="s">
        <v>97</v>
      </c>
      <c r="G15372">
        <v>40.722279999999998</v>
      </c>
      <c r="H15372">
        <v>-73.984089999999995</v>
      </c>
      <c r="I15372" t="s">
        <v>25</v>
      </c>
      <c r="J15372">
        <v>194</v>
      </c>
      <c r="K15372">
        <v>4</v>
      </c>
      <c r="L15372">
        <v>5</v>
      </c>
      <c r="M15372" s="2">
        <v>42733</v>
      </c>
      <c r="N15372">
        <v>0.13</v>
      </c>
      <c r="O15372">
        <v>1</v>
      </c>
      <c r="P15372">
        <v>0</v>
      </c>
    </row>
    <row r="15373" spans="1:16" x14ac:dyDescent="0.35">
      <c r="A15373">
        <v>12322066</v>
      </c>
      <c r="B15373" t="s">
        <v>20416</v>
      </c>
      <c r="C15373">
        <v>8952737</v>
      </c>
      <c r="D15373" t="s">
        <v>5073</v>
      </c>
      <c r="E15373" t="s">
        <v>18</v>
      </c>
      <c r="F15373" t="s">
        <v>40</v>
      </c>
      <c r="G15373">
        <v>40.679409999999997</v>
      </c>
      <c r="H15373">
        <v>-73.953500000000005</v>
      </c>
      <c r="I15373" t="s">
        <v>20</v>
      </c>
      <c r="J15373">
        <v>75</v>
      </c>
      <c r="K15373">
        <v>2</v>
      </c>
      <c r="L15373">
        <v>1</v>
      </c>
      <c r="M15373" s="2">
        <v>42503</v>
      </c>
      <c r="N15373">
        <v>0.03</v>
      </c>
      <c r="O15373">
        <v>1</v>
      </c>
      <c r="P15373">
        <v>0</v>
      </c>
    </row>
    <row r="15374" spans="1:16" x14ac:dyDescent="0.35">
      <c r="A15374">
        <v>12322150</v>
      </c>
      <c r="B15374" t="s">
        <v>20417</v>
      </c>
      <c r="C15374">
        <v>87988</v>
      </c>
      <c r="D15374" t="s">
        <v>2074</v>
      </c>
      <c r="E15374" t="s">
        <v>18</v>
      </c>
      <c r="F15374" t="s">
        <v>247</v>
      </c>
      <c r="G15374">
        <v>40.68233</v>
      </c>
      <c r="H15374">
        <v>-73.993729999999999</v>
      </c>
      <c r="I15374" t="s">
        <v>25</v>
      </c>
      <c r="J15374">
        <v>130</v>
      </c>
      <c r="K15374">
        <v>2</v>
      </c>
      <c r="L15374">
        <v>0</v>
      </c>
      <c r="O15374">
        <v>2</v>
      </c>
      <c r="P15374">
        <v>16</v>
      </c>
    </row>
    <row r="15375" spans="1:16" x14ac:dyDescent="0.35">
      <c r="A15375">
        <v>12322923</v>
      </c>
      <c r="B15375" t="s">
        <v>20418</v>
      </c>
      <c r="C15375">
        <v>66484647</v>
      </c>
      <c r="D15375" t="s">
        <v>20419</v>
      </c>
      <c r="E15375" t="s">
        <v>23</v>
      </c>
      <c r="F15375" t="s">
        <v>70</v>
      </c>
      <c r="G15375">
        <v>40.744190000000003</v>
      </c>
      <c r="H15375">
        <v>-73.998609999999999</v>
      </c>
      <c r="I15375" t="s">
        <v>25</v>
      </c>
      <c r="J15375">
        <v>165</v>
      </c>
      <c r="K15375">
        <v>3</v>
      </c>
      <c r="L15375">
        <v>110</v>
      </c>
      <c r="M15375" s="2">
        <v>43625</v>
      </c>
      <c r="N15375">
        <v>2.87</v>
      </c>
      <c r="O15375">
        <v>1</v>
      </c>
      <c r="P15375">
        <v>222</v>
      </c>
    </row>
    <row r="15376" spans="1:16" x14ac:dyDescent="0.35">
      <c r="A15376">
        <v>12322999</v>
      </c>
      <c r="B15376" t="s">
        <v>20420</v>
      </c>
      <c r="C15376">
        <v>21901103</v>
      </c>
      <c r="D15376" t="s">
        <v>20421</v>
      </c>
      <c r="E15376" t="s">
        <v>23</v>
      </c>
      <c r="F15376" t="s">
        <v>406</v>
      </c>
      <c r="G15376">
        <v>40.804639999999999</v>
      </c>
      <c r="H15376">
        <v>-73.964179999999999</v>
      </c>
      <c r="I15376" t="s">
        <v>20</v>
      </c>
      <c r="J15376">
        <v>70</v>
      </c>
      <c r="K15376">
        <v>3</v>
      </c>
      <c r="L15376">
        <v>0</v>
      </c>
      <c r="O15376">
        <v>1</v>
      </c>
      <c r="P15376">
        <v>0</v>
      </c>
    </row>
    <row r="15377" spans="1:16" x14ac:dyDescent="0.35">
      <c r="A15377">
        <v>12324203</v>
      </c>
      <c r="B15377" t="s">
        <v>20422</v>
      </c>
      <c r="C15377">
        <v>6360636</v>
      </c>
      <c r="D15377" t="s">
        <v>20423</v>
      </c>
      <c r="E15377" t="s">
        <v>23</v>
      </c>
      <c r="F15377" t="s">
        <v>97</v>
      </c>
      <c r="G15377">
        <v>40.723869999999998</v>
      </c>
      <c r="H15377">
        <v>-73.98939</v>
      </c>
      <c r="I15377" t="s">
        <v>25</v>
      </c>
      <c r="J15377">
        <v>200</v>
      </c>
      <c r="K15377">
        <v>2</v>
      </c>
      <c r="L15377">
        <v>3</v>
      </c>
      <c r="M15377" s="2">
        <v>42649</v>
      </c>
      <c r="N15377">
        <v>0.08</v>
      </c>
      <c r="O15377">
        <v>1</v>
      </c>
      <c r="P15377">
        <v>0</v>
      </c>
    </row>
    <row r="15378" spans="1:16" x14ac:dyDescent="0.35">
      <c r="A15378">
        <v>12324428</v>
      </c>
      <c r="B15378" t="s">
        <v>20424</v>
      </c>
      <c r="C15378">
        <v>1702298</v>
      </c>
      <c r="D15378" t="s">
        <v>2144</v>
      </c>
      <c r="E15378" t="s">
        <v>18</v>
      </c>
      <c r="F15378" t="s">
        <v>64</v>
      </c>
      <c r="G15378">
        <v>40.71378</v>
      </c>
      <c r="H15378">
        <v>-73.937619999999995</v>
      </c>
      <c r="I15378" t="s">
        <v>20</v>
      </c>
      <c r="J15378">
        <v>40</v>
      </c>
      <c r="K15378">
        <v>15</v>
      </c>
      <c r="L15378">
        <v>0</v>
      </c>
      <c r="O15378">
        <v>1</v>
      </c>
      <c r="P15378">
        <v>0</v>
      </c>
    </row>
    <row r="15379" spans="1:16" x14ac:dyDescent="0.35">
      <c r="A15379">
        <v>12324757</v>
      </c>
      <c r="B15379" t="s">
        <v>20425</v>
      </c>
      <c r="C15379">
        <v>2861820</v>
      </c>
      <c r="D15379" t="s">
        <v>20426</v>
      </c>
      <c r="E15379" t="s">
        <v>18</v>
      </c>
      <c r="F15379" t="s">
        <v>64</v>
      </c>
      <c r="G15379">
        <v>40.71172</v>
      </c>
      <c r="H15379">
        <v>-73.941699999999997</v>
      </c>
      <c r="I15379" t="s">
        <v>25</v>
      </c>
      <c r="J15379">
        <v>205</v>
      </c>
      <c r="K15379">
        <v>2</v>
      </c>
      <c r="L15379">
        <v>7</v>
      </c>
      <c r="M15379" s="2">
        <v>43617</v>
      </c>
      <c r="N15379">
        <v>0.18</v>
      </c>
      <c r="O15379">
        <v>1</v>
      </c>
      <c r="P15379">
        <v>4</v>
      </c>
    </row>
    <row r="15380" spans="1:16" x14ac:dyDescent="0.35">
      <c r="A15380">
        <v>12325036</v>
      </c>
      <c r="B15380" t="s">
        <v>20427</v>
      </c>
      <c r="C15380">
        <v>30848788</v>
      </c>
      <c r="D15380" t="s">
        <v>5817</v>
      </c>
      <c r="E15380" t="s">
        <v>18</v>
      </c>
      <c r="F15380" t="s">
        <v>40</v>
      </c>
      <c r="G15380">
        <v>40.693240000000003</v>
      </c>
      <c r="H15380">
        <v>-73.946560000000005</v>
      </c>
      <c r="I15380" t="s">
        <v>20</v>
      </c>
      <c r="J15380">
        <v>45</v>
      </c>
      <c r="K15380">
        <v>4</v>
      </c>
      <c r="L15380">
        <v>35</v>
      </c>
      <c r="M15380" s="2">
        <v>43630</v>
      </c>
      <c r="N15380">
        <v>0.91</v>
      </c>
      <c r="O15380">
        <v>2</v>
      </c>
      <c r="P15380">
        <v>89</v>
      </c>
    </row>
    <row r="15381" spans="1:16" x14ac:dyDescent="0.35">
      <c r="A15381">
        <v>12325045</v>
      </c>
      <c r="B15381" t="s">
        <v>20428</v>
      </c>
      <c r="C15381">
        <v>66501870</v>
      </c>
      <c r="D15381" t="s">
        <v>20429</v>
      </c>
      <c r="E15381" t="s">
        <v>23</v>
      </c>
      <c r="F15381" t="s">
        <v>24</v>
      </c>
      <c r="G15381">
        <v>40.760159999999999</v>
      </c>
      <c r="H15381">
        <v>-73.969099999999997</v>
      </c>
      <c r="I15381" t="s">
        <v>25</v>
      </c>
      <c r="J15381">
        <v>139</v>
      </c>
      <c r="K15381">
        <v>2</v>
      </c>
      <c r="L15381">
        <v>132</v>
      </c>
      <c r="M15381" s="2">
        <v>43646</v>
      </c>
      <c r="N15381">
        <v>3.66</v>
      </c>
      <c r="O15381">
        <v>1</v>
      </c>
      <c r="P15381">
        <v>154</v>
      </c>
    </row>
    <row r="15382" spans="1:16" x14ac:dyDescent="0.35">
      <c r="A15382">
        <v>12325291</v>
      </c>
      <c r="B15382" t="s">
        <v>20430</v>
      </c>
      <c r="C15382">
        <v>26405086</v>
      </c>
      <c r="D15382" t="s">
        <v>19655</v>
      </c>
      <c r="E15382" t="s">
        <v>23</v>
      </c>
      <c r="F15382" t="s">
        <v>193</v>
      </c>
      <c r="G15382">
        <v>40.833260000000003</v>
      </c>
      <c r="H15382">
        <v>-73.942149999999998</v>
      </c>
      <c r="I15382" t="s">
        <v>25</v>
      </c>
      <c r="J15382">
        <v>339</v>
      </c>
      <c r="K15382">
        <v>1</v>
      </c>
      <c r="L15382">
        <v>87</v>
      </c>
      <c r="M15382" s="2">
        <v>43646</v>
      </c>
      <c r="N15382">
        <v>2.2799999999999998</v>
      </c>
      <c r="O15382">
        <v>4</v>
      </c>
      <c r="P15382">
        <v>318</v>
      </c>
    </row>
    <row r="15383" spans="1:16" x14ac:dyDescent="0.35">
      <c r="A15383">
        <v>12326402</v>
      </c>
      <c r="B15383" t="s">
        <v>20431</v>
      </c>
      <c r="C15383">
        <v>66513544</v>
      </c>
      <c r="D15383" t="s">
        <v>2050</v>
      </c>
      <c r="E15383" t="s">
        <v>18</v>
      </c>
      <c r="F15383" t="s">
        <v>7125</v>
      </c>
      <c r="G15383">
        <v>40.65775</v>
      </c>
      <c r="H15383">
        <v>-73.904859999999999</v>
      </c>
      <c r="I15383" t="s">
        <v>25</v>
      </c>
      <c r="J15383">
        <v>49</v>
      </c>
      <c r="K15383">
        <v>14</v>
      </c>
      <c r="L15383">
        <v>3</v>
      </c>
      <c r="M15383" s="2">
        <v>43421</v>
      </c>
      <c r="N15383">
        <v>0.08</v>
      </c>
      <c r="O15383">
        <v>1</v>
      </c>
      <c r="P15383">
        <v>291</v>
      </c>
    </row>
    <row r="15384" spans="1:16" x14ac:dyDescent="0.35">
      <c r="A15384">
        <v>12326470</v>
      </c>
      <c r="B15384" t="s">
        <v>20432</v>
      </c>
      <c r="C15384">
        <v>1304893</v>
      </c>
      <c r="D15384" t="s">
        <v>4473</v>
      </c>
      <c r="E15384" t="s">
        <v>23</v>
      </c>
      <c r="F15384" t="s">
        <v>46</v>
      </c>
      <c r="G15384">
        <v>40.784950000000002</v>
      </c>
      <c r="H15384">
        <v>-73.973100000000002</v>
      </c>
      <c r="I15384" t="s">
        <v>25</v>
      </c>
      <c r="J15384">
        <v>190</v>
      </c>
      <c r="K15384">
        <v>4</v>
      </c>
      <c r="L15384">
        <v>1</v>
      </c>
      <c r="M15384" s="2">
        <v>43280</v>
      </c>
      <c r="N15384">
        <v>0.08</v>
      </c>
      <c r="O15384">
        <v>1</v>
      </c>
      <c r="P15384">
        <v>118</v>
      </c>
    </row>
    <row r="15385" spans="1:16" x14ac:dyDescent="0.35">
      <c r="A15385">
        <v>12328112</v>
      </c>
      <c r="B15385" t="s">
        <v>20433</v>
      </c>
      <c r="C15385">
        <v>1180190</v>
      </c>
      <c r="D15385" t="s">
        <v>201</v>
      </c>
      <c r="E15385" t="s">
        <v>18</v>
      </c>
      <c r="F15385" t="s">
        <v>104</v>
      </c>
      <c r="G15385">
        <v>40.731000000000002</v>
      </c>
      <c r="H15385">
        <v>-73.954800000000006</v>
      </c>
      <c r="I15385" t="s">
        <v>25</v>
      </c>
      <c r="J15385">
        <v>450</v>
      </c>
      <c r="K15385">
        <v>365</v>
      </c>
      <c r="L15385">
        <v>17</v>
      </c>
      <c r="M15385" s="2">
        <v>43468</v>
      </c>
      <c r="N15385">
        <v>0.5</v>
      </c>
      <c r="O15385">
        <v>1</v>
      </c>
      <c r="P15385">
        <v>365</v>
      </c>
    </row>
    <row r="15386" spans="1:16" x14ac:dyDescent="0.35">
      <c r="A15386">
        <v>12332789</v>
      </c>
      <c r="B15386" t="s">
        <v>20434</v>
      </c>
      <c r="C15386">
        <v>14898658</v>
      </c>
      <c r="D15386" t="s">
        <v>7386</v>
      </c>
      <c r="E15386" t="s">
        <v>18</v>
      </c>
      <c r="F15386" t="s">
        <v>19</v>
      </c>
      <c r="G15386">
        <v>40.643450000000001</v>
      </c>
      <c r="H15386">
        <v>-73.980149999999995</v>
      </c>
      <c r="I15386" t="s">
        <v>20</v>
      </c>
      <c r="J15386">
        <v>45</v>
      </c>
      <c r="K15386">
        <v>1</v>
      </c>
      <c r="L15386">
        <v>103</v>
      </c>
      <c r="M15386" s="2">
        <v>43535</v>
      </c>
      <c r="N15386">
        <v>2.68</v>
      </c>
      <c r="O15386">
        <v>11</v>
      </c>
      <c r="P15386">
        <v>0</v>
      </c>
    </row>
    <row r="15387" spans="1:16" x14ac:dyDescent="0.35">
      <c r="A15387">
        <v>12333456</v>
      </c>
      <c r="B15387" t="s">
        <v>20435</v>
      </c>
      <c r="C15387">
        <v>66566329</v>
      </c>
      <c r="D15387" t="s">
        <v>1177</v>
      </c>
      <c r="E15387" t="s">
        <v>18</v>
      </c>
      <c r="F15387" t="s">
        <v>64</v>
      </c>
      <c r="G15387">
        <v>40.719259999999998</v>
      </c>
      <c r="H15387">
        <v>-73.942059999999998</v>
      </c>
      <c r="I15387" t="s">
        <v>25</v>
      </c>
      <c r="J15387">
        <v>199</v>
      </c>
      <c r="K15387">
        <v>2</v>
      </c>
      <c r="L15387">
        <v>29</v>
      </c>
      <c r="M15387" s="2">
        <v>43611</v>
      </c>
      <c r="N15387">
        <v>0.74</v>
      </c>
      <c r="O15387">
        <v>1</v>
      </c>
      <c r="P15387">
        <v>174</v>
      </c>
    </row>
    <row r="15388" spans="1:16" x14ac:dyDescent="0.35">
      <c r="A15388">
        <v>12333601</v>
      </c>
      <c r="B15388" t="s">
        <v>20436</v>
      </c>
      <c r="C15388">
        <v>9632055</v>
      </c>
      <c r="D15388" t="s">
        <v>182</v>
      </c>
      <c r="E15388" t="s">
        <v>18</v>
      </c>
      <c r="F15388" t="s">
        <v>247</v>
      </c>
      <c r="G15388">
        <v>40.683779999999999</v>
      </c>
      <c r="H15388">
        <v>-74.000460000000004</v>
      </c>
      <c r="I15388" t="s">
        <v>25</v>
      </c>
      <c r="J15388">
        <v>55</v>
      </c>
      <c r="K15388">
        <v>2</v>
      </c>
      <c r="L15388">
        <v>0</v>
      </c>
      <c r="O15388">
        <v>1</v>
      </c>
      <c r="P15388">
        <v>0</v>
      </c>
    </row>
    <row r="15389" spans="1:16" x14ac:dyDescent="0.35">
      <c r="A15389">
        <v>12335391</v>
      </c>
      <c r="B15389" t="s">
        <v>20437</v>
      </c>
      <c r="C15389">
        <v>49746853</v>
      </c>
      <c r="D15389" t="s">
        <v>17226</v>
      </c>
      <c r="E15389" t="s">
        <v>18</v>
      </c>
      <c r="F15389" t="s">
        <v>40</v>
      </c>
      <c r="G15389">
        <v>40.680419999999998</v>
      </c>
      <c r="H15389">
        <v>-73.918109999999999</v>
      </c>
      <c r="I15389" t="s">
        <v>20</v>
      </c>
      <c r="J15389">
        <v>33</v>
      </c>
      <c r="K15389">
        <v>13</v>
      </c>
      <c r="L15389">
        <v>7</v>
      </c>
      <c r="M15389" s="2">
        <v>43305</v>
      </c>
      <c r="N15389">
        <v>0.2</v>
      </c>
      <c r="O15389">
        <v>1</v>
      </c>
      <c r="P15389">
        <v>297</v>
      </c>
    </row>
    <row r="15390" spans="1:16" x14ac:dyDescent="0.35">
      <c r="A15390">
        <v>12336343</v>
      </c>
      <c r="B15390" t="s">
        <v>20438</v>
      </c>
      <c r="C15390">
        <v>15753023</v>
      </c>
      <c r="D15390" t="s">
        <v>845</v>
      </c>
      <c r="E15390" t="s">
        <v>18</v>
      </c>
      <c r="F15390" t="s">
        <v>64</v>
      </c>
      <c r="G15390">
        <v>40.711019999999998</v>
      </c>
      <c r="H15390">
        <v>-73.968900000000005</v>
      </c>
      <c r="I15390" t="s">
        <v>25</v>
      </c>
      <c r="J15390">
        <v>149</v>
      </c>
      <c r="K15390">
        <v>4</v>
      </c>
      <c r="L15390">
        <v>5</v>
      </c>
      <c r="M15390" s="2">
        <v>42701</v>
      </c>
      <c r="N15390">
        <v>0.14000000000000001</v>
      </c>
      <c r="O15390">
        <v>1</v>
      </c>
      <c r="P15390">
        <v>0</v>
      </c>
    </row>
    <row r="15391" spans="1:16" x14ac:dyDescent="0.35">
      <c r="A15391">
        <v>12336668</v>
      </c>
      <c r="B15391" t="s">
        <v>20439</v>
      </c>
      <c r="C15391">
        <v>4207560</v>
      </c>
      <c r="D15391" t="s">
        <v>1592</v>
      </c>
      <c r="E15391" t="s">
        <v>18</v>
      </c>
      <c r="F15391" t="s">
        <v>64</v>
      </c>
      <c r="G15391">
        <v>40.70928</v>
      </c>
      <c r="H15391">
        <v>-73.952860000000001</v>
      </c>
      <c r="I15391" t="s">
        <v>20</v>
      </c>
      <c r="J15391">
        <v>80</v>
      </c>
      <c r="K15391">
        <v>1</v>
      </c>
      <c r="L15391">
        <v>54</v>
      </c>
      <c r="M15391" s="2">
        <v>42937</v>
      </c>
      <c r="N15391">
        <v>1.37</v>
      </c>
      <c r="O15391">
        <v>1</v>
      </c>
      <c r="P15391">
        <v>0</v>
      </c>
    </row>
    <row r="15392" spans="1:16" x14ac:dyDescent="0.35">
      <c r="A15392">
        <v>12337005</v>
      </c>
      <c r="B15392" t="s">
        <v>20440</v>
      </c>
      <c r="C15392">
        <v>2774967</v>
      </c>
      <c r="D15392" t="s">
        <v>5644</v>
      </c>
      <c r="E15392" t="s">
        <v>18</v>
      </c>
      <c r="F15392" t="s">
        <v>67</v>
      </c>
      <c r="G15392">
        <v>40.692100000000003</v>
      </c>
      <c r="H15392">
        <v>-73.972790000000003</v>
      </c>
      <c r="I15392" t="s">
        <v>25</v>
      </c>
      <c r="J15392">
        <v>120</v>
      </c>
      <c r="K15392">
        <v>3</v>
      </c>
      <c r="L15392">
        <v>25</v>
      </c>
      <c r="M15392" s="2">
        <v>43635</v>
      </c>
      <c r="N15392">
        <v>0.72</v>
      </c>
      <c r="O15392">
        <v>1</v>
      </c>
      <c r="P15392">
        <v>0</v>
      </c>
    </row>
    <row r="15393" spans="1:16" x14ac:dyDescent="0.35">
      <c r="A15393">
        <v>12338559</v>
      </c>
      <c r="B15393" t="s">
        <v>20441</v>
      </c>
      <c r="C15393">
        <v>26414016</v>
      </c>
      <c r="D15393" t="s">
        <v>5824</v>
      </c>
      <c r="E15393" t="s">
        <v>18</v>
      </c>
      <c r="F15393" t="s">
        <v>64</v>
      </c>
      <c r="G15393">
        <v>40.718060000000001</v>
      </c>
      <c r="H15393">
        <v>-73.957750000000004</v>
      </c>
      <c r="I15393" t="s">
        <v>20</v>
      </c>
      <c r="J15393">
        <v>73</v>
      </c>
      <c r="K15393">
        <v>1</v>
      </c>
      <c r="L15393">
        <v>4</v>
      </c>
      <c r="M15393" s="2">
        <v>42645</v>
      </c>
      <c r="N15393">
        <v>0.11</v>
      </c>
      <c r="O15393">
        <v>2</v>
      </c>
      <c r="P15393">
        <v>0</v>
      </c>
    </row>
    <row r="15394" spans="1:16" x14ac:dyDescent="0.35">
      <c r="A15394">
        <v>12339863</v>
      </c>
      <c r="B15394" t="s">
        <v>20442</v>
      </c>
      <c r="C15394">
        <v>10035055</v>
      </c>
      <c r="D15394" t="s">
        <v>20443</v>
      </c>
      <c r="E15394" t="s">
        <v>23</v>
      </c>
      <c r="F15394" t="s">
        <v>1108</v>
      </c>
      <c r="G15394">
        <v>40.721380000000003</v>
      </c>
      <c r="H15394">
        <v>-74.007670000000005</v>
      </c>
      <c r="I15394" t="s">
        <v>25</v>
      </c>
      <c r="J15394">
        <v>2500</v>
      </c>
      <c r="K15394">
        <v>4</v>
      </c>
      <c r="L15394">
        <v>0</v>
      </c>
      <c r="O15394">
        <v>1</v>
      </c>
      <c r="P15394">
        <v>89</v>
      </c>
    </row>
    <row r="15395" spans="1:16" x14ac:dyDescent="0.35">
      <c r="A15395">
        <v>12341856</v>
      </c>
      <c r="B15395" t="s">
        <v>20444</v>
      </c>
      <c r="C15395">
        <v>9123131</v>
      </c>
      <c r="D15395" t="s">
        <v>2854</v>
      </c>
      <c r="E15395" t="s">
        <v>18</v>
      </c>
      <c r="F15395" t="s">
        <v>73</v>
      </c>
      <c r="G15395">
        <v>40.670679999999997</v>
      </c>
      <c r="H15395">
        <v>-73.940839999999994</v>
      </c>
      <c r="I15395" t="s">
        <v>20</v>
      </c>
      <c r="J15395">
        <v>44</v>
      </c>
      <c r="K15395">
        <v>3</v>
      </c>
      <c r="L15395">
        <v>32</v>
      </c>
      <c r="M15395" s="2">
        <v>43619</v>
      </c>
      <c r="N15395">
        <v>0.83</v>
      </c>
      <c r="O15395">
        <v>2</v>
      </c>
      <c r="P15395">
        <v>0</v>
      </c>
    </row>
    <row r="15396" spans="1:16" x14ac:dyDescent="0.35">
      <c r="A15396">
        <v>12342004</v>
      </c>
      <c r="B15396" t="s">
        <v>20445</v>
      </c>
      <c r="C15396">
        <v>6416695</v>
      </c>
      <c r="D15396" t="s">
        <v>17656</v>
      </c>
      <c r="E15396" t="s">
        <v>23</v>
      </c>
      <c r="F15396" t="s">
        <v>193</v>
      </c>
      <c r="G15396">
        <v>40.83549</v>
      </c>
      <c r="H15396">
        <v>-73.947289999999995</v>
      </c>
      <c r="I15396" t="s">
        <v>25</v>
      </c>
      <c r="J15396">
        <v>105</v>
      </c>
      <c r="K15396">
        <v>3</v>
      </c>
      <c r="L15396">
        <v>8</v>
      </c>
      <c r="M15396" s="2">
        <v>42921</v>
      </c>
      <c r="N15396">
        <v>0.21</v>
      </c>
      <c r="O15396">
        <v>1</v>
      </c>
      <c r="P15396">
        <v>0</v>
      </c>
    </row>
    <row r="15397" spans="1:16" x14ac:dyDescent="0.35">
      <c r="A15397">
        <v>12342269</v>
      </c>
      <c r="B15397" t="s">
        <v>20446</v>
      </c>
      <c r="C15397">
        <v>1892706</v>
      </c>
      <c r="D15397" t="s">
        <v>4423</v>
      </c>
      <c r="E15397" t="s">
        <v>23</v>
      </c>
      <c r="F15397" t="s">
        <v>34</v>
      </c>
      <c r="G15397">
        <v>40.789929999999998</v>
      </c>
      <c r="H15397">
        <v>-73.947180000000003</v>
      </c>
      <c r="I15397" t="s">
        <v>20</v>
      </c>
      <c r="J15397">
        <v>70</v>
      </c>
      <c r="K15397">
        <v>1</v>
      </c>
      <c r="L15397">
        <v>0</v>
      </c>
      <c r="O15397">
        <v>1</v>
      </c>
      <c r="P15397">
        <v>0</v>
      </c>
    </row>
    <row r="15398" spans="1:16" x14ac:dyDescent="0.35">
      <c r="A15398">
        <v>12342297</v>
      </c>
      <c r="B15398" t="s">
        <v>20447</v>
      </c>
      <c r="C15398">
        <v>19953913</v>
      </c>
      <c r="D15398" t="s">
        <v>5491</v>
      </c>
      <c r="E15398" t="s">
        <v>23</v>
      </c>
      <c r="F15398" t="s">
        <v>43</v>
      </c>
      <c r="G15398">
        <v>40.761159999999997</v>
      </c>
      <c r="H15398">
        <v>-73.990160000000003</v>
      </c>
      <c r="I15398" t="s">
        <v>20</v>
      </c>
      <c r="J15398">
        <v>120</v>
      </c>
      <c r="K15398">
        <v>2</v>
      </c>
      <c r="L15398">
        <v>17</v>
      </c>
      <c r="M15398" s="2">
        <v>42853</v>
      </c>
      <c r="N15398">
        <v>0.43</v>
      </c>
      <c r="O15398">
        <v>1</v>
      </c>
      <c r="P15398">
        <v>0</v>
      </c>
    </row>
    <row r="15399" spans="1:16" x14ac:dyDescent="0.35">
      <c r="A15399">
        <v>12342441</v>
      </c>
      <c r="B15399" t="s">
        <v>20448</v>
      </c>
      <c r="C15399">
        <v>21340955</v>
      </c>
      <c r="D15399" t="s">
        <v>4541</v>
      </c>
      <c r="E15399" t="s">
        <v>18</v>
      </c>
      <c r="F15399" t="s">
        <v>116</v>
      </c>
      <c r="G15399">
        <v>40.654020000000003</v>
      </c>
      <c r="H15399">
        <v>-73.960729999999998</v>
      </c>
      <c r="I15399" t="s">
        <v>20</v>
      </c>
      <c r="J15399">
        <v>57</v>
      </c>
      <c r="K15399">
        <v>3</v>
      </c>
      <c r="L15399">
        <v>33</v>
      </c>
      <c r="M15399" s="2">
        <v>43616</v>
      </c>
      <c r="N15399">
        <v>0.85</v>
      </c>
      <c r="O15399">
        <v>3</v>
      </c>
      <c r="P15399">
        <v>345</v>
      </c>
    </row>
    <row r="15400" spans="1:16" x14ac:dyDescent="0.35">
      <c r="A15400">
        <v>12342876</v>
      </c>
      <c r="B15400" t="s">
        <v>20449</v>
      </c>
      <c r="C15400">
        <v>8389062</v>
      </c>
      <c r="D15400" t="s">
        <v>1436</v>
      </c>
      <c r="E15400" t="s">
        <v>135</v>
      </c>
      <c r="F15400" t="s">
        <v>547</v>
      </c>
      <c r="G15400">
        <v>40.76202</v>
      </c>
      <c r="H15400">
        <v>-73.914670000000001</v>
      </c>
      <c r="I15400" t="s">
        <v>25</v>
      </c>
      <c r="J15400">
        <v>120</v>
      </c>
      <c r="K15400">
        <v>1</v>
      </c>
      <c r="L15400">
        <v>1</v>
      </c>
      <c r="M15400" s="2">
        <v>42533</v>
      </c>
      <c r="N15400">
        <v>0.03</v>
      </c>
      <c r="O15400">
        <v>1</v>
      </c>
      <c r="P15400">
        <v>0</v>
      </c>
    </row>
    <row r="15401" spans="1:16" x14ac:dyDescent="0.35">
      <c r="A15401">
        <v>12342979</v>
      </c>
      <c r="B15401" t="s">
        <v>20450</v>
      </c>
      <c r="C15401">
        <v>1462483</v>
      </c>
      <c r="D15401" t="s">
        <v>2545</v>
      </c>
      <c r="E15401" t="s">
        <v>23</v>
      </c>
      <c r="F15401" t="s">
        <v>24</v>
      </c>
      <c r="G15401">
        <v>40.745660000000001</v>
      </c>
      <c r="H15401">
        <v>-73.983400000000003</v>
      </c>
      <c r="I15401" t="s">
        <v>20</v>
      </c>
      <c r="J15401">
        <v>100</v>
      </c>
      <c r="K15401">
        <v>4</v>
      </c>
      <c r="L15401">
        <v>40</v>
      </c>
      <c r="M15401" s="2">
        <v>43635</v>
      </c>
      <c r="N15401">
        <v>3.36</v>
      </c>
      <c r="O15401">
        <v>2</v>
      </c>
      <c r="P15401">
        <v>164</v>
      </c>
    </row>
    <row r="15402" spans="1:16" x14ac:dyDescent="0.35">
      <c r="A15402">
        <v>12343098</v>
      </c>
      <c r="B15402" t="s">
        <v>20451</v>
      </c>
      <c r="C15402">
        <v>66640174</v>
      </c>
      <c r="D15402" t="s">
        <v>20452</v>
      </c>
      <c r="E15402" t="s">
        <v>23</v>
      </c>
      <c r="F15402" t="s">
        <v>481</v>
      </c>
      <c r="G15402">
        <v>40.741100000000003</v>
      </c>
      <c r="H15402">
        <v>-73.99024</v>
      </c>
      <c r="I15402" t="s">
        <v>25</v>
      </c>
      <c r="J15402">
        <v>525</v>
      </c>
      <c r="K15402">
        <v>5</v>
      </c>
      <c r="L15402">
        <v>49</v>
      </c>
      <c r="M15402" s="2">
        <v>43629</v>
      </c>
      <c r="N15402">
        <v>1.26</v>
      </c>
      <c r="O15402">
        <v>1</v>
      </c>
      <c r="P15402">
        <v>314</v>
      </c>
    </row>
    <row r="15403" spans="1:16" x14ac:dyDescent="0.35">
      <c r="A15403">
        <v>12343127</v>
      </c>
      <c r="B15403" t="s">
        <v>20453</v>
      </c>
      <c r="C15403">
        <v>8854804</v>
      </c>
      <c r="D15403" t="s">
        <v>20454</v>
      </c>
      <c r="E15403" t="s">
        <v>18</v>
      </c>
      <c r="F15403" t="s">
        <v>64</v>
      </c>
      <c r="G15403">
        <v>40.716349999999998</v>
      </c>
      <c r="H15403">
        <v>-73.957459999999998</v>
      </c>
      <c r="I15403" t="s">
        <v>20</v>
      </c>
      <c r="J15403">
        <v>100</v>
      </c>
      <c r="K15403">
        <v>3</v>
      </c>
      <c r="L15403">
        <v>0</v>
      </c>
      <c r="O15403">
        <v>1</v>
      </c>
      <c r="P15403">
        <v>0</v>
      </c>
    </row>
    <row r="15404" spans="1:16" x14ac:dyDescent="0.35">
      <c r="A15404">
        <v>12343793</v>
      </c>
      <c r="B15404" t="s">
        <v>20455</v>
      </c>
      <c r="C15404">
        <v>7476145</v>
      </c>
      <c r="D15404" t="s">
        <v>7028</v>
      </c>
      <c r="E15404" t="s">
        <v>18</v>
      </c>
      <c r="F15404" t="s">
        <v>64</v>
      </c>
      <c r="G15404">
        <v>40.718110000000003</v>
      </c>
      <c r="H15404">
        <v>-73.957930000000005</v>
      </c>
      <c r="I15404" t="s">
        <v>20</v>
      </c>
      <c r="J15404">
        <v>75</v>
      </c>
      <c r="K15404">
        <v>3</v>
      </c>
      <c r="L15404">
        <v>3</v>
      </c>
      <c r="M15404" s="2">
        <v>42751</v>
      </c>
      <c r="N15404">
        <v>0.09</v>
      </c>
      <c r="O15404">
        <v>1</v>
      </c>
      <c r="P15404">
        <v>0</v>
      </c>
    </row>
    <row r="15405" spans="1:16" x14ac:dyDescent="0.35">
      <c r="A15405">
        <v>12344255</v>
      </c>
      <c r="B15405" t="s">
        <v>20456</v>
      </c>
      <c r="C15405">
        <v>66649328</v>
      </c>
      <c r="D15405" t="s">
        <v>3886</v>
      </c>
      <c r="E15405" t="s">
        <v>18</v>
      </c>
      <c r="F15405" t="s">
        <v>1060</v>
      </c>
      <c r="G15405">
        <v>40.60754</v>
      </c>
      <c r="H15405">
        <v>-73.952969999999993</v>
      </c>
      <c r="I15405" t="s">
        <v>25</v>
      </c>
      <c r="J15405">
        <v>45</v>
      </c>
      <c r="K15405">
        <v>1</v>
      </c>
      <c r="L15405">
        <v>0</v>
      </c>
      <c r="O15405">
        <v>1</v>
      </c>
      <c r="P15405">
        <v>0</v>
      </c>
    </row>
    <row r="15406" spans="1:16" x14ac:dyDescent="0.35">
      <c r="A15406">
        <v>12344391</v>
      </c>
      <c r="B15406" t="s">
        <v>20457</v>
      </c>
      <c r="C15406">
        <v>8308648</v>
      </c>
      <c r="D15406" t="s">
        <v>1543</v>
      </c>
      <c r="E15406" t="s">
        <v>18</v>
      </c>
      <c r="F15406" t="s">
        <v>113</v>
      </c>
      <c r="G15406">
        <v>40.687899999999999</v>
      </c>
      <c r="H15406">
        <v>-73.917670000000001</v>
      </c>
      <c r="I15406" t="s">
        <v>20</v>
      </c>
      <c r="J15406">
        <v>65</v>
      </c>
      <c r="K15406">
        <v>1</v>
      </c>
      <c r="L15406">
        <v>2</v>
      </c>
      <c r="M15406" s="2">
        <v>42735</v>
      </c>
      <c r="N15406">
        <v>0.06</v>
      </c>
      <c r="O15406">
        <v>2</v>
      </c>
      <c r="P15406">
        <v>0</v>
      </c>
    </row>
    <row r="15407" spans="1:16" x14ac:dyDescent="0.35">
      <c r="A15407">
        <v>12344456</v>
      </c>
      <c r="B15407" t="s">
        <v>20458</v>
      </c>
      <c r="C15407">
        <v>40040638</v>
      </c>
      <c r="D15407" t="s">
        <v>340</v>
      </c>
      <c r="E15407" t="s">
        <v>18</v>
      </c>
      <c r="F15407" t="s">
        <v>80</v>
      </c>
      <c r="G15407">
        <v>40.675220000000003</v>
      </c>
      <c r="H15407">
        <v>-73.980630000000005</v>
      </c>
      <c r="I15407" t="s">
        <v>25</v>
      </c>
      <c r="J15407">
        <v>132</v>
      </c>
      <c r="K15407">
        <v>1</v>
      </c>
      <c r="L15407">
        <v>67</v>
      </c>
      <c r="M15407" s="2">
        <v>43643</v>
      </c>
      <c r="N15407">
        <v>1.77</v>
      </c>
      <c r="O15407">
        <v>1</v>
      </c>
      <c r="P15407">
        <v>264</v>
      </c>
    </row>
    <row r="15408" spans="1:16" x14ac:dyDescent="0.35">
      <c r="A15408">
        <v>12344949</v>
      </c>
      <c r="B15408" t="s">
        <v>20459</v>
      </c>
      <c r="C15408">
        <v>33993577</v>
      </c>
      <c r="D15408" t="s">
        <v>2474</v>
      </c>
      <c r="E15408" t="s">
        <v>23</v>
      </c>
      <c r="F15408" t="s">
        <v>28</v>
      </c>
      <c r="G15408">
        <v>40.808819999999997</v>
      </c>
      <c r="H15408">
        <v>-73.946539999999999</v>
      </c>
      <c r="I15408" t="s">
        <v>25</v>
      </c>
      <c r="J15408">
        <v>350</v>
      </c>
      <c r="K15408">
        <v>5</v>
      </c>
      <c r="L15408">
        <v>0</v>
      </c>
      <c r="O15408">
        <v>1</v>
      </c>
      <c r="P15408">
        <v>0</v>
      </c>
    </row>
    <row r="15409" spans="1:16" x14ac:dyDescent="0.35">
      <c r="A15409">
        <v>12345178</v>
      </c>
      <c r="B15409" t="s">
        <v>20460</v>
      </c>
      <c r="C15409">
        <v>65809485</v>
      </c>
      <c r="D15409" t="s">
        <v>8936</v>
      </c>
      <c r="E15409" t="s">
        <v>135</v>
      </c>
      <c r="F15409" t="s">
        <v>328</v>
      </c>
      <c r="G15409">
        <v>40.748489999999997</v>
      </c>
      <c r="H15409">
        <v>-73.829139999999995</v>
      </c>
      <c r="I15409" t="s">
        <v>20</v>
      </c>
      <c r="J15409">
        <v>50</v>
      </c>
      <c r="K15409">
        <v>7</v>
      </c>
      <c r="L15409">
        <v>83</v>
      </c>
      <c r="M15409" s="2">
        <v>43597</v>
      </c>
      <c r="N15409">
        <v>2.15</v>
      </c>
      <c r="O15409">
        <v>12</v>
      </c>
      <c r="P15409">
        <v>171</v>
      </c>
    </row>
    <row r="15410" spans="1:16" x14ac:dyDescent="0.35">
      <c r="A15410">
        <v>12345354</v>
      </c>
      <c r="B15410" t="s">
        <v>20461</v>
      </c>
      <c r="C15410">
        <v>921269</v>
      </c>
      <c r="D15410" t="s">
        <v>16457</v>
      </c>
      <c r="E15410" t="s">
        <v>23</v>
      </c>
      <c r="F15410" t="s">
        <v>34</v>
      </c>
      <c r="G15410">
        <v>40.797110000000004</v>
      </c>
      <c r="H15410">
        <v>-73.93647</v>
      </c>
      <c r="I15410" t="s">
        <v>20</v>
      </c>
      <c r="J15410">
        <v>60</v>
      </c>
      <c r="K15410">
        <v>3</v>
      </c>
      <c r="L15410">
        <v>27</v>
      </c>
      <c r="M15410" s="2">
        <v>42713</v>
      </c>
      <c r="N15410">
        <v>0.69</v>
      </c>
      <c r="O15410">
        <v>1</v>
      </c>
      <c r="P15410">
        <v>0</v>
      </c>
    </row>
    <row r="15411" spans="1:16" x14ac:dyDescent="0.35">
      <c r="A15411">
        <v>12345615</v>
      </c>
      <c r="B15411" t="s">
        <v>20462</v>
      </c>
      <c r="C15411">
        <v>52196858</v>
      </c>
      <c r="D15411" t="s">
        <v>2545</v>
      </c>
      <c r="E15411" t="s">
        <v>384</v>
      </c>
      <c r="F15411" t="s">
        <v>5022</v>
      </c>
      <c r="G15411">
        <v>40.836480000000002</v>
      </c>
      <c r="H15411">
        <v>-73.85812</v>
      </c>
      <c r="I15411" t="s">
        <v>20</v>
      </c>
      <c r="J15411">
        <v>59</v>
      </c>
      <c r="K15411">
        <v>1</v>
      </c>
      <c r="L15411">
        <v>120</v>
      </c>
      <c r="M15411" s="2">
        <v>43648</v>
      </c>
      <c r="N15411">
        <v>3.11</v>
      </c>
      <c r="O15411">
        <v>2</v>
      </c>
      <c r="P15411">
        <v>336</v>
      </c>
    </row>
    <row r="15412" spans="1:16" x14ac:dyDescent="0.35">
      <c r="A15412">
        <v>12345786</v>
      </c>
      <c r="B15412" t="s">
        <v>20463</v>
      </c>
      <c r="C15412">
        <v>44223203</v>
      </c>
      <c r="D15412" t="s">
        <v>968</v>
      </c>
      <c r="E15412" t="s">
        <v>23</v>
      </c>
      <c r="F15412" t="s">
        <v>97</v>
      </c>
      <c r="G15412">
        <v>40.728029999999997</v>
      </c>
      <c r="H15412">
        <v>-73.988529999999997</v>
      </c>
      <c r="I15412" t="s">
        <v>20</v>
      </c>
      <c r="J15412">
        <v>80</v>
      </c>
      <c r="K15412">
        <v>1</v>
      </c>
      <c r="L15412">
        <v>32</v>
      </c>
      <c r="M15412" s="2">
        <v>43590</v>
      </c>
      <c r="N15412">
        <v>0.85</v>
      </c>
      <c r="O15412">
        <v>1</v>
      </c>
      <c r="P15412">
        <v>0</v>
      </c>
    </row>
    <row r="15413" spans="1:16" x14ac:dyDescent="0.35">
      <c r="A15413">
        <v>12346131</v>
      </c>
      <c r="B15413" t="s">
        <v>20464</v>
      </c>
      <c r="C15413">
        <v>23732730</v>
      </c>
      <c r="D15413" t="s">
        <v>10052</v>
      </c>
      <c r="E15413" t="s">
        <v>384</v>
      </c>
      <c r="F15413" t="s">
        <v>16179</v>
      </c>
      <c r="G15413">
        <v>40.863230000000001</v>
      </c>
      <c r="H15413">
        <v>-73.846379999999996</v>
      </c>
      <c r="I15413" t="s">
        <v>25</v>
      </c>
      <c r="J15413">
        <v>450</v>
      </c>
      <c r="K15413">
        <v>2</v>
      </c>
      <c r="L15413">
        <v>81</v>
      </c>
      <c r="M15413" s="2">
        <v>43652</v>
      </c>
      <c r="N15413">
        <v>2.0699999999999998</v>
      </c>
      <c r="O15413">
        <v>4</v>
      </c>
      <c r="P15413">
        <v>342</v>
      </c>
    </row>
    <row r="15414" spans="1:16" x14ac:dyDescent="0.35">
      <c r="A15414">
        <v>12346483</v>
      </c>
      <c r="B15414" t="s">
        <v>20465</v>
      </c>
      <c r="C15414">
        <v>42032781</v>
      </c>
      <c r="D15414" t="s">
        <v>2228</v>
      </c>
      <c r="E15414" t="s">
        <v>18</v>
      </c>
      <c r="F15414" t="s">
        <v>64</v>
      </c>
      <c r="G15414">
        <v>40.70496</v>
      </c>
      <c r="H15414">
        <v>-73.930239999999998</v>
      </c>
      <c r="I15414" t="s">
        <v>20</v>
      </c>
      <c r="J15414">
        <v>45</v>
      </c>
      <c r="K15414">
        <v>3</v>
      </c>
      <c r="L15414">
        <v>7</v>
      </c>
      <c r="M15414" s="2">
        <v>43634</v>
      </c>
      <c r="N15414">
        <v>0.41</v>
      </c>
      <c r="O15414">
        <v>1</v>
      </c>
      <c r="P15414">
        <v>133</v>
      </c>
    </row>
    <row r="15415" spans="1:16" x14ac:dyDescent="0.35">
      <c r="A15415">
        <v>12353119</v>
      </c>
      <c r="B15415" t="s">
        <v>20466</v>
      </c>
      <c r="C15415">
        <v>26405086</v>
      </c>
      <c r="D15415" t="s">
        <v>19655</v>
      </c>
      <c r="E15415" t="s">
        <v>23</v>
      </c>
      <c r="F15415" t="s">
        <v>193</v>
      </c>
      <c r="G15415">
        <v>40.835430000000002</v>
      </c>
      <c r="H15415">
        <v>-73.944559999999996</v>
      </c>
      <c r="I15415" t="s">
        <v>25</v>
      </c>
      <c r="J15415">
        <v>359</v>
      </c>
      <c r="K15415">
        <v>1</v>
      </c>
      <c r="L15415">
        <v>126</v>
      </c>
      <c r="M15415" s="2">
        <v>43647</v>
      </c>
      <c r="N15415">
        <v>3.21</v>
      </c>
      <c r="O15415">
        <v>4</v>
      </c>
      <c r="P15415">
        <v>318</v>
      </c>
    </row>
    <row r="15416" spans="1:16" x14ac:dyDescent="0.35">
      <c r="A15416">
        <v>12355067</v>
      </c>
      <c r="B15416" t="s">
        <v>20467</v>
      </c>
      <c r="C15416">
        <v>31502455</v>
      </c>
      <c r="D15416" t="s">
        <v>824</v>
      </c>
      <c r="E15416" t="s">
        <v>23</v>
      </c>
      <c r="F15416" t="s">
        <v>70</v>
      </c>
      <c r="G15416">
        <v>40.745530000000002</v>
      </c>
      <c r="H15416">
        <v>-73.997839999999997</v>
      </c>
      <c r="I15416" t="s">
        <v>20</v>
      </c>
      <c r="J15416">
        <v>200</v>
      </c>
      <c r="K15416">
        <v>1</v>
      </c>
      <c r="L15416">
        <v>1</v>
      </c>
      <c r="M15416" s="2">
        <v>42511</v>
      </c>
      <c r="N15416">
        <v>0.03</v>
      </c>
      <c r="O15416">
        <v>1</v>
      </c>
      <c r="P15416">
        <v>0</v>
      </c>
    </row>
    <row r="15417" spans="1:16" x14ac:dyDescent="0.35">
      <c r="A15417">
        <v>12356709</v>
      </c>
      <c r="B15417" t="s">
        <v>20468</v>
      </c>
      <c r="C15417">
        <v>52656626</v>
      </c>
      <c r="D15417" t="s">
        <v>8750</v>
      </c>
      <c r="E15417" t="s">
        <v>23</v>
      </c>
      <c r="F15417" t="s">
        <v>46</v>
      </c>
      <c r="G15417">
        <v>40.797719999999998</v>
      </c>
      <c r="H15417">
        <v>-73.962599999999995</v>
      </c>
      <c r="I15417" t="s">
        <v>25</v>
      </c>
      <c r="J15417">
        <v>120</v>
      </c>
      <c r="K15417">
        <v>3</v>
      </c>
      <c r="L15417">
        <v>11</v>
      </c>
      <c r="M15417" s="2">
        <v>42964</v>
      </c>
      <c r="N15417">
        <v>0.32</v>
      </c>
      <c r="O15417">
        <v>1</v>
      </c>
      <c r="P15417">
        <v>0</v>
      </c>
    </row>
    <row r="15418" spans="1:16" x14ac:dyDescent="0.35">
      <c r="A15418">
        <v>12356873</v>
      </c>
      <c r="B15418" t="s">
        <v>20469</v>
      </c>
      <c r="C15418">
        <v>43806964</v>
      </c>
      <c r="D15418" t="s">
        <v>1057</v>
      </c>
      <c r="E15418" t="s">
        <v>23</v>
      </c>
      <c r="F15418" t="s">
        <v>169</v>
      </c>
      <c r="G15418">
        <v>40.776670000000003</v>
      </c>
      <c r="H15418">
        <v>-73.954629999999995</v>
      </c>
      <c r="I15418" t="s">
        <v>25</v>
      </c>
      <c r="J15418">
        <v>140</v>
      </c>
      <c r="K15418">
        <v>2</v>
      </c>
      <c r="L15418">
        <v>6</v>
      </c>
      <c r="M15418" s="2">
        <v>42653</v>
      </c>
      <c r="N15418">
        <v>0.17</v>
      </c>
      <c r="O15418">
        <v>1</v>
      </c>
      <c r="P15418">
        <v>0</v>
      </c>
    </row>
    <row r="15419" spans="1:16" x14ac:dyDescent="0.35">
      <c r="A15419">
        <v>12358117</v>
      </c>
      <c r="B15419" t="s">
        <v>20470</v>
      </c>
      <c r="C15419">
        <v>37978030</v>
      </c>
      <c r="D15419" t="s">
        <v>401</v>
      </c>
      <c r="E15419" t="s">
        <v>18</v>
      </c>
      <c r="F15419" t="s">
        <v>116</v>
      </c>
      <c r="G15419">
        <v>40.63129</v>
      </c>
      <c r="H15419">
        <v>-73.96611</v>
      </c>
      <c r="I15419" t="s">
        <v>25</v>
      </c>
      <c r="J15419">
        <v>436</v>
      </c>
      <c r="K15419">
        <v>3</v>
      </c>
      <c r="L15419">
        <v>9</v>
      </c>
      <c r="M15419" s="2">
        <v>43648</v>
      </c>
      <c r="N15419">
        <v>0.37</v>
      </c>
      <c r="O15419">
        <v>1</v>
      </c>
      <c r="P15419">
        <v>27</v>
      </c>
    </row>
    <row r="15420" spans="1:16" x14ac:dyDescent="0.35">
      <c r="A15420">
        <v>12358120</v>
      </c>
      <c r="B15420" t="s">
        <v>20471</v>
      </c>
      <c r="C15420">
        <v>2640854</v>
      </c>
      <c r="D15420" t="s">
        <v>2988</v>
      </c>
      <c r="E15420" t="s">
        <v>23</v>
      </c>
      <c r="F15420" t="s">
        <v>70</v>
      </c>
      <c r="G15420">
        <v>40.740450000000003</v>
      </c>
      <c r="H15420">
        <v>-73.998239999999996</v>
      </c>
      <c r="I15420" t="s">
        <v>25</v>
      </c>
      <c r="J15420">
        <v>249</v>
      </c>
      <c r="K15420">
        <v>3</v>
      </c>
      <c r="L15420">
        <v>9</v>
      </c>
      <c r="M15420" s="2">
        <v>42674</v>
      </c>
      <c r="N15420">
        <v>0.23</v>
      </c>
      <c r="O15420">
        <v>1</v>
      </c>
      <c r="P15420">
        <v>0</v>
      </c>
    </row>
    <row r="15421" spans="1:16" x14ac:dyDescent="0.35">
      <c r="A15421">
        <v>12358495</v>
      </c>
      <c r="B15421" t="s">
        <v>20472</v>
      </c>
      <c r="C15421">
        <v>16596850</v>
      </c>
      <c r="D15421" t="s">
        <v>20473</v>
      </c>
      <c r="E15421" t="s">
        <v>23</v>
      </c>
      <c r="F15421" t="s">
        <v>24</v>
      </c>
      <c r="G15421">
        <v>40.75761</v>
      </c>
      <c r="H15421">
        <v>-73.96217</v>
      </c>
      <c r="I15421" t="s">
        <v>25</v>
      </c>
      <c r="J15421">
        <v>300</v>
      </c>
      <c r="K15421">
        <v>1</v>
      </c>
      <c r="L15421">
        <v>0</v>
      </c>
      <c r="O15421">
        <v>1</v>
      </c>
      <c r="P15421">
        <v>0</v>
      </c>
    </row>
    <row r="15422" spans="1:16" x14ac:dyDescent="0.35">
      <c r="A15422">
        <v>12359146</v>
      </c>
      <c r="B15422" t="s">
        <v>20474</v>
      </c>
      <c r="C15422">
        <v>39549563</v>
      </c>
      <c r="D15422" t="s">
        <v>387</v>
      </c>
      <c r="E15422" t="s">
        <v>18</v>
      </c>
      <c r="F15422" t="s">
        <v>40</v>
      </c>
      <c r="G15422">
        <v>40.680750000000003</v>
      </c>
      <c r="H15422">
        <v>-73.910989999999998</v>
      </c>
      <c r="I15422" t="s">
        <v>25</v>
      </c>
      <c r="J15422">
        <v>140</v>
      </c>
      <c r="K15422">
        <v>30</v>
      </c>
      <c r="L15422">
        <v>38</v>
      </c>
      <c r="M15422" s="2">
        <v>43364</v>
      </c>
      <c r="N15422">
        <v>1.1000000000000001</v>
      </c>
      <c r="O15422">
        <v>1</v>
      </c>
      <c r="P15422">
        <v>312</v>
      </c>
    </row>
    <row r="15423" spans="1:16" x14ac:dyDescent="0.35">
      <c r="A15423">
        <v>12360207</v>
      </c>
      <c r="B15423" t="s">
        <v>20475</v>
      </c>
      <c r="C15423">
        <v>3922831</v>
      </c>
      <c r="D15423" t="s">
        <v>20476</v>
      </c>
      <c r="E15423" t="s">
        <v>18</v>
      </c>
      <c r="F15423" t="s">
        <v>64</v>
      </c>
      <c r="G15423">
        <v>40.715919999999997</v>
      </c>
      <c r="H15423">
        <v>-73.962649999999996</v>
      </c>
      <c r="I15423" t="s">
        <v>25</v>
      </c>
      <c r="J15423">
        <v>170</v>
      </c>
      <c r="K15423">
        <v>5</v>
      </c>
      <c r="L15423">
        <v>35</v>
      </c>
      <c r="M15423" s="2">
        <v>43642</v>
      </c>
      <c r="N15423">
        <v>0.9</v>
      </c>
      <c r="O15423">
        <v>1</v>
      </c>
      <c r="P15423">
        <v>290</v>
      </c>
    </row>
    <row r="15424" spans="1:16" x14ac:dyDescent="0.35">
      <c r="A15424">
        <v>12360254</v>
      </c>
      <c r="B15424" t="s">
        <v>20477</v>
      </c>
      <c r="C15424">
        <v>32193665</v>
      </c>
      <c r="D15424" t="s">
        <v>2724</v>
      </c>
      <c r="E15424" t="s">
        <v>18</v>
      </c>
      <c r="F15424" t="s">
        <v>64</v>
      </c>
      <c r="G15424">
        <v>40.716709999999999</v>
      </c>
      <c r="H15424">
        <v>-73.949889999999996</v>
      </c>
      <c r="I15424" t="s">
        <v>25</v>
      </c>
      <c r="J15424">
        <v>200</v>
      </c>
      <c r="K15424">
        <v>2</v>
      </c>
      <c r="L15424">
        <v>0</v>
      </c>
      <c r="O15424">
        <v>1</v>
      </c>
      <c r="P15424">
        <v>0</v>
      </c>
    </row>
    <row r="15425" spans="1:16" x14ac:dyDescent="0.35">
      <c r="A15425">
        <v>12360322</v>
      </c>
      <c r="B15425" t="s">
        <v>20478</v>
      </c>
      <c r="C15425">
        <v>11626567</v>
      </c>
      <c r="D15425" t="s">
        <v>12817</v>
      </c>
      <c r="E15425" t="s">
        <v>18</v>
      </c>
      <c r="F15425" t="s">
        <v>64</v>
      </c>
      <c r="G15425">
        <v>40.706609999999998</v>
      </c>
      <c r="H15425">
        <v>-73.936419999999998</v>
      </c>
      <c r="I15425" t="s">
        <v>20</v>
      </c>
      <c r="J15425">
        <v>60</v>
      </c>
      <c r="K15425">
        <v>1</v>
      </c>
      <c r="L15425">
        <v>2</v>
      </c>
      <c r="M15425" s="2">
        <v>42477</v>
      </c>
      <c r="N15425">
        <v>0.05</v>
      </c>
      <c r="O15425">
        <v>1</v>
      </c>
      <c r="P15425">
        <v>0</v>
      </c>
    </row>
    <row r="15426" spans="1:16" x14ac:dyDescent="0.35">
      <c r="A15426">
        <v>12360660</v>
      </c>
      <c r="B15426" t="s">
        <v>20479</v>
      </c>
      <c r="C15426">
        <v>5074556</v>
      </c>
      <c r="D15426" t="s">
        <v>443</v>
      </c>
      <c r="E15426" t="s">
        <v>23</v>
      </c>
      <c r="F15426" t="s">
        <v>49</v>
      </c>
      <c r="G15426">
        <v>40.717030000000001</v>
      </c>
      <c r="H15426">
        <v>-73.993380000000002</v>
      </c>
      <c r="I15426" t="s">
        <v>20</v>
      </c>
      <c r="J15426">
        <v>94</v>
      </c>
      <c r="K15426">
        <v>3</v>
      </c>
      <c r="L15426">
        <v>4</v>
      </c>
      <c r="M15426" s="2">
        <v>43023</v>
      </c>
      <c r="N15426">
        <v>0.1</v>
      </c>
      <c r="O15426">
        <v>1</v>
      </c>
      <c r="P15426">
        <v>364</v>
      </c>
    </row>
    <row r="15427" spans="1:16" x14ac:dyDescent="0.35">
      <c r="A15427">
        <v>12362194</v>
      </c>
      <c r="B15427" t="s">
        <v>20480</v>
      </c>
      <c r="C15427">
        <v>11039974</v>
      </c>
      <c r="D15427" t="s">
        <v>5531</v>
      </c>
      <c r="E15427" t="s">
        <v>23</v>
      </c>
      <c r="F15427" t="s">
        <v>46</v>
      </c>
      <c r="G15427">
        <v>40.780389999999997</v>
      </c>
      <c r="H15427">
        <v>-73.984260000000006</v>
      </c>
      <c r="I15427" t="s">
        <v>25</v>
      </c>
      <c r="J15427">
        <v>399</v>
      </c>
      <c r="K15427">
        <v>1</v>
      </c>
      <c r="L15427">
        <v>0</v>
      </c>
      <c r="O15427">
        <v>2</v>
      </c>
      <c r="P15427">
        <v>0</v>
      </c>
    </row>
    <row r="15428" spans="1:16" x14ac:dyDescent="0.35">
      <c r="A15428">
        <v>12363920</v>
      </c>
      <c r="B15428" t="s">
        <v>20481</v>
      </c>
      <c r="C15428">
        <v>66787512</v>
      </c>
      <c r="D15428" t="s">
        <v>2201</v>
      </c>
      <c r="E15428" t="s">
        <v>18</v>
      </c>
      <c r="F15428" t="s">
        <v>113</v>
      </c>
      <c r="G15428">
        <v>40.699689999999997</v>
      </c>
      <c r="H15428">
        <v>-73.918959999999998</v>
      </c>
      <c r="I15428" t="s">
        <v>20</v>
      </c>
      <c r="J15428">
        <v>45</v>
      </c>
      <c r="K15428">
        <v>1</v>
      </c>
      <c r="L15428">
        <v>7</v>
      </c>
      <c r="M15428" s="2">
        <v>42540</v>
      </c>
      <c r="N15428">
        <v>0.18</v>
      </c>
      <c r="O15428">
        <v>1</v>
      </c>
      <c r="P15428">
        <v>0</v>
      </c>
    </row>
    <row r="15429" spans="1:16" x14ac:dyDescent="0.35">
      <c r="A15429">
        <v>12365206</v>
      </c>
      <c r="B15429" t="s">
        <v>20482</v>
      </c>
      <c r="C15429">
        <v>24038764</v>
      </c>
      <c r="D15429" t="s">
        <v>7637</v>
      </c>
      <c r="E15429" t="s">
        <v>18</v>
      </c>
      <c r="F15429" t="s">
        <v>1269</v>
      </c>
      <c r="G15429">
        <v>40.677079999999997</v>
      </c>
      <c r="H15429">
        <v>-73.892359999999996</v>
      </c>
      <c r="I15429" t="s">
        <v>20</v>
      </c>
      <c r="J15429">
        <v>60</v>
      </c>
      <c r="K15429">
        <v>3</v>
      </c>
      <c r="L15429">
        <v>2</v>
      </c>
      <c r="M15429" s="2">
        <v>42564</v>
      </c>
      <c r="N15429">
        <v>0.05</v>
      </c>
      <c r="O15429">
        <v>1</v>
      </c>
      <c r="P15429">
        <v>0</v>
      </c>
    </row>
    <row r="15430" spans="1:16" x14ac:dyDescent="0.35">
      <c r="A15430">
        <v>12365836</v>
      </c>
      <c r="B15430" t="s">
        <v>20483</v>
      </c>
      <c r="C15430">
        <v>35660592</v>
      </c>
      <c r="D15430" t="s">
        <v>1438</v>
      </c>
      <c r="E15430" t="s">
        <v>135</v>
      </c>
      <c r="F15430" t="s">
        <v>4453</v>
      </c>
      <c r="G15430">
        <v>40.739759999999997</v>
      </c>
      <c r="H15430">
        <v>-73.895399999999995</v>
      </c>
      <c r="I15430" t="s">
        <v>20</v>
      </c>
      <c r="J15430">
        <v>169</v>
      </c>
      <c r="K15430">
        <v>3</v>
      </c>
      <c r="L15430">
        <v>27</v>
      </c>
      <c r="M15430" s="2">
        <v>43603</v>
      </c>
      <c r="N15430">
        <v>0.78</v>
      </c>
      <c r="O15430">
        <v>6</v>
      </c>
      <c r="P15430">
        <v>256</v>
      </c>
    </row>
    <row r="15431" spans="1:16" x14ac:dyDescent="0.35">
      <c r="A15431">
        <v>12366132</v>
      </c>
      <c r="B15431" t="s">
        <v>20484</v>
      </c>
      <c r="C15431">
        <v>66614646</v>
      </c>
      <c r="D15431" t="s">
        <v>10394</v>
      </c>
      <c r="E15431" t="s">
        <v>23</v>
      </c>
      <c r="F15431" t="s">
        <v>97</v>
      </c>
      <c r="G15431">
        <v>40.724440000000001</v>
      </c>
      <c r="H15431">
        <v>-73.981359999999995</v>
      </c>
      <c r="I15431" t="s">
        <v>20</v>
      </c>
      <c r="J15431">
        <v>80</v>
      </c>
      <c r="K15431">
        <v>3</v>
      </c>
      <c r="L15431">
        <v>1</v>
      </c>
      <c r="M15431" s="2">
        <v>42549</v>
      </c>
      <c r="N15431">
        <v>0.03</v>
      </c>
      <c r="O15431">
        <v>1</v>
      </c>
      <c r="P15431">
        <v>0</v>
      </c>
    </row>
    <row r="15432" spans="1:16" x14ac:dyDescent="0.35">
      <c r="A15432">
        <v>12366226</v>
      </c>
      <c r="B15432" t="s">
        <v>20485</v>
      </c>
      <c r="C15432">
        <v>22288459</v>
      </c>
      <c r="D15432" t="s">
        <v>13326</v>
      </c>
      <c r="E15432" t="s">
        <v>18</v>
      </c>
      <c r="F15432" t="s">
        <v>40</v>
      </c>
      <c r="G15432">
        <v>40.695369999999997</v>
      </c>
      <c r="H15432">
        <v>-73.934939999999997</v>
      </c>
      <c r="I15432" t="s">
        <v>20</v>
      </c>
      <c r="J15432">
        <v>55</v>
      </c>
      <c r="K15432">
        <v>1</v>
      </c>
      <c r="L15432">
        <v>12</v>
      </c>
      <c r="M15432" s="2">
        <v>43604</v>
      </c>
      <c r="N15432">
        <v>0.75</v>
      </c>
      <c r="O15432">
        <v>2</v>
      </c>
      <c r="P15432">
        <v>22</v>
      </c>
    </row>
    <row r="15433" spans="1:16" x14ac:dyDescent="0.35">
      <c r="A15433">
        <v>12366408</v>
      </c>
      <c r="B15433" t="s">
        <v>20486</v>
      </c>
      <c r="C15433">
        <v>66807700</v>
      </c>
      <c r="D15433" t="s">
        <v>7154</v>
      </c>
      <c r="E15433" t="s">
        <v>23</v>
      </c>
      <c r="F15433" t="s">
        <v>34</v>
      </c>
      <c r="G15433">
        <v>40.795050000000003</v>
      </c>
      <c r="H15433">
        <v>-73.943610000000007</v>
      </c>
      <c r="I15433" t="s">
        <v>25</v>
      </c>
      <c r="J15433">
        <v>220</v>
      </c>
      <c r="K15433">
        <v>2</v>
      </c>
      <c r="L15433">
        <v>140</v>
      </c>
      <c r="M15433" s="2">
        <v>43612</v>
      </c>
      <c r="N15433">
        <v>3.6</v>
      </c>
      <c r="O15433">
        <v>3</v>
      </c>
      <c r="P15433">
        <v>341</v>
      </c>
    </row>
    <row r="15434" spans="1:16" x14ac:dyDescent="0.35">
      <c r="A15434">
        <v>12366762</v>
      </c>
      <c r="B15434" t="s">
        <v>20487</v>
      </c>
      <c r="C15434">
        <v>66810906</v>
      </c>
      <c r="D15434" t="s">
        <v>1499</v>
      </c>
      <c r="E15434" t="s">
        <v>18</v>
      </c>
      <c r="F15434" t="s">
        <v>20488</v>
      </c>
      <c r="G15434">
        <v>40.6235</v>
      </c>
      <c r="H15434">
        <v>-73.910560000000004</v>
      </c>
      <c r="I15434" t="s">
        <v>25</v>
      </c>
      <c r="J15434">
        <v>235</v>
      </c>
      <c r="K15434">
        <v>4</v>
      </c>
      <c r="L15434">
        <v>32</v>
      </c>
      <c r="M15434" s="2">
        <v>43627</v>
      </c>
      <c r="N15434">
        <v>0.88</v>
      </c>
      <c r="O15434">
        <v>1</v>
      </c>
      <c r="P15434">
        <v>322</v>
      </c>
    </row>
    <row r="15435" spans="1:16" x14ac:dyDescent="0.35">
      <c r="A15435">
        <v>12367315</v>
      </c>
      <c r="B15435" t="s">
        <v>20489</v>
      </c>
      <c r="C15435">
        <v>5960171</v>
      </c>
      <c r="D15435" t="s">
        <v>4014</v>
      </c>
      <c r="E15435" t="s">
        <v>18</v>
      </c>
      <c r="F15435" t="s">
        <v>31</v>
      </c>
      <c r="G15435">
        <v>40.688090000000003</v>
      </c>
      <c r="H15435">
        <v>-73.960269999999994</v>
      </c>
      <c r="I15435" t="s">
        <v>25</v>
      </c>
      <c r="J15435">
        <v>125</v>
      </c>
      <c r="K15435">
        <v>3</v>
      </c>
      <c r="L15435">
        <v>2</v>
      </c>
      <c r="M15435" s="2">
        <v>42550</v>
      </c>
      <c r="N15435">
        <v>0.05</v>
      </c>
      <c r="O15435">
        <v>1</v>
      </c>
      <c r="P15435">
        <v>0</v>
      </c>
    </row>
    <row r="15436" spans="1:16" x14ac:dyDescent="0.35">
      <c r="A15436">
        <v>12367449</v>
      </c>
      <c r="B15436" t="s">
        <v>20490</v>
      </c>
      <c r="C15436">
        <v>3121134</v>
      </c>
      <c r="D15436" t="s">
        <v>658</v>
      </c>
      <c r="E15436" t="s">
        <v>135</v>
      </c>
      <c r="F15436" t="s">
        <v>547</v>
      </c>
      <c r="G15436">
        <v>40.761899999999997</v>
      </c>
      <c r="H15436">
        <v>-73.919849999999997</v>
      </c>
      <c r="I15436" t="s">
        <v>20</v>
      </c>
      <c r="J15436">
        <v>66</v>
      </c>
      <c r="K15436">
        <v>1</v>
      </c>
      <c r="L15436">
        <v>1</v>
      </c>
      <c r="M15436" s="2">
        <v>42588</v>
      </c>
      <c r="N15436">
        <v>0.03</v>
      </c>
      <c r="O15436">
        <v>1</v>
      </c>
      <c r="P15436">
        <v>0</v>
      </c>
    </row>
    <row r="15437" spans="1:16" x14ac:dyDescent="0.35">
      <c r="A15437">
        <v>12367673</v>
      </c>
      <c r="B15437" t="s">
        <v>20491</v>
      </c>
      <c r="C15437">
        <v>12326402</v>
      </c>
      <c r="D15437" t="s">
        <v>8506</v>
      </c>
      <c r="E15437" t="s">
        <v>23</v>
      </c>
      <c r="F15437" t="s">
        <v>391</v>
      </c>
      <c r="G15437">
        <v>40.708730000000003</v>
      </c>
      <c r="H15437">
        <v>-74.006010000000003</v>
      </c>
      <c r="I15437" t="s">
        <v>20</v>
      </c>
      <c r="J15437">
        <v>80</v>
      </c>
      <c r="K15437">
        <v>1</v>
      </c>
      <c r="L15437">
        <v>5</v>
      </c>
      <c r="M15437" s="2">
        <v>42683</v>
      </c>
      <c r="N15437">
        <v>0.13</v>
      </c>
      <c r="O15437">
        <v>1</v>
      </c>
      <c r="P15437">
        <v>0</v>
      </c>
    </row>
    <row r="15438" spans="1:16" x14ac:dyDescent="0.35">
      <c r="A15438">
        <v>12368099</v>
      </c>
      <c r="B15438" t="s">
        <v>20492</v>
      </c>
      <c r="C15438">
        <v>26377263</v>
      </c>
      <c r="D15438" t="s">
        <v>10201</v>
      </c>
      <c r="E15438" t="s">
        <v>135</v>
      </c>
      <c r="F15438" t="s">
        <v>10202</v>
      </c>
      <c r="G15438">
        <v>40.597799999999999</v>
      </c>
      <c r="H15438">
        <v>-73.752960000000002</v>
      </c>
      <c r="I15438" t="s">
        <v>20</v>
      </c>
      <c r="J15438">
        <v>40</v>
      </c>
      <c r="K15438">
        <v>30</v>
      </c>
      <c r="L15438">
        <v>0</v>
      </c>
      <c r="O15438">
        <v>43</v>
      </c>
      <c r="P15438">
        <v>354</v>
      </c>
    </row>
    <row r="15439" spans="1:16" x14ac:dyDescent="0.35">
      <c r="A15439">
        <v>12368109</v>
      </c>
      <c r="B15439" t="s">
        <v>20493</v>
      </c>
      <c r="C15439">
        <v>5741728</v>
      </c>
      <c r="D15439" t="s">
        <v>48</v>
      </c>
      <c r="E15439" t="s">
        <v>135</v>
      </c>
      <c r="F15439" t="s">
        <v>547</v>
      </c>
      <c r="G15439">
        <v>40.766249999999999</v>
      </c>
      <c r="H15439">
        <v>-73.914479999999998</v>
      </c>
      <c r="I15439" t="s">
        <v>20</v>
      </c>
      <c r="J15439">
        <v>57</v>
      </c>
      <c r="K15439">
        <v>2</v>
      </c>
      <c r="L15439">
        <v>14</v>
      </c>
      <c r="M15439" s="2">
        <v>42738</v>
      </c>
      <c r="N15439">
        <v>0.37</v>
      </c>
      <c r="O15439">
        <v>1</v>
      </c>
      <c r="P15439">
        <v>0</v>
      </c>
    </row>
    <row r="15440" spans="1:16" x14ac:dyDescent="0.35">
      <c r="A15440">
        <v>12370347</v>
      </c>
      <c r="B15440" t="s">
        <v>20494</v>
      </c>
      <c r="C15440">
        <v>116382</v>
      </c>
      <c r="D15440" t="s">
        <v>573</v>
      </c>
      <c r="E15440" t="s">
        <v>18</v>
      </c>
      <c r="F15440" t="s">
        <v>73</v>
      </c>
      <c r="G15440">
        <v>40.668819999999997</v>
      </c>
      <c r="H15440">
        <v>-73.940399999999997</v>
      </c>
      <c r="I15440" t="s">
        <v>20</v>
      </c>
      <c r="J15440">
        <v>48</v>
      </c>
      <c r="K15440">
        <v>2</v>
      </c>
      <c r="L15440">
        <v>107</v>
      </c>
      <c r="M15440" s="2">
        <v>43645</v>
      </c>
      <c r="N15440">
        <v>2.74</v>
      </c>
      <c r="O15440">
        <v>5</v>
      </c>
      <c r="P15440">
        <v>268</v>
      </c>
    </row>
    <row r="15441" spans="1:16" x14ac:dyDescent="0.35">
      <c r="A15441">
        <v>12375976</v>
      </c>
      <c r="B15441" t="s">
        <v>20495</v>
      </c>
      <c r="C15441">
        <v>16617640</v>
      </c>
      <c r="D15441" t="s">
        <v>2903</v>
      </c>
      <c r="E15441" t="s">
        <v>23</v>
      </c>
      <c r="F15441" t="s">
        <v>97</v>
      </c>
      <c r="G15441">
        <v>40.723759999999999</v>
      </c>
      <c r="H15441">
        <v>-73.979749999999996</v>
      </c>
      <c r="I15441" t="s">
        <v>25</v>
      </c>
      <c r="J15441">
        <v>99</v>
      </c>
      <c r="K15441">
        <v>20</v>
      </c>
      <c r="L15441">
        <v>2</v>
      </c>
      <c r="M15441" s="2">
        <v>42745</v>
      </c>
      <c r="N15441">
        <v>0.06</v>
      </c>
      <c r="O15441">
        <v>1</v>
      </c>
      <c r="P15441">
        <v>0</v>
      </c>
    </row>
    <row r="15442" spans="1:16" x14ac:dyDescent="0.35">
      <c r="A15442">
        <v>12376365</v>
      </c>
      <c r="B15442" t="s">
        <v>20496</v>
      </c>
      <c r="C15442">
        <v>45601111</v>
      </c>
      <c r="D15442" t="s">
        <v>15340</v>
      </c>
      <c r="E15442" t="s">
        <v>135</v>
      </c>
      <c r="F15442" t="s">
        <v>15341</v>
      </c>
      <c r="G15442">
        <v>40.669519999999999</v>
      </c>
      <c r="H15442">
        <v>-73.74624</v>
      </c>
      <c r="I15442" t="s">
        <v>20</v>
      </c>
      <c r="J15442">
        <v>40</v>
      </c>
      <c r="K15442">
        <v>2</v>
      </c>
      <c r="L15442">
        <v>47</v>
      </c>
      <c r="M15442" s="2">
        <v>43511</v>
      </c>
      <c r="N15442">
        <v>1.19</v>
      </c>
      <c r="O15442">
        <v>5</v>
      </c>
      <c r="P15442">
        <v>173</v>
      </c>
    </row>
    <row r="15443" spans="1:16" x14ac:dyDescent="0.35">
      <c r="A15443">
        <v>12377267</v>
      </c>
      <c r="B15443" t="s">
        <v>20497</v>
      </c>
      <c r="C15443">
        <v>65364483</v>
      </c>
      <c r="D15443" t="s">
        <v>1501</v>
      </c>
      <c r="E15443" t="s">
        <v>23</v>
      </c>
      <c r="F15443" t="s">
        <v>46</v>
      </c>
      <c r="G15443">
        <v>40.798389999999998</v>
      </c>
      <c r="H15443">
        <v>-73.968040000000002</v>
      </c>
      <c r="I15443" t="s">
        <v>25</v>
      </c>
      <c r="J15443">
        <v>250</v>
      </c>
      <c r="K15443">
        <v>90</v>
      </c>
      <c r="L15443">
        <v>0</v>
      </c>
      <c r="O15443">
        <v>2</v>
      </c>
      <c r="P15443">
        <v>90</v>
      </c>
    </row>
    <row r="15444" spans="1:16" x14ac:dyDescent="0.35">
      <c r="A15444">
        <v>12379298</v>
      </c>
      <c r="B15444" t="s">
        <v>20498</v>
      </c>
      <c r="C15444">
        <v>66904643</v>
      </c>
      <c r="D15444" t="s">
        <v>778</v>
      </c>
      <c r="E15444" t="s">
        <v>23</v>
      </c>
      <c r="F15444" t="s">
        <v>97</v>
      </c>
      <c r="G15444">
        <v>40.724209999999999</v>
      </c>
      <c r="H15444">
        <v>-73.990409999999997</v>
      </c>
      <c r="I15444" t="s">
        <v>20</v>
      </c>
      <c r="J15444">
        <v>180</v>
      </c>
      <c r="K15444">
        <v>1</v>
      </c>
      <c r="L15444">
        <v>14</v>
      </c>
      <c r="M15444" s="2">
        <v>43349</v>
      </c>
      <c r="N15444">
        <v>0.4</v>
      </c>
      <c r="O15444">
        <v>1</v>
      </c>
      <c r="P15444">
        <v>90</v>
      </c>
    </row>
    <row r="15445" spans="1:16" x14ac:dyDescent="0.35">
      <c r="A15445">
        <v>12380717</v>
      </c>
      <c r="B15445" t="s">
        <v>20499</v>
      </c>
      <c r="C15445">
        <v>41265342</v>
      </c>
      <c r="D15445" t="s">
        <v>342</v>
      </c>
      <c r="E15445" t="s">
        <v>23</v>
      </c>
      <c r="F15445" t="s">
        <v>169</v>
      </c>
      <c r="G15445">
        <v>40.767690000000002</v>
      </c>
      <c r="H15445">
        <v>-73.958500000000001</v>
      </c>
      <c r="I15445" t="s">
        <v>25</v>
      </c>
      <c r="J15445">
        <v>115</v>
      </c>
      <c r="K15445">
        <v>2</v>
      </c>
      <c r="L15445">
        <v>7</v>
      </c>
      <c r="M15445" s="2">
        <v>42904</v>
      </c>
      <c r="N15445">
        <v>0.2</v>
      </c>
      <c r="O15445">
        <v>1</v>
      </c>
      <c r="P15445">
        <v>0</v>
      </c>
    </row>
    <row r="15446" spans="1:16" x14ac:dyDescent="0.35">
      <c r="A15446">
        <v>12381255</v>
      </c>
      <c r="B15446" t="s">
        <v>20500</v>
      </c>
      <c r="C15446">
        <v>4249297</v>
      </c>
      <c r="D15446" t="s">
        <v>1062</v>
      </c>
      <c r="E15446" t="s">
        <v>18</v>
      </c>
      <c r="F15446" t="s">
        <v>64</v>
      </c>
      <c r="G15446">
        <v>40.710650000000001</v>
      </c>
      <c r="H15446">
        <v>-73.951149999999998</v>
      </c>
      <c r="I15446" t="s">
        <v>20</v>
      </c>
      <c r="J15446">
        <v>104</v>
      </c>
      <c r="K15446">
        <v>2</v>
      </c>
      <c r="L15446">
        <v>19</v>
      </c>
      <c r="M15446" s="2">
        <v>43646</v>
      </c>
      <c r="N15446">
        <v>0.49</v>
      </c>
      <c r="O15446">
        <v>2</v>
      </c>
      <c r="P15446">
        <v>249</v>
      </c>
    </row>
    <row r="15447" spans="1:16" x14ac:dyDescent="0.35">
      <c r="A15447">
        <v>12381336</v>
      </c>
      <c r="B15447" t="s">
        <v>20501</v>
      </c>
      <c r="C15447">
        <v>66919869</v>
      </c>
      <c r="D15447" t="s">
        <v>824</v>
      </c>
      <c r="E15447" t="s">
        <v>18</v>
      </c>
      <c r="F15447" t="s">
        <v>64</v>
      </c>
      <c r="G15447">
        <v>40.717419999999997</v>
      </c>
      <c r="H15447">
        <v>-73.957769999999996</v>
      </c>
      <c r="I15447" t="s">
        <v>25</v>
      </c>
      <c r="J15447">
        <v>325</v>
      </c>
      <c r="K15447">
        <v>4</v>
      </c>
      <c r="L15447">
        <v>12</v>
      </c>
      <c r="M15447" s="2">
        <v>43637</v>
      </c>
      <c r="N15447">
        <v>0.49</v>
      </c>
      <c r="O15447">
        <v>1</v>
      </c>
      <c r="P15447">
        <v>6</v>
      </c>
    </row>
    <row r="15448" spans="1:16" x14ac:dyDescent="0.35">
      <c r="A15448">
        <v>12382140</v>
      </c>
      <c r="B15448" t="s">
        <v>20502</v>
      </c>
      <c r="C15448">
        <v>26521212</v>
      </c>
      <c r="D15448" t="s">
        <v>33</v>
      </c>
      <c r="E15448" t="s">
        <v>23</v>
      </c>
      <c r="F15448" t="s">
        <v>24</v>
      </c>
      <c r="G15448">
        <v>40.753219999999999</v>
      </c>
      <c r="H15448">
        <v>-73.973209999999995</v>
      </c>
      <c r="I15448" t="s">
        <v>25</v>
      </c>
      <c r="J15448">
        <v>299</v>
      </c>
      <c r="K15448">
        <v>2</v>
      </c>
      <c r="L15448">
        <v>14</v>
      </c>
      <c r="M15448" s="2">
        <v>43588</v>
      </c>
      <c r="N15448">
        <v>0.36</v>
      </c>
      <c r="O15448">
        <v>3</v>
      </c>
      <c r="P15448">
        <v>0</v>
      </c>
    </row>
    <row r="15449" spans="1:16" x14ac:dyDescent="0.35">
      <c r="A15449">
        <v>12383041</v>
      </c>
      <c r="B15449" t="s">
        <v>20503</v>
      </c>
      <c r="C15449">
        <v>17001409</v>
      </c>
      <c r="D15449" t="s">
        <v>2042</v>
      </c>
      <c r="E15449" t="s">
        <v>18</v>
      </c>
      <c r="F15449" t="s">
        <v>40</v>
      </c>
      <c r="G15449">
        <v>40.694429999999997</v>
      </c>
      <c r="H15449">
        <v>-73.943160000000006</v>
      </c>
      <c r="I15449" t="s">
        <v>20</v>
      </c>
      <c r="J15449">
        <v>40</v>
      </c>
      <c r="K15449">
        <v>1</v>
      </c>
      <c r="L15449">
        <v>5</v>
      </c>
      <c r="M15449" s="2">
        <v>42528</v>
      </c>
      <c r="N15449">
        <v>0.13</v>
      </c>
      <c r="O15449">
        <v>1</v>
      </c>
      <c r="P15449">
        <v>0</v>
      </c>
    </row>
    <row r="15450" spans="1:16" x14ac:dyDescent="0.35">
      <c r="A15450">
        <v>12383067</v>
      </c>
      <c r="B15450" t="s">
        <v>20504</v>
      </c>
      <c r="C15450">
        <v>24532289</v>
      </c>
      <c r="D15450" t="s">
        <v>1535</v>
      </c>
      <c r="E15450" t="s">
        <v>23</v>
      </c>
      <c r="F15450" t="s">
        <v>169</v>
      </c>
      <c r="G15450">
        <v>40.787550000000003</v>
      </c>
      <c r="H15450">
        <v>-73.954930000000004</v>
      </c>
      <c r="I15450" t="s">
        <v>20</v>
      </c>
      <c r="J15450">
        <v>89</v>
      </c>
      <c r="K15450">
        <v>1</v>
      </c>
      <c r="L15450">
        <v>9</v>
      </c>
      <c r="M15450" s="2">
        <v>43639</v>
      </c>
      <c r="N15450">
        <v>0.23</v>
      </c>
      <c r="O15450">
        <v>1</v>
      </c>
      <c r="P15450">
        <v>198</v>
      </c>
    </row>
    <row r="15451" spans="1:16" x14ac:dyDescent="0.35">
      <c r="A15451">
        <v>12384862</v>
      </c>
      <c r="B15451" t="s">
        <v>20505</v>
      </c>
      <c r="C15451">
        <v>51501835</v>
      </c>
      <c r="D15451" t="s">
        <v>17963</v>
      </c>
      <c r="E15451" t="s">
        <v>23</v>
      </c>
      <c r="F15451" t="s">
        <v>43</v>
      </c>
      <c r="G15451">
        <v>40.763019999999997</v>
      </c>
      <c r="H15451">
        <v>-73.994159999999994</v>
      </c>
      <c r="I15451" t="s">
        <v>25</v>
      </c>
      <c r="J15451">
        <v>100</v>
      </c>
      <c r="K15451">
        <v>30</v>
      </c>
      <c r="L15451">
        <v>7</v>
      </c>
      <c r="M15451" s="2">
        <v>43565</v>
      </c>
      <c r="N15451">
        <v>0.19</v>
      </c>
      <c r="O15451">
        <v>31</v>
      </c>
      <c r="P15451">
        <v>244</v>
      </c>
    </row>
    <row r="15452" spans="1:16" x14ac:dyDescent="0.35">
      <c r="A15452">
        <v>12385002</v>
      </c>
      <c r="B15452" t="s">
        <v>20506</v>
      </c>
      <c r="C15452">
        <v>66949758</v>
      </c>
      <c r="D15452" t="s">
        <v>20507</v>
      </c>
      <c r="E15452" t="s">
        <v>135</v>
      </c>
      <c r="F15452" t="s">
        <v>433</v>
      </c>
      <c r="G15452">
        <v>40.700850000000003</v>
      </c>
      <c r="H15452">
        <v>-73.812839999999994</v>
      </c>
      <c r="I15452" t="s">
        <v>25</v>
      </c>
      <c r="J15452">
        <v>59</v>
      </c>
      <c r="K15452">
        <v>1</v>
      </c>
      <c r="L15452">
        <v>27</v>
      </c>
      <c r="M15452" s="2">
        <v>43607</v>
      </c>
      <c r="N15452">
        <v>0.7</v>
      </c>
      <c r="O15452">
        <v>2</v>
      </c>
      <c r="P15452">
        <v>62</v>
      </c>
    </row>
    <row r="15453" spans="1:16" x14ac:dyDescent="0.35">
      <c r="A15453">
        <v>12385794</v>
      </c>
      <c r="B15453" t="s">
        <v>20508</v>
      </c>
      <c r="C15453">
        <v>7511223</v>
      </c>
      <c r="D15453" t="s">
        <v>14063</v>
      </c>
      <c r="E15453" t="s">
        <v>23</v>
      </c>
      <c r="F15453" t="s">
        <v>391</v>
      </c>
      <c r="G15453">
        <v>40.707990000000002</v>
      </c>
      <c r="H15453">
        <v>-74.009770000000003</v>
      </c>
      <c r="I15453" t="s">
        <v>25</v>
      </c>
      <c r="J15453">
        <v>300</v>
      </c>
      <c r="K15453">
        <v>3</v>
      </c>
      <c r="L15453">
        <v>100</v>
      </c>
      <c r="M15453" s="2">
        <v>43638</v>
      </c>
      <c r="N15453">
        <v>2.66</v>
      </c>
      <c r="O15453">
        <v>1</v>
      </c>
      <c r="P15453">
        <v>335</v>
      </c>
    </row>
    <row r="15454" spans="1:16" x14ac:dyDescent="0.35">
      <c r="A15454">
        <v>12386361</v>
      </c>
      <c r="B15454" t="s">
        <v>20509</v>
      </c>
      <c r="C15454">
        <v>2017504</v>
      </c>
      <c r="D15454" t="s">
        <v>18201</v>
      </c>
      <c r="E15454" t="s">
        <v>23</v>
      </c>
      <c r="F15454" t="s">
        <v>945</v>
      </c>
      <c r="G15454">
        <v>40.733649999999997</v>
      </c>
      <c r="H15454">
        <v>-73.984809999999996</v>
      </c>
      <c r="I15454" t="s">
        <v>20</v>
      </c>
      <c r="J15454">
        <v>65</v>
      </c>
      <c r="K15454">
        <v>1</v>
      </c>
      <c r="L15454">
        <v>0</v>
      </c>
      <c r="O15454">
        <v>2</v>
      </c>
      <c r="P15454">
        <v>0</v>
      </c>
    </row>
    <row r="15455" spans="1:16" x14ac:dyDescent="0.35">
      <c r="A15455">
        <v>12386579</v>
      </c>
      <c r="B15455" t="s">
        <v>20510</v>
      </c>
      <c r="C15455">
        <v>66961444</v>
      </c>
      <c r="D15455" t="s">
        <v>20511</v>
      </c>
      <c r="E15455" t="s">
        <v>23</v>
      </c>
      <c r="F15455" t="s">
        <v>90</v>
      </c>
      <c r="G15455">
        <v>40.87133</v>
      </c>
      <c r="H15455">
        <v>-73.915620000000004</v>
      </c>
      <c r="I15455" t="s">
        <v>20</v>
      </c>
      <c r="J15455">
        <v>50</v>
      </c>
      <c r="K15455">
        <v>2</v>
      </c>
      <c r="L15455">
        <v>74</v>
      </c>
      <c r="M15455" s="2">
        <v>43582</v>
      </c>
      <c r="N15455">
        <v>1.98</v>
      </c>
      <c r="O15455">
        <v>1</v>
      </c>
      <c r="P15455">
        <v>310</v>
      </c>
    </row>
    <row r="15456" spans="1:16" x14ac:dyDescent="0.35">
      <c r="A15456">
        <v>12387018</v>
      </c>
      <c r="B15456" t="s">
        <v>20512</v>
      </c>
      <c r="C15456">
        <v>31280252</v>
      </c>
      <c r="D15456" t="s">
        <v>20513</v>
      </c>
      <c r="E15456" t="s">
        <v>23</v>
      </c>
      <c r="F15456" t="s">
        <v>118</v>
      </c>
      <c r="G15456">
        <v>40.718940000000003</v>
      </c>
      <c r="H15456">
        <v>-73.987380000000002</v>
      </c>
      <c r="I15456" t="s">
        <v>25</v>
      </c>
      <c r="J15456">
        <v>120</v>
      </c>
      <c r="K15456">
        <v>1</v>
      </c>
      <c r="L15456">
        <v>0</v>
      </c>
      <c r="O15456">
        <v>1</v>
      </c>
      <c r="P15456">
        <v>0</v>
      </c>
    </row>
    <row r="15457" spans="1:16" x14ac:dyDescent="0.35">
      <c r="A15457">
        <v>12387215</v>
      </c>
      <c r="B15457" t="s">
        <v>20514</v>
      </c>
      <c r="C15457">
        <v>14278457</v>
      </c>
      <c r="D15457" t="s">
        <v>262</v>
      </c>
      <c r="E15457" t="s">
        <v>23</v>
      </c>
      <c r="F15457" t="s">
        <v>118</v>
      </c>
      <c r="G15457">
        <v>40.712569999999999</v>
      </c>
      <c r="H15457">
        <v>-73.986710000000002</v>
      </c>
      <c r="I15457" t="s">
        <v>20</v>
      </c>
      <c r="J15457">
        <v>125</v>
      </c>
      <c r="K15457">
        <v>1</v>
      </c>
      <c r="L15457">
        <v>0</v>
      </c>
      <c r="O15457">
        <v>1</v>
      </c>
      <c r="P15457">
        <v>0</v>
      </c>
    </row>
    <row r="15458" spans="1:16" x14ac:dyDescent="0.35">
      <c r="A15458">
        <v>12387961</v>
      </c>
      <c r="B15458" t="s">
        <v>20515</v>
      </c>
      <c r="C15458">
        <v>59742433</v>
      </c>
      <c r="D15458" t="s">
        <v>19699</v>
      </c>
      <c r="E15458" t="s">
        <v>18</v>
      </c>
      <c r="F15458" t="s">
        <v>64</v>
      </c>
      <c r="G15458">
        <v>40.708509999999997</v>
      </c>
      <c r="H15458">
        <v>-73.954430000000002</v>
      </c>
      <c r="I15458" t="s">
        <v>20</v>
      </c>
      <c r="J15458">
        <v>80</v>
      </c>
      <c r="K15458">
        <v>4</v>
      </c>
      <c r="L15458">
        <v>2</v>
      </c>
      <c r="M15458" s="2">
        <v>43591</v>
      </c>
      <c r="N15458">
        <v>0.77</v>
      </c>
      <c r="O15458">
        <v>1</v>
      </c>
      <c r="P15458">
        <v>66</v>
      </c>
    </row>
    <row r="15459" spans="1:16" x14ac:dyDescent="0.35">
      <c r="A15459">
        <v>12388091</v>
      </c>
      <c r="B15459" t="s">
        <v>20516</v>
      </c>
      <c r="C15459">
        <v>1704335</v>
      </c>
      <c r="D15459" t="s">
        <v>20517</v>
      </c>
      <c r="E15459" t="s">
        <v>23</v>
      </c>
      <c r="F15459" t="s">
        <v>46</v>
      </c>
      <c r="G15459">
        <v>40.797490000000003</v>
      </c>
      <c r="H15459">
        <v>-73.963070000000002</v>
      </c>
      <c r="I15459" t="s">
        <v>20</v>
      </c>
      <c r="J15459">
        <v>56</v>
      </c>
      <c r="K15459">
        <v>7</v>
      </c>
      <c r="L15459">
        <v>1</v>
      </c>
      <c r="M15459" s="2">
        <v>42526</v>
      </c>
      <c r="N15459">
        <v>0.03</v>
      </c>
      <c r="O15459">
        <v>1</v>
      </c>
      <c r="P15459">
        <v>0</v>
      </c>
    </row>
    <row r="15460" spans="1:16" x14ac:dyDescent="0.35">
      <c r="A15460">
        <v>12388347</v>
      </c>
      <c r="B15460" t="s">
        <v>20518</v>
      </c>
      <c r="C15460">
        <v>6884235</v>
      </c>
      <c r="D15460" t="s">
        <v>693</v>
      </c>
      <c r="E15460" t="s">
        <v>23</v>
      </c>
      <c r="F15460" t="s">
        <v>43</v>
      </c>
      <c r="G15460">
        <v>40.760379999999998</v>
      </c>
      <c r="H15460">
        <v>-73.987809999999996</v>
      </c>
      <c r="I15460" t="s">
        <v>25</v>
      </c>
      <c r="J15460">
        <v>219</v>
      </c>
      <c r="K15460">
        <v>7</v>
      </c>
      <c r="L15460">
        <v>100</v>
      </c>
      <c r="M15460" s="2">
        <v>43638</v>
      </c>
      <c r="N15460">
        <v>2.66</v>
      </c>
      <c r="O15460">
        <v>1</v>
      </c>
      <c r="P15460">
        <v>235</v>
      </c>
    </row>
    <row r="15461" spans="1:16" x14ac:dyDescent="0.35">
      <c r="A15461">
        <v>12388494</v>
      </c>
      <c r="B15461" t="s">
        <v>20519</v>
      </c>
      <c r="C15461">
        <v>66977773</v>
      </c>
      <c r="D15461" t="s">
        <v>796</v>
      </c>
      <c r="E15461" t="s">
        <v>23</v>
      </c>
      <c r="F15461" t="s">
        <v>43</v>
      </c>
      <c r="G15461">
        <v>40.768000000000001</v>
      </c>
      <c r="H15461">
        <v>-73.985569999999996</v>
      </c>
      <c r="I15461" t="s">
        <v>25</v>
      </c>
      <c r="J15461">
        <v>197</v>
      </c>
      <c r="K15461">
        <v>1</v>
      </c>
      <c r="L15461">
        <v>0</v>
      </c>
      <c r="O15461">
        <v>1</v>
      </c>
      <c r="P15461">
        <v>0</v>
      </c>
    </row>
    <row r="15462" spans="1:16" x14ac:dyDescent="0.35">
      <c r="A15462">
        <v>12389574</v>
      </c>
      <c r="B15462" t="s">
        <v>20520</v>
      </c>
      <c r="C15462">
        <v>42329946</v>
      </c>
      <c r="D15462" t="s">
        <v>2561</v>
      </c>
      <c r="E15462" t="s">
        <v>18</v>
      </c>
      <c r="F15462" t="s">
        <v>113</v>
      </c>
      <c r="G15462">
        <v>40.69294</v>
      </c>
      <c r="H15462">
        <v>-73.922870000000003</v>
      </c>
      <c r="I15462" t="s">
        <v>25</v>
      </c>
      <c r="J15462">
        <v>260</v>
      </c>
      <c r="K15462">
        <v>4</v>
      </c>
      <c r="L15462">
        <v>105</v>
      </c>
      <c r="M15462" s="2">
        <v>43631</v>
      </c>
      <c r="N15462">
        <v>2.85</v>
      </c>
      <c r="O15462">
        <v>1</v>
      </c>
      <c r="P15462">
        <v>48</v>
      </c>
    </row>
    <row r="15463" spans="1:16" x14ac:dyDescent="0.35">
      <c r="A15463">
        <v>12389931</v>
      </c>
      <c r="B15463" t="s">
        <v>20521</v>
      </c>
      <c r="C15463">
        <v>5017615</v>
      </c>
      <c r="D15463" t="s">
        <v>357</v>
      </c>
      <c r="E15463" t="s">
        <v>23</v>
      </c>
      <c r="F15463" t="s">
        <v>481</v>
      </c>
      <c r="G15463">
        <v>40.739220000000003</v>
      </c>
      <c r="H15463">
        <v>-73.988860000000003</v>
      </c>
      <c r="I15463" t="s">
        <v>25</v>
      </c>
      <c r="J15463">
        <v>115</v>
      </c>
      <c r="K15463">
        <v>14</v>
      </c>
      <c r="L15463">
        <v>3</v>
      </c>
      <c r="M15463" s="2">
        <v>43400</v>
      </c>
      <c r="N15463">
        <v>0.13</v>
      </c>
      <c r="O15463">
        <v>1</v>
      </c>
      <c r="P15463">
        <v>0</v>
      </c>
    </row>
    <row r="15464" spans="1:16" x14ac:dyDescent="0.35">
      <c r="A15464">
        <v>12390529</v>
      </c>
      <c r="B15464" t="s">
        <v>20522</v>
      </c>
      <c r="C15464">
        <v>52196858</v>
      </c>
      <c r="D15464" t="s">
        <v>2545</v>
      </c>
      <c r="E15464" t="s">
        <v>384</v>
      </c>
      <c r="F15464" t="s">
        <v>5022</v>
      </c>
      <c r="G15464">
        <v>40.837029999999999</v>
      </c>
      <c r="H15464">
        <v>-73.856480000000005</v>
      </c>
      <c r="I15464" t="s">
        <v>20</v>
      </c>
      <c r="J15464">
        <v>75</v>
      </c>
      <c r="K15464">
        <v>2</v>
      </c>
      <c r="L15464">
        <v>63</v>
      </c>
      <c r="M15464" s="2">
        <v>43603</v>
      </c>
      <c r="N15464">
        <v>1.8</v>
      </c>
      <c r="O15464">
        <v>2</v>
      </c>
      <c r="P15464">
        <v>150</v>
      </c>
    </row>
    <row r="15465" spans="1:16" x14ac:dyDescent="0.35">
      <c r="A15465">
        <v>12396603</v>
      </c>
      <c r="B15465" t="s">
        <v>20523</v>
      </c>
      <c r="C15465">
        <v>20942935</v>
      </c>
      <c r="D15465" t="s">
        <v>2338</v>
      </c>
      <c r="E15465" t="s">
        <v>18</v>
      </c>
      <c r="F15465" t="s">
        <v>73</v>
      </c>
      <c r="G15465">
        <v>40.675289999999997</v>
      </c>
      <c r="H15465">
        <v>-73.936710000000005</v>
      </c>
      <c r="I15465" t="s">
        <v>20</v>
      </c>
      <c r="J15465">
        <v>66</v>
      </c>
      <c r="K15465">
        <v>1</v>
      </c>
      <c r="L15465">
        <v>1</v>
      </c>
      <c r="M15465" s="2">
        <v>42492</v>
      </c>
      <c r="N15465">
        <v>0.03</v>
      </c>
      <c r="O15465">
        <v>1</v>
      </c>
      <c r="P15465">
        <v>0</v>
      </c>
    </row>
    <row r="15466" spans="1:16" x14ac:dyDescent="0.35">
      <c r="A15466">
        <v>12397447</v>
      </c>
      <c r="B15466" t="s">
        <v>20524</v>
      </c>
      <c r="C15466">
        <v>35031188</v>
      </c>
      <c r="D15466" t="s">
        <v>7470</v>
      </c>
      <c r="E15466" t="s">
        <v>135</v>
      </c>
      <c r="F15466" t="s">
        <v>547</v>
      </c>
      <c r="G15466">
        <v>40.774790000000003</v>
      </c>
      <c r="H15466">
        <v>-73.935460000000006</v>
      </c>
      <c r="I15466" t="s">
        <v>20</v>
      </c>
      <c r="J15466">
        <v>75</v>
      </c>
      <c r="K15466">
        <v>1</v>
      </c>
      <c r="L15466">
        <v>21</v>
      </c>
      <c r="M15466" s="2">
        <v>43637</v>
      </c>
      <c r="N15466">
        <v>0.55000000000000004</v>
      </c>
      <c r="O15466">
        <v>1</v>
      </c>
      <c r="P15466">
        <v>364</v>
      </c>
    </row>
    <row r="15467" spans="1:16" x14ac:dyDescent="0.35">
      <c r="A15467">
        <v>12398308</v>
      </c>
      <c r="B15467" t="s">
        <v>20525</v>
      </c>
      <c r="C15467">
        <v>14136274</v>
      </c>
      <c r="D15467" t="s">
        <v>2735</v>
      </c>
      <c r="E15467" t="s">
        <v>23</v>
      </c>
      <c r="F15467" t="s">
        <v>162</v>
      </c>
      <c r="G15467">
        <v>40.724400000000003</v>
      </c>
      <c r="H15467">
        <v>-74.006810000000002</v>
      </c>
      <c r="I15467" t="s">
        <v>25</v>
      </c>
      <c r="J15467">
        <v>500</v>
      </c>
      <c r="K15467">
        <v>2</v>
      </c>
      <c r="L15467">
        <v>0</v>
      </c>
      <c r="O15467">
        <v>1</v>
      </c>
      <c r="P15467">
        <v>0</v>
      </c>
    </row>
    <row r="15468" spans="1:16" x14ac:dyDescent="0.35">
      <c r="A15468">
        <v>12400242</v>
      </c>
      <c r="B15468" t="s">
        <v>20526</v>
      </c>
      <c r="C15468">
        <v>67045498</v>
      </c>
      <c r="D15468" t="s">
        <v>20527</v>
      </c>
      <c r="E15468" t="s">
        <v>135</v>
      </c>
      <c r="F15468" t="s">
        <v>403</v>
      </c>
      <c r="G15468">
        <v>40.709180000000003</v>
      </c>
      <c r="H15468">
        <v>-73.900890000000004</v>
      </c>
      <c r="I15468" t="s">
        <v>25</v>
      </c>
      <c r="J15468">
        <v>215</v>
      </c>
      <c r="K15468">
        <v>1</v>
      </c>
      <c r="L15468">
        <v>38</v>
      </c>
      <c r="M15468" s="2">
        <v>43644</v>
      </c>
      <c r="N15468">
        <v>1.75</v>
      </c>
      <c r="O15468">
        <v>1</v>
      </c>
      <c r="P15468">
        <v>77</v>
      </c>
    </row>
    <row r="15469" spans="1:16" x14ac:dyDescent="0.35">
      <c r="A15469">
        <v>12403252</v>
      </c>
      <c r="B15469" t="s">
        <v>20528</v>
      </c>
      <c r="C15469">
        <v>67069129</v>
      </c>
      <c r="D15469" t="s">
        <v>1372</v>
      </c>
      <c r="E15469" t="s">
        <v>23</v>
      </c>
      <c r="F15469" t="s">
        <v>28</v>
      </c>
      <c r="G15469">
        <v>40.809669999999997</v>
      </c>
      <c r="H15469">
        <v>-73.952950000000001</v>
      </c>
      <c r="I15469" t="s">
        <v>25</v>
      </c>
      <c r="J15469">
        <v>175</v>
      </c>
      <c r="K15469">
        <v>2</v>
      </c>
      <c r="L15469">
        <v>136</v>
      </c>
      <c r="M15469" s="2">
        <v>43639</v>
      </c>
      <c r="N15469">
        <v>3.51</v>
      </c>
      <c r="O15469">
        <v>2</v>
      </c>
      <c r="P15469">
        <v>280</v>
      </c>
    </row>
    <row r="15470" spans="1:16" x14ac:dyDescent="0.35">
      <c r="A15470">
        <v>12403816</v>
      </c>
      <c r="B15470" t="s">
        <v>20529</v>
      </c>
      <c r="C15470">
        <v>67073298</v>
      </c>
      <c r="D15470" t="s">
        <v>20530</v>
      </c>
      <c r="E15470" t="s">
        <v>23</v>
      </c>
      <c r="F15470" t="s">
        <v>43</v>
      </c>
      <c r="G15470">
        <v>40.760579999999997</v>
      </c>
      <c r="H15470">
        <v>-73.996030000000005</v>
      </c>
      <c r="I15470" t="s">
        <v>25</v>
      </c>
      <c r="J15470">
        <v>140</v>
      </c>
      <c r="K15470">
        <v>7</v>
      </c>
      <c r="L15470">
        <v>131</v>
      </c>
      <c r="M15470" s="2">
        <v>43644</v>
      </c>
      <c r="N15470">
        <v>3.37</v>
      </c>
      <c r="O15470">
        <v>1</v>
      </c>
      <c r="P15470">
        <v>111</v>
      </c>
    </row>
    <row r="15471" spans="1:16" x14ac:dyDescent="0.35">
      <c r="A15471">
        <v>12404677</v>
      </c>
      <c r="B15471" t="s">
        <v>20531</v>
      </c>
      <c r="C15471">
        <v>59958998</v>
      </c>
      <c r="D15471" t="s">
        <v>420</v>
      </c>
      <c r="E15471" t="s">
        <v>18</v>
      </c>
      <c r="F15471" t="s">
        <v>2817</v>
      </c>
      <c r="G15471">
        <v>40.694490000000002</v>
      </c>
      <c r="H15471">
        <v>-73.983670000000004</v>
      </c>
      <c r="I15471" t="s">
        <v>20</v>
      </c>
      <c r="J15471">
        <v>80</v>
      </c>
      <c r="K15471">
        <v>1</v>
      </c>
      <c r="L15471">
        <v>0</v>
      </c>
      <c r="O15471">
        <v>1</v>
      </c>
      <c r="P15471">
        <v>0</v>
      </c>
    </row>
    <row r="15472" spans="1:16" x14ac:dyDescent="0.35">
      <c r="A15472">
        <v>12404679</v>
      </c>
      <c r="B15472" t="s">
        <v>20532</v>
      </c>
      <c r="C15472">
        <v>61532697</v>
      </c>
      <c r="D15472" t="s">
        <v>2787</v>
      </c>
      <c r="E15472" t="s">
        <v>23</v>
      </c>
      <c r="F15472" t="s">
        <v>24</v>
      </c>
      <c r="G15472">
        <v>40.752279999999999</v>
      </c>
      <c r="H15472">
        <v>-73.973370000000003</v>
      </c>
      <c r="I15472" t="s">
        <v>20</v>
      </c>
      <c r="J15472">
        <v>359</v>
      </c>
      <c r="K15472">
        <v>5</v>
      </c>
      <c r="L15472">
        <v>0</v>
      </c>
      <c r="O15472">
        <v>1</v>
      </c>
      <c r="P15472">
        <v>0</v>
      </c>
    </row>
    <row r="15473" spans="1:16" x14ac:dyDescent="0.35">
      <c r="A15473">
        <v>12404734</v>
      </c>
      <c r="B15473" t="s">
        <v>20533</v>
      </c>
      <c r="C15473">
        <v>13406954</v>
      </c>
      <c r="D15473" t="s">
        <v>4014</v>
      </c>
      <c r="E15473" t="s">
        <v>18</v>
      </c>
      <c r="F15473" t="s">
        <v>64</v>
      </c>
      <c r="G15473">
        <v>40.7121</v>
      </c>
      <c r="H15473">
        <v>-73.961560000000006</v>
      </c>
      <c r="I15473" t="s">
        <v>20</v>
      </c>
      <c r="J15473">
        <v>80</v>
      </c>
      <c r="K15473">
        <v>1</v>
      </c>
      <c r="L15473">
        <v>1</v>
      </c>
      <c r="M15473" s="2">
        <v>42513</v>
      </c>
      <c r="N15473">
        <v>0.03</v>
      </c>
      <c r="O15473">
        <v>3</v>
      </c>
      <c r="P15473">
        <v>0</v>
      </c>
    </row>
    <row r="15474" spans="1:16" x14ac:dyDescent="0.35">
      <c r="A15474">
        <v>12404820</v>
      </c>
      <c r="B15474" t="s">
        <v>20534</v>
      </c>
      <c r="C15474">
        <v>40015388</v>
      </c>
      <c r="D15474" t="s">
        <v>182</v>
      </c>
      <c r="E15474" t="s">
        <v>18</v>
      </c>
      <c r="F15474" t="s">
        <v>80</v>
      </c>
      <c r="G15474">
        <v>40.670859999999998</v>
      </c>
      <c r="H15474">
        <v>-73.978470000000002</v>
      </c>
      <c r="I15474" t="s">
        <v>20</v>
      </c>
      <c r="J15474">
        <v>935</v>
      </c>
      <c r="K15474">
        <v>1</v>
      </c>
      <c r="L15474">
        <v>0</v>
      </c>
      <c r="O15474">
        <v>1</v>
      </c>
      <c r="P15474">
        <v>0</v>
      </c>
    </row>
    <row r="15475" spans="1:16" x14ac:dyDescent="0.35">
      <c r="A15475">
        <v>12404998</v>
      </c>
      <c r="B15475" t="s">
        <v>20535</v>
      </c>
      <c r="C15475">
        <v>47380199</v>
      </c>
      <c r="D15475" t="s">
        <v>1276</v>
      </c>
      <c r="E15475" t="s">
        <v>135</v>
      </c>
      <c r="F15475" t="s">
        <v>547</v>
      </c>
      <c r="G15475">
        <v>40.768689999999999</v>
      </c>
      <c r="H15475">
        <v>-73.919659999999993</v>
      </c>
      <c r="I15475" t="s">
        <v>25</v>
      </c>
      <c r="J15475">
        <v>120</v>
      </c>
      <c r="K15475">
        <v>7</v>
      </c>
      <c r="L15475">
        <v>1</v>
      </c>
      <c r="M15475" s="2">
        <v>42526</v>
      </c>
      <c r="N15475">
        <v>0.03</v>
      </c>
      <c r="O15475">
        <v>1</v>
      </c>
      <c r="P15475">
        <v>0</v>
      </c>
    </row>
    <row r="15476" spans="1:16" x14ac:dyDescent="0.35">
      <c r="A15476">
        <v>12405814</v>
      </c>
      <c r="B15476" t="s">
        <v>20536</v>
      </c>
      <c r="C15476">
        <v>1468472</v>
      </c>
      <c r="D15476" t="s">
        <v>2628</v>
      </c>
      <c r="E15476" t="s">
        <v>384</v>
      </c>
      <c r="F15476" t="s">
        <v>1870</v>
      </c>
      <c r="G15476">
        <v>40.813839999999999</v>
      </c>
      <c r="H15476">
        <v>-73.905140000000003</v>
      </c>
      <c r="I15476" t="s">
        <v>25</v>
      </c>
      <c r="J15476">
        <v>85</v>
      </c>
      <c r="K15476">
        <v>5</v>
      </c>
      <c r="L15476">
        <v>4</v>
      </c>
      <c r="M15476" s="2">
        <v>43315</v>
      </c>
      <c r="N15476">
        <v>0.31</v>
      </c>
      <c r="O15476">
        <v>1</v>
      </c>
      <c r="P15476">
        <v>0</v>
      </c>
    </row>
    <row r="15477" spans="1:16" x14ac:dyDescent="0.35">
      <c r="A15477">
        <v>12406683</v>
      </c>
      <c r="B15477" t="s">
        <v>20537</v>
      </c>
      <c r="C15477">
        <v>25095488</v>
      </c>
      <c r="D15477" t="s">
        <v>459</v>
      </c>
      <c r="E15477" t="s">
        <v>18</v>
      </c>
      <c r="F15477" t="s">
        <v>1142</v>
      </c>
      <c r="G15477">
        <v>40.662480000000002</v>
      </c>
      <c r="H15477">
        <v>-73.996669999999995</v>
      </c>
      <c r="I15477" t="s">
        <v>25</v>
      </c>
      <c r="J15477">
        <v>100</v>
      </c>
      <c r="K15477">
        <v>2</v>
      </c>
      <c r="L15477">
        <v>3</v>
      </c>
      <c r="M15477" s="2">
        <v>42748</v>
      </c>
      <c r="N15477">
        <v>0.1</v>
      </c>
      <c r="O15477">
        <v>1</v>
      </c>
      <c r="P15477">
        <v>0</v>
      </c>
    </row>
    <row r="15478" spans="1:16" x14ac:dyDescent="0.35">
      <c r="A15478">
        <v>12406906</v>
      </c>
      <c r="B15478" t="s">
        <v>20538</v>
      </c>
      <c r="C15478">
        <v>11554193</v>
      </c>
      <c r="D15478" t="s">
        <v>18329</v>
      </c>
      <c r="E15478" t="s">
        <v>18</v>
      </c>
      <c r="F15478" t="s">
        <v>73</v>
      </c>
      <c r="G15478">
        <v>40.667529999999999</v>
      </c>
      <c r="H15478">
        <v>-73.950990000000004</v>
      </c>
      <c r="I15478" t="s">
        <v>20</v>
      </c>
      <c r="J15478">
        <v>64</v>
      </c>
      <c r="K15478">
        <v>5</v>
      </c>
      <c r="L15478">
        <v>7</v>
      </c>
      <c r="M15478" s="2">
        <v>42622</v>
      </c>
      <c r="N15478">
        <v>0.18</v>
      </c>
      <c r="O15478">
        <v>2</v>
      </c>
      <c r="P15478">
        <v>0</v>
      </c>
    </row>
    <row r="15479" spans="1:16" x14ac:dyDescent="0.35">
      <c r="A15479">
        <v>12407244</v>
      </c>
      <c r="B15479" t="s">
        <v>20539</v>
      </c>
      <c r="C15479">
        <v>5790819</v>
      </c>
      <c r="D15479" t="s">
        <v>20540</v>
      </c>
      <c r="E15479" t="s">
        <v>23</v>
      </c>
      <c r="F15479" t="s">
        <v>118</v>
      </c>
      <c r="G15479">
        <v>40.719200000000001</v>
      </c>
      <c r="H15479">
        <v>-73.984309999999994</v>
      </c>
      <c r="I15479" t="s">
        <v>20</v>
      </c>
      <c r="J15479">
        <v>75</v>
      </c>
      <c r="K15479">
        <v>2</v>
      </c>
      <c r="L15479">
        <v>3</v>
      </c>
      <c r="M15479" s="2">
        <v>42741</v>
      </c>
      <c r="N15479">
        <v>0.08</v>
      </c>
      <c r="O15479">
        <v>1</v>
      </c>
      <c r="P15479">
        <v>0</v>
      </c>
    </row>
    <row r="15480" spans="1:16" x14ac:dyDescent="0.35">
      <c r="A15480">
        <v>12408850</v>
      </c>
      <c r="B15480" t="s">
        <v>20541</v>
      </c>
      <c r="C15480">
        <v>67105547</v>
      </c>
      <c r="D15480" t="s">
        <v>20542</v>
      </c>
      <c r="E15480" t="s">
        <v>23</v>
      </c>
      <c r="F15480" t="s">
        <v>34</v>
      </c>
      <c r="G15480">
        <v>40.788980000000002</v>
      </c>
      <c r="H15480">
        <v>-73.95478</v>
      </c>
      <c r="I15480" t="s">
        <v>20</v>
      </c>
      <c r="J15480">
        <v>62</v>
      </c>
      <c r="K15480">
        <v>1</v>
      </c>
      <c r="L15480">
        <v>32</v>
      </c>
      <c r="M15480" s="2">
        <v>43374</v>
      </c>
      <c r="N15480">
        <v>0.83</v>
      </c>
      <c r="O15480">
        <v>1</v>
      </c>
      <c r="P15480">
        <v>0</v>
      </c>
    </row>
    <row r="15481" spans="1:16" x14ac:dyDescent="0.35">
      <c r="A15481">
        <v>12409217</v>
      </c>
      <c r="B15481" t="s">
        <v>18717</v>
      </c>
      <c r="C15481">
        <v>51501835</v>
      </c>
      <c r="D15481" t="s">
        <v>17963</v>
      </c>
      <c r="E15481" t="s">
        <v>23</v>
      </c>
      <c r="F15481" t="s">
        <v>43</v>
      </c>
      <c r="G15481">
        <v>40.763469999999998</v>
      </c>
      <c r="H15481">
        <v>-73.992959999999997</v>
      </c>
      <c r="I15481" t="s">
        <v>25</v>
      </c>
      <c r="J15481">
        <v>96</v>
      </c>
      <c r="K15481">
        <v>30</v>
      </c>
      <c r="L15481">
        <v>5</v>
      </c>
      <c r="M15481" s="2">
        <v>43261</v>
      </c>
      <c r="N15481">
        <v>0.13</v>
      </c>
      <c r="O15481">
        <v>31</v>
      </c>
      <c r="P15481">
        <v>246</v>
      </c>
    </row>
    <row r="15482" spans="1:16" x14ac:dyDescent="0.35">
      <c r="A15482">
        <v>12409364</v>
      </c>
      <c r="B15482" t="s">
        <v>20543</v>
      </c>
      <c r="C15482">
        <v>36663219</v>
      </c>
      <c r="D15482" t="s">
        <v>2762</v>
      </c>
      <c r="E15482" t="s">
        <v>23</v>
      </c>
      <c r="F15482" t="s">
        <v>152</v>
      </c>
      <c r="G15482">
        <v>40.744619999999998</v>
      </c>
      <c r="H15482">
        <v>-73.977459999999994</v>
      </c>
      <c r="I15482" t="s">
        <v>25</v>
      </c>
      <c r="J15482">
        <v>350</v>
      </c>
      <c r="K15482">
        <v>3</v>
      </c>
      <c r="L15482">
        <v>0</v>
      </c>
      <c r="O15482">
        <v>1</v>
      </c>
      <c r="P15482">
        <v>0</v>
      </c>
    </row>
    <row r="15483" spans="1:16" x14ac:dyDescent="0.35">
      <c r="A15483">
        <v>12409508</v>
      </c>
      <c r="B15483" t="s">
        <v>20544</v>
      </c>
      <c r="C15483">
        <v>13755526</v>
      </c>
      <c r="D15483" t="s">
        <v>2604</v>
      </c>
      <c r="E15483" t="s">
        <v>23</v>
      </c>
      <c r="F15483" t="s">
        <v>169</v>
      </c>
      <c r="G15483">
        <v>40.767299999999999</v>
      </c>
      <c r="H15483">
        <v>-73.959400000000002</v>
      </c>
      <c r="I15483" t="s">
        <v>25</v>
      </c>
      <c r="J15483">
        <v>100</v>
      </c>
      <c r="K15483">
        <v>1</v>
      </c>
      <c r="L15483">
        <v>0</v>
      </c>
      <c r="O15483">
        <v>1</v>
      </c>
      <c r="P15483">
        <v>0</v>
      </c>
    </row>
    <row r="15484" spans="1:16" x14ac:dyDescent="0.35">
      <c r="A15484">
        <v>12410412</v>
      </c>
      <c r="B15484" t="s">
        <v>20545</v>
      </c>
      <c r="C15484">
        <v>6662358</v>
      </c>
      <c r="D15484" t="s">
        <v>778</v>
      </c>
      <c r="E15484" t="s">
        <v>18</v>
      </c>
      <c r="F15484" t="s">
        <v>116</v>
      </c>
      <c r="G15484">
        <v>40.649329999999999</v>
      </c>
      <c r="H15484">
        <v>-73.964780000000005</v>
      </c>
      <c r="I15484" t="s">
        <v>25</v>
      </c>
      <c r="J15484">
        <v>290</v>
      </c>
      <c r="K15484">
        <v>5</v>
      </c>
      <c r="L15484">
        <v>4</v>
      </c>
      <c r="M15484" s="2">
        <v>43331</v>
      </c>
      <c r="N15484">
        <v>0.11</v>
      </c>
      <c r="O15484">
        <v>1</v>
      </c>
      <c r="P15484">
        <v>0</v>
      </c>
    </row>
    <row r="15485" spans="1:16" x14ac:dyDescent="0.35">
      <c r="A15485">
        <v>12411380</v>
      </c>
      <c r="B15485" t="s">
        <v>20546</v>
      </c>
      <c r="C15485">
        <v>67123961</v>
      </c>
      <c r="D15485" t="s">
        <v>11758</v>
      </c>
      <c r="E15485" t="s">
        <v>23</v>
      </c>
      <c r="F15485" t="s">
        <v>28</v>
      </c>
      <c r="G15485">
        <v>40.820880000000002</v>
      </c>
      <c r="H15485">
        <v>-73.956280000000007</v>
      </c>
      <c r="I15485" t="s">
        <v>20</v>
      </c>
      <c r="J15485">
        <v>50</v>
      </c>
      <c r="K15485">
        <v>2</v>
      </c>
      <c r="L15485">
        <v>12</v>
      </c>
      <c r="M15485" s="2">
        <v>42975</v>
      </c>
      <c r="N15485">
        <v>0.31</v>
      </c>
      <c r="O15485">
        <v>2</v>
      </c>
      <c r="P15485">
        <v>0</v>
      </c>
    </row>
    <row r="15486" spans="1:16" x14ac:dyDescent="0.35">
      <c r="A15486">
        <v>12411737</v>
      </c>
      <c r="B15486" t="s">
        <v>20547</v>
      </c>
      <c r="C15486">
        <v>52559052</v>
      </c>
      <c r="D15486" t="s">
        <v>12224</v>
      </c>
      <c r="E15486" t="s">
        <v>23</v>
      </c>
      <c r="F15486" t="s">
        <v>24</v>
      </c>
      <c r="G15486">
        <v>40.766570000000002</v>
      </c>
      <c r="H15486">
        <v>-73.982069999999993</v>
      </c>
      <c r="I15486" t="s">
        <v>25</v>
      </c>
      <c r="J15486">
        <v>150</v>
      </c>
      <c r="K15486">
        <v>2</v>
      </c>
      <c r="L15486">
        <v>0</v>
      </c>
      <c r="O15486">
        <v>1</v>
      </c>
      <c r="P15486">
        <v>0</v>
      </c>
    </row>
    <row r="15487" spans="1:16" x14ac:dyDescent="0.35">
      <c r="A15487">
        <v>12412900</v>
      </c>
      <c r="B15487" t="s">
        <v>20548</v>
      </c>
      <c r="C15487">
        <v>2874126</v>
      </c>
      <c r="D15487" t="s">
        <v>1190</v>
      </c>
      <c r="E15487" t="s">
        <v>23</v>
      </c>
      <c r="F15487" t="s">
        <v>43</v>
      </c>
      <c r="G15487">
        <v>40.765349999999998</v>
      </c>
      <c r="H15487">
        <v>-73.988740000000007</v>
      </c>
      <c r="I15487" t="s">
        <v>20</v>
      </c>
      <c r="J15487">
        <v>81</v>
      </c>
      <c r="K15487">
        <v>4</v>
      </c>
      <c r="L15487">
        <v>27</v>
      </c>
      <c r="M15487" s="2">
        <v>43276</v>
      </c>
      <c r="N15487">
        <v>0.7</v>
      </c>
      <c r="O15487">
        <v>1</v>
      </c>
      <c r="P15487">
        <v>188</v>
      </c>
    </row>
    <row r="15488" spans="1:16" x14ac:dyDescent="0.35">
      <c r="A15488">
        <v>12417189</v>
      </c>
      <c r="B15488" t="s">
        <v>20549</v>
      </c>
      <c r="C15488">
        <v>13168457</v>
      </c>
      <c r="D15488" t="s">
        <v>4616</v>
      </c>
      <c r="E15488" t="s">
        <v>135</v>
      </c>
      <c r="F15488" t="s">
        <v>547</v>
      </c>
      <c r="G15488">
        <v>40.765549999999998</v>
      </c>
      <c r="H15488">
        <v>-73.914580000000001</v>
      </c>
      <c r="I15488" t="s">
        <v>20</v>
      </c>
      <c r="J15488">
        <v>70</v>
      </c>
      <c r="K15488">
        <v>2</v>
      </c>
      <c r="L15488">
        <v>18</v>
      </c>
      <c r="M15488" s="2">
        <v>42689</v>
      </c>
      <c r="N15488">
        <v>0.46</v>
      </c>
      <c r="O15488">
        <v>1</v>
      </c>
      <c r="P15488">
        <v>89</v>
      </c>
    </row>
    <row r="15489" spans="1:16" x14ac:dyDescent="0.35">
      <c r="A15489">
        <v>12419487</v>
      </c>
      <c r="B15489" t="s">
        <v>20550</v>
      </c>
      <c r="C15489">
        <v>44781865</v>
      </c>
      <c r="D15489" t="s">
        <v>2478</v>
      </c>
      <c r="E15489" t="s">
        <v>18</v>
      </c>
      <c r="F15489" t="s">
        <v>31</v>
      </c>
      <c r="G15489">
        <v>40.687609999999999</v>
      </c>
      <c r="H15489">
        <v>-73.959789999999998</v>
      </c>
      <c r="I15489" t="s">
        <v>20</v>
      </c>
      <c r="J15489">
        <v>70</v>
      </c>
      <c r="K15489">
        <v>2</v>
      </c>
      <c r="L15489">
        <v>31</v>
      </c>
      <c r="M15489" s="2">
        <v>43611</v>
      </c>
      <c r="N15489">
        <v>0.83</v>
      </c>
      <c r="O15489">
        <v>1</v>
      </c>
      <c r="P15489">
        <v>0</v>
      </c>
    </row>
    <row r="15490" spans="1:16" x14ac:dyDescent="0.35">
      <c r="A15490">
        <v>12420694</v>
      </c>
      <c r="B15490" t="s">
        <v>20551</v>
      </c>
      <c r="C15490">
        <v>20471565</v>
      </c>
      <c r="D15490" t="s">
        <v>3364</v>
      </c>
      <c r="E15490" t="s">
        <v>23</v>
      </c>
      <c r="F15490" t="s">
        <v>97</v>
      </c>
      <c r="G15490">
        <v>40.72522</v>
      </c>
      <c r="H15490">
        <v>-73.981139999999996</v>
      </c>
      <c r="I15490" t="s">
        <v>20</v>
      </c>
      <c r="J15490">
        <v>150</v>
      </c>
      <c r="K15490">
        <v>3</v>
      </c>
      <c r="L15490">
        <v>0</v>
      </c>
      <c r="O15490">
        <v>1</v>
      </c>
      <c r="P15490">
        <v>0</v>
      </c>
    </row>
    <row r="15491" spans="1:16" x14ac:dyDescent="0.35">
      <c r="A15491">
        <v>12420947</v>
      </c>
      <c r="B15491" t="s">
        <v>20552</v>
      </c>
      <c r="C15491">
        <v>3642404</v>
      </c>
      <c r="D15491" t="s">
        <v>541</v>
      </c>
      <c r="E15491" t="s">
        <v>18</v>
      </c>
      <c r="F15491" t="s">
        <v>64</v>
      </c>
      <c r="G15491">
        <v>40.709650000000003</v>
      </c>
      <c r="H15491">
        <v>-73.95675</v>
      </c>
      <c r="I15491" t="s">
        <v>25</v>
      </c>
      <c r="J15491">
        <v>95</v>
      </c>
      <c r="K15491">
        <v>4</v>
      </c>
      <c r="L15491">
        <v>10</v>
      </c>
      <c r="M15491" s="2">
        <v>43639</v>
      </c>
      <c r="N15491">
        <v>0.37</v>
      </c>
      <c r="O15491">
        <v>1</v>
      </c>
      <c r="P15491">
        <v>0</v>
      </c>
    </row>
    <row r="15492" spans="1:16" x14ac:dyDescent="0.35">
      <c r="A15492">
        <v>12421102</v>
      </c>
      <c r="B15492" t="s">
        <v>20553</v>
      </c>
      <c r="C15492">
        <v>3518697</v>
      </c>
      <c r="D15492" t="s">
        <v>20554</v>
      </c>
      <c r="E15492" t="s">
        <v>18</v>
      </c>
      <c r="F15492" t="s">
        <v>73</v>
      </c>
      <c r="G15492">
        <v>40.676340000000003</v>
      </c>
      <c r="H15492">
        <v>-73.961770000000001</v>
      </c>
      <c r="I15492" t="s">
        <v>25</v>
      </c>
      <c r="J15492">
        <v>150</v>
      </c>
      <c r="K15492">
        <v>1</v>
      </c>
      <c r="L15492">
        <v>1</v>
      </c>
      <c r="M15492" s="2">
        <v>42557</v>
      </c>
      <c r="N15492">
        <v>0.03</v>
      </c>
      <c r="O15492">
        <v>1</v>
      </c>
      <c r="P15492">
        <v>188</v>
      </c>
    </row>
    <row r="15493" spans="1:16" x14ac:dyDescent="0.35">
      <c r="A15493">
        <v>12422277</v>
      </c>
      <c r="B15493" t="s">
        <v>20555</v>
      </c>
      <c r="C15493">
        <v>43924728</v>
      </c>
      <c r="D15493" t="s">
        <v>7950</v>
      </c>
      <c r="E15493" t="s">
        <v>18</v>
      </c>
      <c r="F15493" t="s">
        <v>67</v>
      </c>
      <c r="G15493">
        <v>40.687019999999997</v>
      </c>
      <c r="H15493">
        <v>-73.975059999999999</v>
      </c>
      <c r="I15493" t="s">
        <v>25</v>
      </c>
      <c r="J15493">
        <v>169</v>
      </c>
      <c r="K15493">
        <v>2</v>
      </c>
      <c r="L15493">
        <v>136</v>
      </c>
      <c r="M15493" s="2">
        <v>43632</v>
      </c>
      <c r="N15493">
        <v>3.46</v>
      </c>
      <c r="O15493">
        <v>1</v>
      </c>
      <c r="P15493">
        <v>251</v>
      </c>
    </row>
    <row r="15494" spans="1:16" x14ac:dyDescent="0.35">
      <c r="A15494">
        <v>12422777</v>
      </c>
      <c r="B15494" t="s">
        <v>20556</v>
      </c>
      <c r="C15494">
        <v>26819014</v>
      </c>
      <c r="D15494" t="s">
        <v>20557</v>
      </c>
      <c r="E15494" t="s">
        <v>18</v>
      </c>
      <c r="F15494" t="s">
        <v>1269</v>
      </c>
      <c r="G15494">
        <v>40.678930000000001</v>
      </c>
      <c r="H15494">
        <v>-73.894229999999993</v>
      </c>
      <c r="I15494" t="s">
        <v>20</v>
      </c>
      <c r="J15494">
        <v>25</v>
      </c>
      <c r="K15494">
        <v>1</v>
      </c>
      <c r="L15494">
        <v>0</v>
      </c>
      <c r="O15494">
        <v>1</v>
      </c>
      <c r="P15494">
        <v>0</v>
      </c>
    </row>
    <row r="15495" spans="1:16" x14ac:dyDescent="0.35">
      <c r="A15495">
        <v>12422969</v>
      </c>
      <c r="B15495" t="s">
        <v>20558</v>
      </c>
      <c r="C15495">
        <v>22627365</v>
      </c>
      <c r="D15495" t="s">
        <v>20559</v>
      </c>
      <c r="E15495" t="s">
        <v>23</v>
      </c>
      <c r="F15495" t="s">
        <v>481</v>
      </c>
      <c r="G15495">
        <v>40.740470000000002</v>
      </c>
      <c r="H15495">
        <v>-73.989320000000006</v>
      </c>
      <c r="I15495" t="s">
        <v>25</v>
      </c>
      <c r="J15495">
        <v>154</v>
      </c>
      <c r="K15495">
        <v>1</v>
      </c>
      <c r="L15495">
        <v>0</v>
      </c>
      <c r="O15495">
        <v>1</v>
      </c>
      <c r="P15495">
        <v>0</v>
      </c>
    </row>
    <row r="15496" spans="1:16" x14ac:dyDescent="0.35">
      <c r="A15496">
        <v>12423497</v>
      </c>
      <c r="B15496" t="s">
        <v>20560</v>
      </c>
      <c r="C15496">
        <v>2455544</v>
      </c>
      <c r="D15496" t="s">
        <v>20561</v>
      </c>
      <c r="E15496" t="s">
        <v>23</v>
      </c>
      <c r="F15496" t="s">
        <v>24</v>
      </c>
      <c r="G15496">
        <v>40.765070000000001</v>
      </c>
      <c r="H15496">
        <v>-73.983930000000001</v>
      </c>
      <c r="I15496" t="s">
        <v>25</v>
      </c>
      <c r="J15496">
        <v>140</v>
      </c>
      <c r="K15496">
        <v>5</v>
      </c>
      <c r="L15496">
        <v>1</v>
      </c>
      <c r="M15496" s="2">
        <v>42494</v>
      </c>
      <c r="N15496">
        <v>0.03</v>
      </c>
      <c r="O15496">
        <v>1</v>
      </c>
      <c r="P15496">
        <v>0</v>
      </c>
    </row>
    <row r="15497" spans="1:16" x14ac:dyDescent="0.35">
      <c r="A15497">
        <v>12423868</v>
      </c>
      <c r="B15497" t="s">
        <v>20562</v>
      </c>
      <c r="C15497">
        <v>9754272</v>
      </c>
      <c r="D15497" t="s">
        <v>1017</v>
      </c>
      <c r="E15497" t="s">
        <v>23</v>
      </c>
      <c r="F15497" t="s">
        <v>28</v>
      </c>
      <c r="G15497">
        <v>40.826160000000002</v>
      </c>
      <c r="H15497">
        <v>-73.94023</v>
      </c>
      <c r="I15497" t="s">
        <v>25</v>
      </c>
      <c r="J15497">
        <v>130</v>
      </c>
      <c r="K15497">
        <v>2</v>
      </c>
      <c r="L15497">
        <v>5</v>
      </c>
      <c r="M15497" s="2">
        <v>42673</v>
      </c>
      <c r="N15497">
        <v>0.13</v>
      </c>
      <c r="O15497">
        <v>1</v>
      </c>
      <c r="P15497">
        <v>0</v>
      </c>
    </row>
    <row r="15498" spans="1:16" x14ac:dyDescent="0.35">
      <c r="A15498">
        <v>12425266</v>
      </c>
      <c r="B15498" t="s">
        <v>20563</v>
      </c>
      <c r="C15498">
        <v>67208195</v>
      </c>
      <c r="D15498" t="s">
        <v>20564</v>
      </c>
      <c r="E15498" t="s">
        <v>18</v>
      </c>
      <c r="F15498" t="s">
        <v>40</v>
      </c>
      <c r="G15498">
        <v>40.686070000000001</v>
      </c>
      <c r="H15498">
        <v>-73.917609999999996</v>
      </c>
      <c r="I15498" t="s">
        <v>20</v>
      </c>
      <c r="J15498">
        <v>60</v>
      </c>
      <c r="K15498">
        <v>2</v>
      </c>
      <c r="L15498">
        <v>53</v>
      </c>
      <c r="M15498" s="2">
        <v>43653</v>
      </c>
      <c r="N15498">
        <v>1.37</v>
      </c>
      <c r="O15498">
        <v>2</v>
      </c>
      <c r="P15498">
        <v>365</v>
      </c>
    </row>
    <row r="15499" spans="1:16" x14ac:dyDescent="0.35">
      <c r="A15499">
        <v>12425296</v>
      </c>
      <c r="B15499" t="s">
        <v>20565</v>
      </c>
      <c r="C15499">
        <v>43585775</v>
      </c>
      <c r="D15499" t="s">
        <v>512</v>
      </c>
      <c r="E15499" t="s">
        <v>23</v>
      </c>
      <c r="F15499" t="s">
        <v>61</v>
      </c>
      <c r="G15499">
        <v>40.734749999999998</v>
      </c>
      <c r="H15499">
        <v>-74.004400000000004</v>
      </c>
      <c r="I15499" t="s">
        <v>25</v>
      </c>
      <c r="J15499">
        <v>250</v>
      </c>
      <c r="K15499">
        <v>3</v>
      </c>
      <c r="L15499">
        <v>0</v>
      </c>
      <c r="O15499">
        <v>1</v>
      </c>
      <c r="P15499">
        <v>0</v>
      </c>
    </row>
    <row r="15500" spans="1:16" x14ac:dyDescent="0.35">
      <c r="A15500">
        <v>12426775</v>
      </c>
      <c r="B15500" t="s">
        <v>20566</v>
      </c>
      <c r="C15500">
        <v>9249156</v>
      </c>
      <c r="D15500" t="s">
        <v>1372</v>
      </c>
      <c r="E15500" t="s">
        <v>18</v>
      </c>
      <c r="F15500" t="s">
        <v>64</v>
      </c>
      <c r="G15500">
        <v>40.710189999999997</v>
      </c>
      <c r="H15500">
        <v>-73.954390000000004</v>
      </c>
      <c r="I15500" t="s">
        <v>20</v>
      </c>
      <c r="J15500">
        <v>55</v>
      </c>
      <c r="K15500">
        <v>3</v>
      </c>
      <c r="L15500">
        <v>2</v>
      </c>
      <c r="M15500" s="2">
        <v>42550</v>
      </c>
      <c r="N15500">
        <v>0.05</v>
      </c>
      <c r="O15500">
        <v>1</v>
      </c>
      <c r="P15500">
        <v>0</v>
      </c>
    </row>
    <row r="15501" spans="1:16" x14ac:dyDescent="0.35">
      <c r="A15501">
        <v>12426778</v>
      </c>
      <c r="B15501" t="s">
        <v>20567</v>
      </c>
      <c r="C15501">
        <v>7963317</v>
      </c>
      <c r="D15501" t="s">
        <v>4616</v>
      </c>
      <c r="E15501" t="s">
        <v>18</v>
      </c>
      <c r="F15501" t="s">
        <v>355</v>
      </c>
      <c r="G15501">
        <v>40.688339999999997</v>
      </c>
      <c r="H15501">
        <v>-73.986009999999993</v>
      </c>
      <c r="I15501" t="s">
        <v>20</v>
      </c>
      <c r="J15501">
        <v>150</v>
      </c>
      <c r="K15501">
        <v>1</v>
      </c>
      <c r="L15501">
        <v>0</v>
      </c>
      <c r="O15501">
        <v>1</v>
      </c>
      <c r="P15501">
        <v>0</v>
      </c>
    </row>
    <row r="15502" spans="1:16" x14ac:dyDescent="0.35">
      <c r="A15502">
        <v>12426957</v>
      </c>
      <c r="B15502" t="s">
        <v>20568</v>
      </c>
      <c r="C15502">
        <v>20069770</v>
      </c>
      <c r="D15502" t="s">
        <v>16577</v>
      </c>
      <c r="E15502" t="s">
        <v>18</v>
      </c>
      <c r="F15502" t="s">
        <v>113</v>
      </c>
      <c r="G15502">
        <v>40.693359999999998</v>
      </c>
      <c r="H15502">
        <v>-73.921300000000002</v>
      </c>
      <c r="I15502" t="s">
        <v>20</v>
      </c>
      <c r="J15502">
        <v>45</v>
      </c>
      <c r="K15502">
        <v>2</v>
      </c>
      <c r="L15502">
        <v>2</v>
      </c>
      <c r="M15502" s="2">
        <v>42902</v>
      </c>
      <c r="N15502">
        <v>0.08</v>
      </c>
      <c r="O15502">
        <v>1</v>
      </c>
      <c r="P15502">
        <v>0</v>
      </c>
    </row>
    <row r="15503" spans="1:16" x14ac:dyDescent="0.35">
      <c r="A15503">
        <v>12427898</v>
      </c>
      <c r="B15503" t="s">
        <v>20569</v>
      </c>
      <c r="C15503">
        <v>67223979</v>
      </c>
      <c r="D15503" t="s">
        <v>20570</v>
      </c>
      <c r="E15503" t="s">
        <v>18</v>
      </c>
      <c r="F15503" t="s">
        <v>1142</v>
      </c>
      <c r="G15503">
        <v>40.664819999999999</v>
      </c>
      <c r="H15503">
        <v>-73.996089999999995</v>
      </c>
      <c r="I15503" t="s">
        <v>25</v>
      </c>
      <c r="J15503">
        <v>199</v>
      </c>
      <c r="K15503">
        <v>1</v>
      </c>
      <c r="L15503">
        <v>164</v>
      </c>
      <c r="M15503" s="2">
        <v>43636</v>
      </c>
      <c r="N15503">
        <v>4.25</v>
      </c>
      <c r="O15503">
        <v>1</v>
      </c>
      <c r="P15503">
        <v>340</v>
      </c>
    </row>
    <row r="15504" spans="1:16" x14ac:dyDescent="0.35">
      <c r="A15504">
        <v>12430126</v>
      </c>
      <c r="B15504" t="s">
        <v>20571</v>
      </c>
      <c r="C15504">
        <v>31796914</v>
      </c>
      <c r="D15504" t="s">
        <v>622</v>
      </c>
      <c r="E15504" t="s">
        <v>23</v>
      </c>
      <c r="F15504" t="s">
        <v>406</v>
      </c>
      <c r="G15504">
        <v>40.805070000000001</v>
      </c>
      <c r="H15504">
        <v>-73.964650000000006</v>
      </c>
      <c r="I15504" t="s">
        <v>25</v>
      </c>
      <c r="J15504">
        <v>290</v>
      </c>
      <c r="K15504">
        <v>4</v>
      </c>
      <c r="L15504">
        <v>3</v>
      </c>
      <c r="M15504" s="2">
        <v>43105</v>
      </c>
      <c r="N15504">
        <v>0.08</v>
      </c>
      <c r="O15504">
        <v>1</v>
      </c>
      <c r="P15504">
        <v>0</v>
      </c>
    </row>
    <row r="15505" spans="1:16" x14ac:dyDescent="0.35">
      <c r="A15505">
        <v>12430153</v>
      </c>
      <c r="B15505" t="s">
        <v>20572</v>
      </c>
      <c r="C15505">
        <v>26010563</v>
      </c>
      <c r="D15505" t="s">
        <v>543</v>
      </c>
      <c r="E15505" t="s">
        <v>23</v>
      </c>
      <c r="F15505" t="s">
        <v>46</v>
      </c>
      <c r="G15505">
        <v>40.780540000000002</v>
      </c>
      <c r="H15505">
        <v>-73.977789999999999</v>
      </c>
      <c r="I15505" t="s">
        <v>25</v>
      </c>
      <c r="J15505">
        <v>85</v>
      </c>
      <c r="K15505">
        <v>2</v>
      </c>
      <c r="L15505">
        <v>7</v>
      </c>
      <c r="M15505" s="2">
        <v>42547</v>
      </c>
      <c r="N15505">
        <v>0.18</v>
      </c>
      <c r="O15505">
        <v>1</v>
      </c>
      <c r="P15505">
        <v>0</v>
      </c>
    </row>
    <row r="15506" spans="1:16" x14ac:dyDescent="0.35">
      <c r="A15506">
        <v>12431649</v>
      </c>
      <c r="B15506" t="s">
        <v>20573</v>
      </c>
      <c r="C15506">
        <v>51501835</v>
      </c>
      <c r="D15506" t="s">
        <v>17963</v>
      </c>
      <c r="E15506" t="s">
        <v>23</v>
      </c>
      <c r="F15506" t="s">
        <v>43</v>
      </c>
      <c r="G15506">
        <v>40.763060000000003</v>
      </c>
      <c r="H15506">
        <v>-73.992570000000001</v>
      </c>
      <c r="I15506" t="s">
        <v>25</v>
      </c>
      <c r="J15506">
        <v>150</v>
      </c>
      <c r="K15506">
        <v>30</v>
      </c>
      <c r="L15506">
        <v>3</v>
      </c>
      <c r="M15506" s="2">
        <v>43409</v>
      </c>
      <c r="N15506">
        <v>0.12</v>
      </c>
      <c r="O15506">
        <v>31</v>
      </c>
      <c r="P15506">
        <v>332</v>
      </c>
    </row>
    <row r="15507" spans="1:16" x14ac:dyDescent="0.35">
      <c r="A15507">
        <v>12433088</v>
      </c>
      <c r="B15507" t="s">
        <v>20574</v>
      </c>
      <c r="C15507">
        <v>65258815</v>
      </c>
      <c r="D15507" t="s">
        <v>20216</v>
      </c>
      <c r="E15507" t="s">
        <v>18</v>
      </c>
      <c r="F15507" t="s">
        <v>73</v>
      </c>
      <c r="G15507">
        <v>40.6736</v>
      </c>
      <c r="H15507">
        <v>-73.926119999999997</v>
      </c>
      <c r="I15507" t="s">
        <v>25</v>
      </c>
      <c r="J15507">
        <v>60</v>
      </c>
      <c r="K15507">
        <v>2</v>
      </c>
      <c r="L15507">
        <v>23</v>
      </c>
      <c r="M15507" s="2">
        <v>43643</v>
      </c>
      <c r="N15507">
        <v>6.22</v>
      </c>
      <c r="O15507">
        <v>2</v>
      </c>
      <c r="P15507">
        <v>33</v>
      </c>
    </row>
    <row r="15508" spans="1:16" x14ac:dyDescent="0.35">
      <c r="A15508">
        <v>12433302</v>
      </c>
      <c r="B15508" t="s">
        <v>20575</v>
      </c>
      <c r="C15508">
        <v>425363</v>
      </c>
      <c r="D15508" t="s">
        <v>20576</v>
      </c>
      <c r="E15508" t="s">
        <v>18</v>
      </c>
      <c r="F15508" t="s">
        <v>40</v>
      </c>
      <c r="G15508">
        <v>40.687199999999997</v>
      </c>
      <c r="H15508">
        <v>-73.952309999999997</v>
      </c>
      <c r="I15508" t="s">
        <v>25</v>
      </c>
      <c r="J15508">
        <v>170</v>
      </c>
      <c r="K15508">
        <v>5</v>
      </c>
      <c r="L15508">
        <v>55</v>
      </c>
      <c r="M15508" s="2">
        <v>43649</v>
      </c>
      <c r="N15508">
        <v>1.44</v>
      </c>
      <c r="O15508">
        <v>1</v>
      </c>
      <c r="P15508">
        <v>82</v>
      </c>
    </row>
    <row r="15509" spans="1:16" x14ac:dyDescent="0.35">
      <c r="A15509">
        <v>12433898</v>
      </c>
      <c r="B15509" t="s">
        <v>20577</v>
      </c>
      <c r="C15509">
        <v>67261284</v>
      </c>
      <c r="D15509" t="s">
        <v>15574</v>
      </c>
      <c r="E15509" t="s">
        <v>135</v>
      </c>
      <c r="F15509" t="s">
        <v>1249</v>
      </c>
      <c r="G15509">
        <v>40.753019999999999</v>
      </c>
      <c r="H15509">
        <v>-73.8797</v>
      </c>
      <c r="I15509" t="s">
        <v>20</v>
      </c>
      <c r="J15509">
        <v>47</v>
      </c>
      <c r="K15509">
        <v>1</v>
      </c>
      <c r="L15509">
        <v>15</v>
      </c>
      <c r="M15509" s="2">
        <v>43454</v>
      </c>
      <c r="N15509">
        <v>0.39</v>
      </c>
      <c r="O15509">
        <v>2</v>
      </c>
      <c r="P15509">
        <v>0</v>
      </c>
    </row>
    <row r="15510" spans="1:16" x14ac:dyDescent="0.35">
      <c r="A15510">
        <v>12434717</v>
      </c>
      <c r="B15510" t="s">
        <v>20578</v>
      </c>
      <c r="C15510">
        <v>40828217</v>
      </c>
      <c r="D15510" t="s">
        <v>8446</v>
      </c>
      <c r="E15510" t="s">
        <v>18</v>
      </c>
      <c r="F15510" t="s">
        <v>132</v>
      </c>
      <c r="G15510">
        <v>40.66113</v>
      </c>
      <c r="H15510">
        <v>-73.945419999999999</v>
      </c>
      <c r="I15510" t="s">
        <v>20</v>
      </c>
      <c r="J15510">
        <v>55</v>
      </c>
      <c r="K15510">
        <v>2</v>
      </c>
      <c r="L15510">
        <v>60</v>
      </c>
      <c r="M15510" s="2">
        <v>43639</v>
      </c>
      <c r="N15510">
        <v>1.62</v>
      </c>
      <c r="O15510">
        <v>4</v>
      </c>
      <c r="P15510">
        <v>88</v>
      </c>
    </row>
    <row r="15511" spans="1:16" x14ac:dyDescent="0.35">
      <c r="A15511">
        <v>12443469</v>
      </c>
      <c r="B15511" t="s">
        <v>20579</v>
      </c>
      <c r="C15511">
        <v>970831</v>
      </c>
      <c r="D15511" t="s">
        <v>2573</v>
      </c>
      <c r="E15511" t="s">
        <v>23</v>
      </c>
      <c r="F15511" t="s">
        <v>49</v>
      </c>
      <c r="G15511">
        <v>40.71472</v>
      </c>
      <c r="H15511">
        <v>-73.990809999999996</v>
      </c>
      <c r="I15511" t="s">
        <v>25</v>
      </c>
      <c r="J15511">
        <v>195</v>
      </c>
      <c r="K15511">
        <v>2</v>
      </c>
      <c r="L15511">
        <v>80</v>
      </c>
      <c r="M15511" s="2">
        <v>43632</v>
      </c>
      <c r="N15511">
        <v>2.04</v>
      </c>
      <c r="O15511">
        <v>1</v>
      </c>
      <c r="P15511">
        <v>14</v>
      </c>
    </row>
    <row r="15512" spans="1:16" x14ac:dyDescent="0.35">
      <c r="A15512">
        <v>12445316</v>
      </c>
      <c r="B15512" t="s">
        <v>20580</v>
      </c>
      <c r="C15512">
        <v>66807700</v>
      </c>
      <c r="D15512" t="s">
        <v>7154</v>
      </c>
      <c r="E15512" t="s">
        <v>23</v>
      </c>
      <c r="F15512" t="s">
        <v>34</v>
      </c>
      <c r="G15512">
        <v>40.794559999999997</v>
      </c>
      <c r="H15512">
        <v>-73.943449999999999</v>
      </c>
      <c r="I15512" t="s">
        <v>25</v>
      </c>
      <c r="J15512">
        <v>186</v>
      </c>
      <c r="K15512">
        <v>2</v>
      </c>
      <c r="L15512">
        <v>139</v>
      </c>
      <c r="M15512" s="2">
        <v>43635</v>
      </c>
      <c r="N15512">
        <v>3.6</v>
      </c>
      <c r="O15512">
        <v>3</v>
      </c>
      <c r="P15512">
        <v>73</v>
      </c>
    </row>
    <row r="15513" spans="1:16" x14ac:dyDescent="0.35">
      <c r="A15513">
        <v>12445714</v>
      </c>
      <c r="B15513" t="s">
        <v>20581</v>
      </c>
      <c r="C15513">
        <v>67332509</v>
      </c>
      <c r="D15513" t="s">
        <v>20582</v>
      </c>
      <c r="E15513" t="s">
        <v>23</v>
      </c>
      <c r="F15513" t="s">
        <v>28</v>
      </c>
      <c r="G15513">
        <v>40.825789999999998</v>
      </c>
      <c r="H15513">
        <v>-73.943240000000003</v>
      </c>
      <c r="I15513" t="s">
        <v>25</v>
      </c>
      <c r="J15513">
        <v>99</v>
      </c>
      <c r="K15513">
        <v>1</v>
      </c>
      <c r="L15513">
        <v>3</v>
      </c>
      <c r="M15513" s="2">
        <v>42519</v>
      </c>
      <c r="N15513">
        <v>0.08</v>
      </c>
      <c r="O15513">
        <v>1</v>
      </c>
      <c r="P15513">
        <v>0</v>
      </c>
    </row>
    <row r="15514" spans="1:16" x14ac:dyDescent="0.35">
      <c r="A15514">
        <v>12446494</v>
      </c>
      <c r="B15514" t="s">
        <v>20583</v>
      </c>
      <c r="C15514">
        <v>21742264</v>
      </c>
      <c r="D15514" t="s">
        <v>218</v>
      </c>
      <c r="E15514" t="s">
        <v>23</v>
      </c>
      <c r="F15514" t="s">
        <v>43</v>
      </c>
      <c r="G15514">
        <v>40.763039999999997</v>
      </c>
      <c r="H15514">
        <v>-73.991659999999996</v>
      </c>
      <c r="I15514" t="s">
        <v>25</v>
      </c>
      <c r="J15514">
        <v>155</v>
      </c>
      <c r="K15514">
        <v>1</v>
      </c>
      <c r="L15514">
        <v>0</v>
      </c>
      <c r="O15514">
        <v>1</v>
      </c>
      <c r="P15514">
        <v>0</v>
      </c>
    </row>
    <row r="15515" spans="1:16" x14ac:dyDescent="0.35">
      <c r="A15515">
        <v>12446548</v>
      </c>
      <c r="B15515" t="s">
        <v>20584</v>
      </c>
      <c r="C15515">
        <v>102525</v>
      </c>
      <c r="D15515" t="s">
        <v>566</v>
      </c>
      <c r="E15515" t="s">
        <v>18</v>
      </c>
      <c r="F15515" t="s">
        <v>56</v>
      </c>
      <c r="G15515">
        <v>40.667679999999997</v>
      </c>
      <c r="H15515">
        <v>-73.984250000000003</v>
      </c>
      <c r="I15515" t="s">
        <v>20</v>
      </c>
      <c r="J15515">
        <v>60</v>
      </c>
      <c r="K15515">
        <v>3</v>
      </c>
      <c r="L15515">
        <v>27</v>
      </c>
      <c r="M15515" s="2">
        <v>43605</v>
      </c>
      <c r="N15515">
        <v>0.71</v>
      </c>
      <c r="O15515">
        <v>2</v>
      </c>
      <c r="P15515">
        <v>308</v>
      </c>
    </row>
    <row r="15516" spans="1:16" x14ac:dyDescent="0.35">
      <c r="A15516">
        <v>12447273</v>
      </c>
      <c r="B15516" t="s">
        <v>20585</v>
      </c>
      <c r="C15516">
        <v>67341852</v>
      </c>
      <c r="D15516" t="s">
        <v>1823</v>
      </c>
      <c r="E15516" t="s">
        <v>18</v>
      </c>
      <c r="F15516" t="s">
        <v>263</v>
      </c>
      <c r="G15516">
        <v>40.684739999999998</v>
      </c>
      <c r="H15516">
        <v>-73.988619999999997</v>
      </c>
      <c r="I15516" t="s">
        <v>20</v>
      </c>
      <c r="J15516">
        <v>100</v>
      </c>
      <c r="K15516">
        <v>1</v>
      </c>
      <c r="L15516">
        <v>1</v>
      </c>
      <c r="M15516" s="2">
        <v>42505</v>
      </c>
      <c r="N15516">
        <v>0.03</v>
      </c>
      <c r="O15516">
        <v>1</v>
      </c>
      <c r="P15516">
        <v>0</v>
      </c>
    </row>
    <row r="15517" spans="1:16" x14ac:dyDescent="0.35">
      <c r="A15517">
        <v>12450591</v>
      </c>
      <c r="B15517" t="s">
        <v>20586</v>
      </c>
      <c r="C15517">
        <v>35079352</v>
      </c>
      <c r="D15517" t="s">
        <v>1412</v>
      </c>
      <c r="E15517" t="s">
        <v>23</v>
      </c>
      <c r="F15517" t="s">
        <v>46</v>
      </c>
      <c r="G15517">
        <v>40.799199999999999</v>
      </c>
      <c r="H15517">
        <v>-73.971580000000003</v>
      </c>
      <c r="I15517" t="s">
        <v>25</v>
      </c>
      <c r="J15517">
        <v>500</v>
      </c>
      <c r="K15517">
        <v>5</v>
      </c>
      <c r="L15517">
        <v>3</v>
      </c>
      <c r="M15517" s="2">
        <v>43280</v>
      </c>
      <c r="N15517">
        <v>0.09</v>
      </c>
      <c r="O15517">
        <v>1</v>
      </c>
      <c r="P15517">
        <v>44</v>
      </c>
    </row>
    <row r="15518" spans="1:16" x14ac:dyDescent="0.35">
      <c r="A15518">
        <v>12450817</v>
      </c>
      <c r="B15518" t="s">
        <v>20587</v>
      </c>
      <c r="C15518">
        <v>67063688</v>
      </c>
      <c r="D15518" t="s">
        <v>4532</v>
      </c>
      <c r="E15518" t="s">
        <v>18</v>
      </c>
      <c r="F15518" t="s">
        <v>67</v>
      </c>
      <c r="G15518">
        <v>40.685209999999998</v>
      </c>
      <c r="H15518">
        <v>-73.971310000000003</v>
      </c>
      <c r="I15518" t="s">
        <v>25</v>
      </c>
      <c r="J15518">
        <v>150</v>
      </c>
      <c r="K15518">
        <v>2</v>
      </c>
      <c r="L15518">
        <v>68</v>
      </c>
      <c r="M15518" s="2">
        <v>43639</v>
      </c>
      <c r="N15518">
        <v>1.74</v>
      </c>
      <c r="O15518">
        <v>1</v>
      </c>
      <c r="P15518">
        <v>319</v>
      </c>
    </row>
    <row r="15519" spans="1:16" x14ac:dyDescent="0.35">
      <c r="A15519">
        <v>12451425</v>
      </c>
      <c r="B15519" t="s">
        <v>20588</v>
      </c>
      <c r="C15519">
        <v>60996330</v>
      </c>
      <c r="D15519" t="s">
        <v>20589</v>
      </c>
      <c r="E15519" t="s">
        <v>23</v>
      </c>
      <c r="F15519" t="s">
        <v>37</v>
      </c>
      <c r="G15519">
        <v>40.748930000000001</v>
      </c>
      <c r="H15519">
        <v>-73.970370000000003</v>
      </c>
      <c r="I15519" t="s">
        <v>25</v>
      </c>
      <c r="J15519">
        <v>175</v>
      </c>
      <c r="K15519">
        <v>1</v>
      </c>
      <c r="L15519">
        <v>3</v>
      </c>
      <c r="M15519" s="2">
        <v>42844</v>
      </c>
      <c r="N15519">
        <v>0.09</v>
      </c>
      <c r="O15519">
        <v>1</v>
      </c>
      <c r="P15519">
        <v>0</v>
      </c>
    </row>
    <row r="15520" spans="1:16" x14ac:dyDescent="0.35">
      <c r="A15520">
        <v>12452110</v>
      </c>
      <c r="B15520" t="s">
        <v>20590</v>
      </c>
      <c r="C15520">
        <v>12327430</v>
      </c>
      <c r="D15520" t="s">
        <v>7516</v>
      </c>
      <c r="E15520" t="s">
        <v>23</v>
      </c>
      <c r="F15520" t="s">
        <v>43</v>
      </c>
      <c r="G15520">
        <v>40.763860000000001</v>
      </c>
      <c r="H15520">
        <v>-73.997069999999994</v>
      </c>
      <c r="I15520" t="s">
        <v>25</v>
      </c>
      <c r="J15520">
        <v>148</v>
      </c>
      <c r="K15520">
        <v>4</v>
      </c>
      <c r="L15520">
        <v>104</v>
      </c>
      <c r="M15520" s="2">
        <v>43639</v>
      </c>
      <c r="N15520">
        <v>2.7</v>
      </c>
      <c r="O15520">
        <v>2</v>
      </c>
      <c r="P15520">
        <v>145</v>
      </c>
    </row>
    <row r="15521" spans="1:16" x14ac:dyDescent="0.35">
      <c r="A15521">
        <v>12453775</v>
      </c>
      <c r="B15521" t="s">
        <v>20591</v>
      </c>
      <c r="C15521">
        <v>7695686</v>
      </c>
      <c r="D15521" t="s">
        <v>2903</v>
      </c>
      <c r="E15521" t="s">
        <v>23</v>
      </c>
      <c r="F15521" t="s">
        <v>28</v>
      </c>
      <c r="G15521">
        <v>40.80057</v>
      </c>
      <c r="H15521">
        <v>-73.955600000000004</v>
      </c>
      <c r="I15521" t="s">
        <v>20</v>
      </c>
      <c r="J15521">
        <v>130</v>
      </c>
      <c r="K15521">
        <v>3</v>
      </c>
      <c r="L15521">
        <v>44</v>
      </c>
      <c r="M15521" s="2">
        <v>43611</v>
      </c>
      <c r="N15521">
        <v>1.1499999999999999</v>
      </c>
      <c r="O15521">
        <v>1</v>
      </c>
      <c r="P15521">
        <v>80</v>
      </c>
    </row>
    <row r="15522" spans="1:16" x14ac:dyDescent="0.35">
      <c r="A15522">
        <v>12454556</v>
      </c>
      <c r="B15522" t="s">
        <v>20592</v>
      </c>
      <c r="C15522">
        <v>8671253</v>
      </c>
      <c r="D15522" t="s">
        <v>3548</v>
      </c>
      <c r="E15522" t="s">
        <v>23</v>
      </c>
      <c r="F15522" t="s">
        <v>97</v>
      </c>
      <c r="G15522">
        <v>40.724139999999998</v>
      </c>
      <c r="H15522">
        <v>-73.980099999999993</v>
      </c>
      <c r="I15522" t="s">
        <v>20</v>
      </c>
      <c r="J15522">
        <v>80</v>
      </c>
      <c r="K15522">
        <v>2</v>
      </c>
      <c r="L15522">
        <v>3</v>
      </c>
      <c r="M15522" s="2">
        <v>42521</v>
      </c>
      <c r="N15522">
        <v>0.08</v>
      </c>
      <c r="O15522">
        <v>1</v>
      </c>
      <c r="P15522">
        <v>0</v>
      </c>
    </row>
    <row r="15523" spans="1:16" x14ac:dyDescent="0.35">
      <c r="A15523">
        <v>12462634</v>
      </c>
      <c r="B15523" t="s">
        <v>20593</v>
      </c>
      <c r="C15523">
        <v>48091946</v>
      </c>
      <c r="D15523" t="s">
        <v>7028</v>
      </c>
      <c r="E15523" t="s">
        <v>23</v>
      </c>
      <c r="F15523" t="s">
        <v>46</v>
      </c>
      <c r="G15523">
        <v>40.777749999999997</v>
      </c>
      <c r="H15523">
        <v>-73.98169</v>
      </c>
      <c r="I15523" t="s">
        <v>25</v>
      </c>
      <c r="J15523">
        <v>150</v>
      </c>
      <c r="K15523">
        <v>2</v>
      </c>
      <c r="L15523">
        <v>5</v>
      </c>
      <c r="M15523" s="2">
        <v>42692</v>
      </c>
      <c r="N15523">
        <v>0.13</v>
      </c>
      <c r="O15523">
        <v>1</v>
      </c>
      <c r="P15523">
        <v>0</v>
      </c>
    </row>
    <row r="15524" spans="1:16" x14ac:dyDescent="0.35">
      <c r="A15524">
        <v>12464635</v>
      </c>
      <c r="B15524" t="s">
        <v>20594</v>
      </c>
      <c r="C15524">
        <v>639785</v>
      </c>
      <c r="D15524" t="s">
        <v>20595</v>
      </c>
      <c r="E15524" t="s">
        <v>18</v>
      </c>
      <c r="F15524" t="s">
        <v>64</v>
      </c>
      <c r="G15524">
        <v>40.717739999999999</v>
      </c>
      <c r="H15524">
        <v>-73.954660000000004</v>
      </c>
      <c r="I15524" t="s">
        <v>25</v>
      </c>
      <c r="J15524">
        <v>285</v>
      </c>
      <c r="K15524">
        <v>2</v>
      </c>
      <c r="L15524">
        <v>17</v>
      </c>
      <c r="M15524" s="2">
        <v>42981</v>
      </c>
      <c r="N15524">
        <v>0.44</v>
      </c>
      <c r="O15524">
        <v>1</v>
      </c>
      <c r="P15524">
        <v>0</v>
      </c>
    </row>
    <row r="15525" spans="1:16" x14ac:dyDescent="0.35">
      <c r="A15525">
        <v>12465732</v>
      </c>
      <c r="B15525" t="s">
        <v>20596</v>
      </c>
      <c r="C15525">
        <v>47638752</v>
      </c>
      <c r="D15525" t="s">
        <v>5340</v>
      </c>
      <c r="E15525" t="s">
        <v>23</v>
      </c>
      <c r="F15525" t="s">
        <v>49</v>
      </c>
      <c r="G15525">
        <v>40.713299999999997</v>
      </c>
      <c r="H15525">
        <v>-73.995599999999996</v>
      </c>
      <c r="I15525" t="s">
        <v>20</v>
      </c>
      <c r="J15525">
        <v>70</v>
      </c>
      <c r="K15525">
        <v>3</v>
      </c>
      <c r="L15525">
        <v>1</v>
      </c>
      <c r="M15525" s="2">
        <v>42510</v>
      </c>
      <c r="N15525">
        <v>0.03</v>
      </c>
      <c r="O15525">
        <v>1</v>
      </c>
      <c r="P15525">
        <v>0</v>
      </c>
    </row>
    <row r="15526" spans="1:16" x14ac:dyDescent="0.35">
      <c r="A15526">
        <v>12467421</v>
      </c>
      <c r="B15526" t="s">
        <v>20597</v>
      </c>
      <c r="C15526">
        <v>67471774</v>
      </c>
      <c r="D15526" t="s">
        <v>20598</v>
      </c>
      <c r="E15526" t="s">
        <v>23</v>
      </c>
      <c r="F15526" t="s">
        <v>46</v>
      </c>
      <c r="G15526">
        <v>40.775039999999997</v>
      </c>
      <c r="H15526">
        <v>-73.989599999999996</v>
      </c>
      <c r="I15526" t="s">
        <v>25</v>
      </c>
      <c r="J15526">
        <v>150</v>
      </c>
      <c r="K15526">
        <v>1</v>
      </c>
      <c r="L15526">
        <v>0</v>
      </c>
      <c r="O15526">
        <v>1</v>
      </c>
      <c r="P15526">
        <v>0</v>
      </c>
    </row>
    <row r="15527" spans="1:16" x14ac:dyDescent="0.35">
      <c r="A15527">
        <v>12468908</v>
      </c>
      <c r="B15527" t="s">
        <v>20599</v>
      </c>
      <c r="C15527">
        <v>16437254</v>
      </c>
      <c r="D15527" t="s">
        <v>5529</v>
      </c>
      <c r="E15527" t="s">
        <v>18</v>
      </c>
      <c r="F15527" t="s">
        <v>172</v>
      </c>
      <c r="G15527">
        <v>40.676310000000001</v>
      </c>
      <c r="H15527">
        <v>-73.966350000000006</v>
      </c>
      <c r="I15527" t="s">
        <v>25</v>
      </c>
      <c r="J15527">
        <v>155</v>
      </c>
      <c r="K15527">
        <v>30</v>
      </c>
      <c r="L15527">
        <v>1</v>
      </c>
      <c r="M15527" s="2">
        <v>43326</v>
      </c>
      <c r="N15527">
        <v>0.09</v>
      </c>
      <c r="O15527">
        <v>21</v>
      </c>
      <c r="P15527">
        <v>61</v>
      </c>
    </row>
    <row r="15528" spans="1:16" x14ac:dyDescent="0.35">
      <c r="A15528">
        <v>12470877</v>
      </c>
      <c r="B15528" t="s">
        <v>15641</v>
      </c>
      <c r="C15528">
        <v>67493763</v>
      </c>
      <c r="D15528" t="s">
        <v>331</v>
      </c>
      <c r="E15528" t="s">
        <v>23</v>
      </c>
      <c r="F15528" t="s">
        <v>97</v>
      </c>
      <c r="G15528">
        <v>40.729520000000001</v>
      </c>
      <c r="H15528">
        <v>-73.982140000000001</v>
      </c>
      <c r="I15528" t="s">
        <v>20</v>
      </c>
      <c r="J15528">
        <v>82</v>
      </c>
      <c r="K15528">
        <v>1</v>
      </c>
      <c r="L15528">
        <v>4</v>
      </c>
      <c r="M15528" s="2">
        <v>42947</v>
      </c>
      <c r="N15528">
        <v>0.16</v>
      </c>
      <c r="O15528">
        <v>1</v>
      </c>
      <c r="P15528">
        <v>0</v>
      </c>
    </row>
    <row r="15529" spans="1:16" x14ac:dyDescent="0.35">
      <c r="A15529">
        <v>12471447</v>
      </c>
      <c r="B15529" t="s">
        <v>20600</v>
      </c>
      <c r="C15529">
        <v>36966894</v>
      </c>
      <c r="D15529" t="s">
        <v>324</v>
      </c>
      <c r="E15529" t="s">
        <v>23</v>
      </c>
      <c r="F15529" t="s">
        <v>46</v>
      </c>
      <c r="G15529">
        <v>40.778350000000003</v>
      </c>
      <c r="H15529">
        <v>-73.976550000000003</v>
      </c>
      <c r="I15529" t="s">
        <v>25</v>
      </c>
      <c r="J15529">
        <v>200</v>
      </c>
      <c r="K15529">
        <v>3</v>
      </c>
      <c r="L15529">
        <v>5</v>
      </c>
      <c r="M15529" s="2">
        <v>42519</v>
      </c>
      <c r="N15529">
        <v>0.13</v>
      </c>
      <c r="O15529">
        <v>1</v>
      </c>
      <c r="P15529">
        <v>0</v>
      </c>
    </row>
    <row r="15530" spans="1:16" x14ac:dyDescent="0.35">
      <c r="A15530">
        <v>12472230</v>
      </c>
      <c r="B15530" t="s">
        <v>20601</v>
      </c>
      <c r="C15530">
        <v>51520084</v>
      </c>
      <c r="D15530" t="s">
        <v>2074</v>
      </c>
      <c r="E15530" t="s">
        <v>18</v>
      </c>
      <c r="F15530" t="s">
        <v>40</v>
      </c>
      <c r="G15530">
        <v>40.696869999999997</v>
      </c>
      <c r="H15530">
        <v>-73.935419999999993</v>
      </c>
      <c r="I15530" t="s">
        <v>20</v>
      </c>
      <c r="J15530">
        <v>60</v>
      </c>
      <c r="K15530">
        <v>1</v>
      </c>
      <c r="L15530">
        <v>0</v>
      </c>
      <c r="O15530">
        <v>1</v>
      </c>
      <c r="P15530">
        <v>0</v>
      </c>
    </row>
    <row r="15531" spans="1:16" x14ac:dyDescent="0.35">
      <c r="A15531">
        <v>12472883</v>
      </c>
      <c r="B15531" t="s">
        <v>20602</v>
      </c>
      <c r="C15531">
        <v>12114372</v>
      </c>
      <c r="D15531" t="s">
        <v>20603</v>
      </c>
      <c r="E15531" t="s">
        <v>23</v>
      </c>
      <c r="F15531" t="s">
        <v>945</v>
      </c>
      <c r="G15531">
        <v>40.736310000000003</v>
      </c>
      <c r="H15531">
        <v>-73.985249999999994</v>
      </c>
      <c r="I15531" t="s">
        <v>20</v>
      </c>
      <c r="J15531">
        <v>150</v>
      </c>
      <c r="K15531">
        <v>7</v>
      </c>
      <c r="L15531">
        <v>0</v>
      </c>
      <c r="O15531">
        <v>1</v>
      </c>
      <c r="P15531">
        <v>0</v>
      </c>
    </row>
    <row r="15532" spans="1:16" x14ac:dyDescent="0.35">
      <c r="A15532">
        <v>12477280</v>
      </c>
      <c r="B15532" t="s">
        <v>20604</v>
      </c>
      <c r="C15532">
        <v>283395</v>
      </c>
      <c r="D15532" t="s">
        <v>5601</v>
      </c>
      <c r="E15532" t="s">
        <v>23</v>
      </c>
      <c r="F15532" t="s">
        <v>37</v>
      </c>
      <c r="G15532">
        <v>40.749299999999998</v>
      </c>
      <c r="H15532">
        <v>-73.979399999999998</v>
      </c>
      <c r="I15532" t="s">
        <v>20</v>
      </c>
      <c r="J15532">
        <v>159</v>
      </c>
      <c r="K15532">
        <v>1</v>
      </c>
      <c r="L15532">
        <v>17</v>
      </c>
      <c r="M15532" s="2">
        <v>43079</v>
      </c>
      <c r="N15532">
        <v>0.44</v>
      </c>
      <c r="O15532">
        <v>2</v>
      </c>
      <c r="P15532">
        <v>155</v>
      </c>
    </row>
    <row r="15533" spans="1:16" x14ac:dyDescent="0.35">
      <c r="A15533">
        <v>12482870</v>
      </c>
      <c r="B15533" t="s">
        <v>20605</v>
      </c>
      <c r="C15533">
        <v>4620141</v>
      </c>
      <c r="D15533" t="s">
        <v>2024</v>
      </c>
      <c r="E15533" t="s">
        <v>23</v>
      </c>
      <c r="F15533" t="s">
        <v>193</v>
      </c>
      <c r="G15533">
        <v>40.846589999999999</v>
      </c>
      <c r="H15533">
        <v>-73.932519999999997</v>
      </c>
      <c r="I15533" t="s">
        <v>20</v>
      </c>
      <c r="J15533">
        <v>38</v>
      </c>
      <c r="K15533">
        <v>5</v>
      </c>
      <c r="L15533">
        <v>11</v>
      </c>
      <c r="M15533" s="2">
        <v>42969</v>
      </c>
      <c r="N15533">
        <v>0.31</v>
      </c>
      <c r="O15533">
        <v>2</v>
      </c>
      <c r="P15533">
        <v>0</v>
      </c>
    </row>
    <row r="15534" spans="1:16" x14ac:dyDescent="0.35">
      <c r="A15534">
        <v>12485134</v>
      </c>
      <c r="B15534" t="s">
        <v>20606</v>
      </c>
      <c r="C15534">
        <v>5206786</v>
      </c>
      <c r="D15534" t="s">
        <v>9116</v>
      </c>
      <c r="E15534" t="s">
        <v>23</v>
      </c>
      <c r="F15534" t="s">
        <v>97</v>
      </c>
      <c r="G15534">
        <v>40.72804</v>
      </c>
      <c r="H15534">
        <v>-73.988669999999999</v>
      </c>
      <c r="I15534" t="s">
        <v>25</v>
      </c>
      <c r="J15534">
        <v>155</v>
      </c>
      <c r="K15534">
        <v>5</v>
      </c>
      <c r="L15534">
        <v>12</v>
      </c>
      <c r="M15534" s="2">
        <v>43581</v>
      </c>
      <c r="N15534">
        <v>0.31</v>
      </c>
      <c r="O15534">
        <v>1</v>
      </c>
      <c r="P15534">
        <v>2</v>
      </c>
    </row>
    <row r="15535" spans="1:16" x14ac:dyDescent="0.35">
      <c r="A15535">
        <v>12485862</v>
      </c>
      <c r="B15535" t="s">
        <v>20607</v>
      </c>
      <c r="C15535">
        <v>33936693</v>
      </c>
      <c r="D15535" t="s">
        <v>178</v>
      </c>
      <c r="E15535" t="s">
        <v>18</v>
      </c>
      <c r="F15535" t="s">
        <v>64</v>
      </c>
      <c r="G15535">
        <v>40.711730000000003</v>
      </c>
      <c r="H15535">
        <v>-73.966459999999998</v>
      </c>
      <c r="I15535" t="s">
        <v>25</v>
      </c>
      <c r="J15535">
        <v>184</v>
      </c>
      <c r="K15535">
        <v>4</v>
      </c>
      <c r="L15535">
        <v>79</v>
      </c>
      <c r="M15535" s="2">
        <v>43634</v>
      </c>
      <c r="N15535">
        <v>2.21</v>
      </c>
      <c r="O15535">
        <v>1</v>
      </c>
      <c r="P15535">
        <v>222</v>
      </c>
    </row>
    <row r="15536" spans="1:16" x14ac:dyDescent="0.35">
      <c r="A15536">
        <v>12487909</v>
      </c>
      <c r="B15536" t="s">
        <v>20608</v>
      </c>
      <c r="C15536">
        <v>66574216</v>
      </c>
      <c r="D15536" t="s">
        <v>9820</v>
      </c>
      <c r="E15536" t="s">
        <v>135</v>
      </c>
      <c r="F15536" t="s">
        <v>328</v>
      </c>
      <c r="G15536">
        <v>40.765639999999998</v>
      </c>
      <c r="H15536">
        <v>-73.820430000000002</v>
      </c>
      <c r="I15536" t="s">
        <v>20</v>
      </c>
      <c r="J15536">
        <v>65</v>
      </c>
      <c r="K15536">
        <v>1</v>
      </c>
      <c r="L15536">
        <v>122</v>
      </c>
      <c r="M15536" s="2">
        <v>43640</v>
      </c>
      <c r="N15536">
        <v>3.16</v>
      </c>
      <c r="O15536">
        <v>1</v>
      </c>
      <c r="P15536">
        <v>86</v>
      </c>
    </row>
    <row r="15537" spans="1:16" x14ac:dyDescent="0.35">
      <c r="A15537">
        <v>12492242</v>
      </c>
      <c r="B15537" t="s">
        <v>20609</v>
      </c>
      <c r="C15537">
        <v>38864859</v>
      </c>
      <c r="D15537" t="s">
        <v>20610</v>
      </c>
      <c r="E15537" t="s">
        <v>23</v>
      </c>
      <c r="F15537" t="s">
        <v>169</v>
      </c>
      <c r="G15537">
        <v>40.784199999999998</v>
      </c>
      <c r="H15537">
        <v>-73.951049999999995</v>
      </c>
      <c r="I15537" t="s">
        <v>25</v>
      </c>
      <c r="J15537">
        <v>150</v>
      </c>
      <c r="K15537">
        <v>1</v>
      </c>
      <c r="L15537">
        <v>0</v>
      </c>
      <c r="O15537">
        <v>1</v>
      </c>
      <c r="P15537">
        <v>0</v>
      </c>
    </row>
    <row r="15538" spans="1:16" x14ac:dyDescent="0.35">
      <c r="A15538">
        <v>12492594</v>
      </c>
      <c r="B15538" t="s">
        <v>20611</v>
      </c>
      <c r="C15538">
        <v>9361557</v>
      </c>
      <c r="D15538" t="s">
        <v>1830</v>
      </c>
      <c r="E15538" t="s">
        <v>18</v>
      </c>
      <c r="F15538" t="s">
        <v>132</v>
      </c>
      <c r="G15538">
        <v>40.661299999999997</v>
      </c>
      <c r="H15538">
        <v>-73.961929999999995</v>
      </c>
      <c r="I15538" t="s">
        <v>20</v>
      </c>
      <c r="J15538">
        <v>50</v>
      </c>
      <c r="K15538">
        <v>1</v>
      </c>
      <c r="L15538">
        <v>70</v>
      </c>
      <c r="M15538" s="2">
        <v>43303</v>
      </c>
      <c r="N15538">
        <v>1.79</v>
      </c>
      <c r="O15538">
        <v>2</v>
      </c>
      <c r="P15538">
        <v>0</v>
      </c>
    </row>
    <row r="15539" spans="1:16" x14ac:dyDescent="0.35">
      <c r="A15539">
        <v>12492941</v>
      </c>
      <c r="B15539" t="s">
        <v>20612</v>
      </c>
      <c r="C15539">
        <v>67640934</v>
      </c>
      <c r="D15539" t="s">
        <v>19216</v>
      </c>
      <c r="E15539" t="s">
        <v>18</v>
      </c>
      <c r="F15539" t="s">
        <v>40</v>
      </c>
      <c r="G15539">
        <v>40.683610000000002</v>
      </c>
      <c r="H15539">
        <v>-73.938450000000003</v>
      </c>
      <c r="I15539" t="s">
        <v>20</v>
      </c>
      <c r="J15539">
        <v>60</v>
      </c>
      <c r="K15539">
        <v>2</v>
      </c>
      <c r="L15539">
        <v>34</v>
      </c>
      <c r="M15539" s="2">
        <v>43005</v>
      </c>
      <c r="N15539">
        <v>0.88</v>
      </c>
      <c r="O15539">
        <v>1</v>
      </c>
      <c r="P15539">
        <v>0</v>
      </c>
    </row>
    <row r="15540" spans="1:16" x14ac:dyDescent="0.35">
      <c r="A15540">
        <v>12493228</v>
      </c>
      <c r="B15540" t="s">
        <v>20613</v>
      </c>
      <c r="C15540">
        <v>816008</v>
      </c>
      <c r="D15540" t="s">
        <v>20614</v>
      </c>
      <c r="E15540" t="s">
        <v>23</v>
      </c>
      <c r="F15540" t="s">
        <v>43</v>
      </c>
      <c r="G15540">
        <v>40.760930000000002</v>
      </c>
      <c r="H15540">
        <v>-73.990139999999997</v>
      </c>
      <c r="I15540" t="s">
        <v>20</v>
      </c>
      <c r="J15540">
        <v>100</v>
      </c>
      <c r="K15540">
        <v>5</v>
      </c>
      <c r="L15540">
        <v>8</v>
      </c>
      <c r="M15540" s="2">
        <v>42947</v>
      </c>
      <c r="N15540">
        <v>0.21</v>
      </c>
      <c r="O15540">
        <v>1</v>
      </c>
      <c r="P15540">
        <v>0</v>
      </c>
    </row>
    <row r="15541" spans="1:16" x14ac:dyDescent="0.35">
      <c r="A15541">
        <v>12493291</v>
      </c>
      <c r="B15541" t="s">
        <v>20615</v>
      </c>
      <c r="C15541">
        <v>6119244</v>
      </c>
      <c r="D15541" t="s">
        <v>512</v>
      </c>
      <c r="E15541" t="s">
        <v>135</v>
      </c>
      <c r="F15541" t="s">
        <v>1249</v>
      </c>
      <c r="G15541">
        <v>40.750689999999999</v>
      </c>
      <c r="H15541">
        <v>-73.894760000000005</v>
      </c>
      <c r="I15541" t="s">
        <v>20</v>
      </c>
      <c r="J15541">
        <v>60</v>
      </c>
      <c r="K15541">
        <v>2</v>
      </c>
      <c r="L15541">
        <v>26</v>
      </c>
      <c r="M15541" s="2">
        <v>43555</v>
      </c>
      <c r="N15541">
        <v>0.78</v>
      </c>
      <c r="O15541">
        <v>1</v>
      </c>
      <c r="P15541">
        <v>307</v>
      </c>
    </row>
    <row r="15542" spans="1:16" x14ac:dyDescent="0.35">
      <c r="A15542">
        <v>12494415</v>
      </c>
      <c r="B15542" t="s">
        <v>20616</v>
      </c>
      <c r="C15542">
        <v>67651553</v>
      </c>
      <c r="D15542" t="s">
        <v>20617</v>
      </c>
      <c r="E15542" t="s">
        <v>23</v>
      </c>
      <c r="F15542" t="s">
        <v>46</v>
      </c>
      <c r="G15542">
        <v>40.803019999999997</v>
      </c>
      <c r="H15542">
        <v>-73.965109999999996</v>
      </c>
      <c r="I15542" t="s">
        <v>25</v>
      </c>
      <c r="J15542">
        <v>110</v>
      </c>
      <c r="K15542">
        <v>10</v>
      </c>
      <c r="L15542">
        <v>0</v>
      </c>
      <c r="O15542">
        <v>2</v>
      </c>
      <c r="P15542">
        <v>0</v>
      </c>
    </row>
    <row r="15543" spans="1:16" x14ac:dyDescent="0.35">
      <c r="A15543">
        <v>12494870</v>
      </c>
      <c r="B15543" t="s">
        <v>20618</v>
      </c>
      <c r="C15543">
        <v>12140588</v>
      </c>
      <c r="D15543" t="s">
        <v>20619</v>
      </c>
      <c r="E15543" t="s">
        <v>18</v>
      </c>
      <c r="F15543" t="s">
        <v>104</v>
      </c>
      <c r="G15543">
        <v>40.726190000000003</v>
      </c>
      <c r="H15543">
        <v>-73.955629999999999</v>
      </c>
      <c r="I15543" t="s">
        <v>20</v>
      </c>
      <c r="J15543">
        <v>50</v>
      </c>
      <c r="K15543">
        <v>3</v>
      </c>
      <c r="L15543">
        <v>2</v>
      </c>
      <c r="M15543" s="2">
        <v>42737</v>
      </c>
      <c r="N15543">
        <v>0.06</v>
      </c>
      <c r="O15543">
        <v>1</v>
      </c>
      <c r="P15543">
        <v>0</v>
      </c>
    </row>
    <row r="15544" spans="1:16" x14ac:dyDescent="0.35">
      <c r="A15544">
        <v>12495520</v>
      </c>
      <c r="B15544" t="s">
        <v>20620</v>
      </c>
      <c r="C15544">
        <v>57769941</v>
      </c>
      <c r="D15544" t="s">
        <v>3183</v>
      </c>
      <c r="E15544" t="s">
        <v>23</v>
      </c>
      <c r="F15544" t="s">
        <v>24</v>
      </c>
      <c r="G15544">
        <v>40.765900000000002</v>
      </c>
      <c r="H15544">
        <v>-73.982110000000006</v>
      </c>
      <c r="I15544" t="s">
        <v>25</v>
      </c>
      <c r="J15544">
        <v>325</v>
      </c>
      <c r="K15544">
        <v>1</v>
      </c>
      <c r="L15544">
        <v>0</v>
      </c>
      <c r="O15544">
        <v>1</v>
      </c>
      <c r="P15544">
        <v>0</v>
      </c>
    </row>
    <row r="15545" spans="1:16" x14ac:dyDescent="0.35">
      <c r="A15545">
        <v>12495562</v>
      </c>
      <c r="B15545" t="s">
        <v>20621</v>
      </c>
      <c r="C15545">
        <v>2821521</v>
      </c>
      <c r="D15545" t="s">
        <v>2335</v>
      </c>
      <c r="E15545" t="s">
        <v>23</v>
      </c>
      <c r="F15545" t="s">
        <v>503</v>
      </c>
      <c r="G15545">
        <v>40.733719999999998</v>
      </c>
      <c r="H15545">
        <v>-73.998339999999999</v>
      </c>
      <c r="I15545" t="s">
        <v>25</v>
      </c>
      <c r="J15545">
        <v>225</v>
      </c>
      <c r="K15545">
        <v>3</v>
      </c>
      <c r="L15545">
        <v>60</v>
      </c>
      <c r="M15545" s="2">
        <v>43639</v>
      </c>
      <c r="N15545">
        <v>1.54</v>
      </c>
      <c r="O15545">
        <v>1</v>
      </c>
      <c r="P15545">
        <v>18</v>
      </c>
    </row>
    <row r="15546" spans="1:16" x14ac:dyDescent="0.35">
      <c r="A15546">
        <v>12495831</v>
      </c>
      <c r="B15546" t="s">
        <v>20622</v>
      </c>
      <c r="C15546">
        <v>22527211</v>
      </c>
      <c r="D15546" t="s">
        <v>4503</v>
      </c>
      <c r="E15546" t="s">
        <v>23</v>
      </c>
      <c r="F15546" t="s">
        <v>24</v>
      </c>
      <c r="G15546">
        <v>40.759140000000002</v>
      </c>
      <c r="H15546">
        <v>-73.965909999999994</v>
      </c>
      <c r="I15546" t="s">
        <v>25</v>
      </c>
      <c r="J15546">
        <v>190</v>
      </c>
      <c r="K15546">
        <v>29</v>
      </c>
      <c r="L15546">
        <v>53</v>
      </c>
      <c r="M15546" s="2">
        <v>43585</v>
      </c>
      <c r="N15546">
        <v>1.4</v>
      </c>
      <c r="O15546">
        <v>1</v>
      </c>
      <c r="P15546">
        <v>165</v>
      </c>
    </row>
    <row r="15547" spans="1:16" x14ac:dyDescent="0.35">
      <c r="A15547">
        <v>12495887</v>
      </c>
      <c r="B15547" t="s">
        <v>20623</v>
      </c>
      <c r="C15547">
        <v>2104160</v>
      </c>
      <c r="D15547" t="s">
        <v>7119</v>
      </c>
      <c r="E15547" t="s">
        <v>18</v>
      </c>
      <c r="F15547" t="s">
        <v>104</v>
      </c>
      <c r="G15547">
        <v>40.736899999999999</v>
      </c>
      <c r="H15547">
        <v>-73.952879999999993</v>
      </c>
      <c r="I15547" t="s">
        <v>25</v>
      </c>
      <c r="J15547">
        <v>119</v>
      </c>
      <c r="K15547">
        <v>4</v>
      </c>
      <c r="L15547">
        <v>4</v>
      </c>
      <c r="M15547" s="2">
        <v>42864</v>
      </c>
      <c r="N15547">
        <v>0.1</v>
      </c>
      <c r="O15547">
        <v>1</v>
      </c>
      <c r="P15547">
        <v>0</v>
      </c>
    </row>
    <row r="15548" spans="1:16" x14ac:dyDescent="0.35">
      <c r="A15548">
        <v>12496037</v>
      </c>
      <c r="B15548" t="s">
        <v>20624</v>
      </c>
      <c r="C15548">
        <v>23870466</v>
      </c>
      <c r="D15548" t="s">
        <v>1010</v>
      </c>
      <c r="E15548" t="s">
        <v>23</v>
      </c>
      <c r="F15548" t="s">
        <v>46</v>
      </c>
      <c r="G15548">
        <v>40.784750000000003</v>
      </c>
      <c r="H15548">
        <v>-73.971699999999998</v>
      </c>
      <c r="I15548" t="s">
        <v>25</v>
      </c>
      <c r="J15548">
        <v>650</v>
      </c>
      <c r="K15548">
        <v>30</v>
      </c>
      <c r="L15548">
        <v>3</v>
      </c>
      <c r="M15548" s="2">
        <v>43388</v>
      </c>
      <c r="N15548">
        <v>0.09</v>
      </c>
      <c r="O15548">
        <v>1</v>
      </c>
      <c r="P15548">
        <v>137</v>
      </c>
    </row>
    <row r="15549" spans="1:16" x14ac:dyDescent="0.35">
      <c r="A15549">
        <v>12496118</v>
      </c>
      <c r="B15549" t="s">
        <v>20625</v>
      </c>
      <c r="C15549">
        <v>11305944</v>
      </c>
      <c r="D15549" t="s">
        <v>14802</v>
      </c>
      <c r="E15549" t="s">
        <v>384</v>
      </c>
      <c r="F15549" t="s">
        <v>971</v>
      </c>
      <c r="G15549">
        <v>40.86947</v>
      </c>
      <c r="H15549">
        <v>-73.859930000000006</v>
      </c>
      <c r="I15549" t="s">
        <v>25</v>
      </c>
      <c r="J15549">
        <v>104</v>
      </c>
      <c r="K15549">
        <v>2</v>
      </c>
      <c r="L15549">
        <v>33</v>
      </c>
      <c r="M15549" s="2">
        <v>43628</v>
      </c>
      <c r="N15549">
        <v>0.85</v>
      </c>
      <c r="O15549">
        <v>5</v>
      </c>
      <c r="P15549">
        <v>86</v>
      </c>
    </row>
    <row r="15550" spans="1:16" x14ac:dyDescent="0.35">
      <c r="A15550">
        <v>12497438</v>
      </c>
      <c r="B15550" t="s">
        <v>20626</v>
      </c>
      <c r="C15550">
        <v>67674810</v>
      </c>
      <c r="D15550" t="s">
        <v>164</v>
      </c>
      <c r="E15550" t="s">
        <v>23</v>
      </c>
      <c r="F15550" t="s">
        <v>49</v>
      </c>
      <c r="G15550">
        <v>40.7164</v>
      </c>
      <c r="H15550">
        <v>-73.997429999999994</v>
      </c>
      <c r="I15550" t="s">
        <v>25</v>
      </c>
      <c r="J15550">
        <v>175</v>
      </c>
      <c r="K15550">
        <v>30</v>
      </c>
      <c r="L15550">
        <v>4</v>
      </c>
      <c r="M15550" s="2">
        <v>43275</v>
      </c>
      <c r="N15550">
        <v>0.11</v>
      </c>
      <c r="O15550">
        <v>1</v>
      </c>
      <c r="P15550">
        <v>0</v>
      </c>
    </row>
    <row r="15551" spans="1:16" x14ac:dyDescent="0.35">
      <c r="A15551">
        <v>12497757</v>
      </c>
      <c r="B15551" t="s">
        <v>20627</v>
      </c>
      <c r="C15551">
        <v>50137233</v>
      </c>
      <c r="D15551" t="s">
        <v>5084</v>
      </c>
      <c r="E15551" t="s">
        <v>18</v>
      </c>
      <c r="F15551" t="s">
        <v>64</v>
      </c>
      <c r="G15551">
        <v>40.712000000000003</v>
      </c>
      <c r="H15551">
        <v>-73.946089999999998</v>
      </c>
      <c r="I15551" t="s">
        <v>20</v>
      </c>
      <c r="J15551">
        <v>190</v>
      </c>
      <c r="K15551">
        <v>1</v>
      </c>
      <c r="L15551">
        <v>0</v>
      </c>
      <c r="O15551">
        <v>1</v>
      </c>
      <c r="P15551">
        <v>0</v>
      </c>
    </row>
    <row r="15552" spans="1:16" x14ac:dyDescent="0.35">
      <c r="A15552">
        <v>12497783</v>
      </c>
      <c r="B15552" t="s">
        <v>20628</v>
      </c>
      <c r="C15552">
        <v>67677095</v>
      </c>
      <c r="D15552" t="s">
        <v>20629</v>
      </c>
      <c r="E15552" t="s">
        <v>23</v>
      </c>
      <c r="F15552" t="s">
        <v>46</v>
      </c>
      <c r="G15552">
        <v>40.801499999999997</v>
      </c>
      <c r="H15552">
        <v>-73.966049999999996</v>
      </c>
      <c r="I15552" t="s">
        <v>20</v>
      </c>
      <c r="J15552">
        <v>40</v>
      </c>
      <c r="K15552">
        <v>3</v>
      </c>
      <c r="L15552">
        <v>1</v>
      </c>
      <c r="M15552" s="2">
        <v>42567</v>
      </c>
      <c r="N15552">
        <v>0.03</v>
      </c>
      <c r="O15552">
        <v>1</v>
      </c>
      <c r="P15552">
        <v>0</v>
      </c>
    </row>
    <row r="15553" spans="1:16" x14ac:dyDescent="0.35">
      <c r="A15553">
        <v>12502633</v>
      </c>
      <c r="B15553" t="s">
        <v>20630</v>
      </c>
      <c r="C15553">
        <v>379619</v>
      </c>
      <c r="D15553" t="s">
        <v>20631</v>
      </c>
      <c r="E15553" t="s">
        <v>18</v>
      </c>
      <c r="F15553" t="s">
        <v>263</v>
      </c>
      <c r="G15553">
        <v>40.667000000000002</v>
      </c>
      <c r="H15553">
        <v>-73.992329999999995</v>
      </c>
      <c r="I15553" t="s">
        <v>25</v>
      </c>
      <c r="J15553">
        <v>100</v>
      </c>
      <c r="K15553">
        <v>1</v>
      </c>
      <c r="L15553">
        <v>378</v>
      </c>
      <c r="M15553" s="2">
        <v>43653</v>
      </c>
      <c r="N15553">
        <v>9.67</v>
      </c>
      <c r="O15553">
        <v>1</v>
      </c>
      <c r="P15553">
        <v>48</v>
      </c>
    </row>
    <row r="15554" spans="1:16" x14ac:dyDescent="0.35">
      <c r="A15554">
        <v>12504542</v>
      </c>
      <c r="B15554" t="s">
        <v>20632</v>
      </c>
      <c r="C15554">
        <v>3982538</v>
      </c>
      <c r="D15554" t="s">
        <v>3841</v>
      </c>
      <c r="E15554" t="s">
        <v>18</v>
      </c>
      <c r="F15554" t="s">
        <v>172</v>
      </c>
      <c r="G15554">
        <v>40.679079999999999</v>
      </c>
      <c r="H15554">
        <v>-73.973330000000004</v>
      </c>
      <c r="I15554" t="s">
        <v>20</v>
      </c>
      <c r="J15554">
        <v>75</v>
      </c>
      <c r="K15554">
        <v>1</v>
      </c>
      <c r="L15554">
        <v>0</v>
      </c>
      <c r="O15554">
        <v>1</v>
      </c>
      <c r="P15554">
        <v>0</v>
      </c>
    </row>
    <row r="15555" spans="1:16" x14ac:dyDescent="0.35">
      <c r="A15555">
        <v>12505852</v>
      </c>
      <c r="B15555" t="s">
        <v>20633</v>
      </c>
      <c r="C15555">
        <v>5775272</v>
      </c>
      <c r="D15555" t="s">
        <v>1296</v>
      </c>
      <c r="E15555" t="s">
        <v>23</v>
      </c>
      <c r="F15555" t="s">
        <v>46</v>
      </c>
      <c r="G15555">
        <v>40.784059999999997</v>
      </c>
      <c r="H15555">
        <v>-73.984309999999994</v>
      </c>
      <c r="I15555" t="s">
        <v>25</v>
      </c>
      <c r="J15555">
        <v>125</v>
      </c>
      <c r="K15555">
        <v>1</v>
      </c>
      <c r="L15555">
        <v>0</v>
      </c>
      <c r="O15555">
        <v>1</v>
      </c>
      <c r="P15555">
        <v>0</v>
      </c>
    </row>
    <row r="15556" spans="1:16" x14ac:dyDescent="0.35">
      <c r="A15556">
        <v>12508552</v>
      </c>
      <c r="B15556" t="s">
        <v>20634</v>
      </c>
      <c r="C15556">
        <v>7475578</v>
      </c>
      <c r="D15556" t="s">
        <v>2228</v>
      </c>
      <c r="E15556" t="s">
        <v>23</v>
      </c>
      <c r="F15556" t="s">
        <v>516</v>
      </c>
      <c r="G15556">
        <v>40.719410000000003</v>
      </c>
      <c r="H15556">
        <v>-73.997060000000005</v>
      </c>
      <c r="I15556" t="s">
        <v>20</v>
      </c>
      <c r="J15556">
        <v>85</v>
      </c>
      <c r="K15556">
        <v>5</v>
      </c>
      <c r="L15556">
        <v>26</v>
      </c>
      <c r="M15556" s="2">
        <v>43591</v>
      </c>
      <c r="N15556">
        <v>0.67</v>
      </c>
      <c r="O15556">
        <v>2</v>
      </c>
      <c r="P15556">
        <v>160</v>
      </c>
    </row>
    <row r="15557" spans="1:16" x14ac:dyDescent="0.35">
      <c r="A15557">
        <v>12509350</v>
      </c>
      <c r="B15557" t="s">
        <v>20636</v>
      </c>
      <c r="C15557">
        <v>31376006</v>
      </c>
      <c r="D15557" t="s">
        <v>20637</v>
      </c>
      <c r="E15557" t="s">
        <v>18</v>
      </c>
      <c r="F15557" t="s">
        <v>104</v>
      </c>
      <c r="G15557">
        <v>40.721910000000001</v>
      </c>
      <c r="H15557">
        <v>-73.944050000000004</v>
      </c>
      <c r="I15557" t="s">
        <v>20</v>
      </c>
      <c r="J15557">
        <v>60</v>
      </c>
      <c r="K15557">
        <v>1</v>
      </c>
      <c r="L15557">
        <v>2</v>
      </c>
      <c r="M15557" s="2">
        <v>42498</v>
      </c>
      <c r="N15557">
        <v>0.05</v>
      </c>
      <c r="O15557">
        <v>1</v>
      </c>
      <c r="P15557">
        <v>0</v>
      </c>
    </row>
    <row r="15558" spans="1:16" x14ac:dyDescent="0.35">
      <c r="A15558">
        <v>12511986</v>
      </c>
      <c r="B15558" t="s">
        <v>20638</v>
      </c>
      <c r="C15558">
        <v>3905432</v>
      </c>
      <c r="D15558" t="s">
        <v>3474</v>
      </c>
      <c r="E15558" t="s">
        <v>23</v>
      </c>
      <c r="F15558" t="s">
        <v>28</v>
      </c>
      <c r="G15558">
        <v>40.816139999999997</v>
      </c>
      <c r="H15558">
        <v>-73.944289999999995</v>
      </c>
      <c r="I15558" t="s">
        <v>20</v>
      </c>
      <c r="J15558">
        <v>90</v>
      </c>
      <c r="K15558">
        <v>6</v>
      </c>
      <c r="L15558">
        <v>8</v>
      </c>
      <c r="M15558" s="2">
        <v>43459</v>
      </c>
      <c r="N15558">
        <v>0.22</v>
      </c>
      <c r="O15558">
        <v>2</v>
      </c>
      <c r="P15558">
        <v>296</v>
      </c>
    </row>
    <row r="15559" spans="1:16" x14ac:dyDescent="0.35">
      <c r="A15559">
        <v>12513217</v>
      </c>
      <c r="B15559" t="s">
        <v>20639</v>
      </c>
      <c r="C15559">
        <v>67768251</v>
      </c>
      <c r="D15559" t="s">
        <v>9313</v>
      </c>
      <c r="E15559" t="s">
        <v>23</v>
      </c>
      <c r="F15559" t="s">
        <v>46</v>
      </c>
      <c r="G15559">
        <v>40.784610000000001</v>
      </c>
      <c r="H15559">
        <v>-73.977869999999996</v>
      </c>
      <c r="I15559" t="s">
        <v>20</v>
      </c>
      <c r="J15559">
        <v>53</v>
      </c>
      <c r="K15559">
        <v>30</v>
      </c>
      <c r="L15559">
        <v>4</v>
      </c>
      <c r="M15559" s="2">
        <v>43541</v>
      </c>
      <c r="N15559">
        <v>0.17</v>
      </c>
      <c r="O15559">
        <v>3</v>
      </c>
      <c r="P15559">
        <v>185</v>
      </c>
    </row>
    <row r="15560" spans="1:16" x14ac:dyDescent="0.35">
      <c r="A15560">
        <v>12519042</v>
      </c>
      <c r="B15560" t="s">
        <v>20640</v>
      </c>
      <c r="C15560">
        <v>67803853</v>
      </c>
      <c r="D15560" t="s">
        <v>6266</v>
      </c>
      <c r="E15560" t="s">
        <v>18</v>
      </c>
      <c r="F15560" t="s">
        <v>40</v>
      </c>
      <c r="G15560">
        <v>40.685099999999998</v>
      </c>
      <c r="H15560">
        <v>-73.947929999999999</v>
      </c>
      <c r="I15560" t="s">
        <v>20</v>
      </c>
      <c r="J15560">
        <v>50</v>
      </c>
      <c r="K15560">
        <v>3</v>
      </c>
      <c r="L15560">
        <v>26</v>
      </c>
      <c r="M15560" s="2">
        <v>43387</v>
      </c>
      <c r="N15560">
        <v>0.68</v>
      </c>
      <c r="O15560">
        <v>1</v>
      </c>
      <c r="P15560">
        <v>0</v>
      </c>
    </row>
    <row r="15561" spans="1:16" x14ac:dyDescent="0.35">
      <c r="A15561">
        <v>12519645</v>
      </c>
      <c r="B15561" t="s">
        <v>20641</v>
      </c>
      <c r="C15561">
        <v>56623911</v>
      </c>
      <c r="D15561" t="s">
        <v>2701</v>
      </c>
      <c r="E15561" t="s">
        <v>23</v>
      </c>
      <c r="F15561" t="s">
        <v>34</v>
      </c>
      <c r="G15561">
        <v>40.788089999999997</v>
      </c>
      <c r="H15561">
        <v>-73.953329999999994</v>
      </c>
      <c r="I15561" t="s">
        <v>20</v>
      </c>
      <c r="J15561">
        <v>45</v>
      </c>
      <c r="K15561">
        <v>1</v>
      </c>
      <c r="L15561">
        <v>3</v>
      </c>
      <c r="M15561" s="2">
        <v>42510</v>
      </c>
      <c r="N15561">
        <v>0.08</v>
      </c>
      <c r="O15561">
        <v>1</v>
      </c>
      <c r="P15561">
        <v>0</v>
      </c>
    </row>
    <row r="15562" spans="1:16" x14ac:dyDescent="0.35">
      <c r="A15562">
        <v>12519757</v>
      </c>
      <c r="B15562" t="s">
        <v>20642</v>
      </c>
      <c r="C15562">
        <v>3207402</v>
      </c>
      <c r="D15562" t="s">
        <v>20643</v>
      </c>
      <c r="E15562" t="s">
        <v>23</v>
      </c>
      <c r="F15562" t="s">
        <v>46</v>
      </c>
      <c r="G15562">
        <v>40.799039999999998</v>
      </c>
      <c r="H15562">
        <v>-73.960449999999994</v>
      </c>
      <c r="I15562" t="s">
        <v>20</v>
      </c>
      <c r="J15562">
        <v>110</v>
      </c>
      <c r="K15562">
        <v>4</v>
      </c>
      <c r="L15562">
        <v>7</v>
      </c>
      <c r="M15562" s="2">
        <v>43099</v>
      </c>
      <c r="N15562">
        <v>0.23</v>
      </c>
      <c r="O15562">
        <v>1</v>
      </c>
      <c r="P15562">
        <v>125</v>
      </c>
    </row>
    <row r="15563" spans="1:16" x14ac:dyDescent="0.35">
      <c r="A15563">
        <v>12519774</v>
      </c>
      <c r="B15563" t="s">
        <v>20644</v>
      </c>
      <c r="C15563">
        <v>2593193</v>
      </c>
      <c r="D15563" t="s">
        <v>3110</v>
      </c>
      <c r="E15563" t="s">
        <v>18</v>
      </c>
      <c r="F15563" t="s">
        <v>1142</v>
      </c>
      <c r="G15563">
        <v>40.661270000000002</v>
      </c>
      <c r="H15563">
        <v>-73.991540000000001</v>
      </c>
      <c r="I15563" t="s">
        <v>25</v>
      </c>
      <c r="J15563">
        <v>200</v>
      </c>
      <c r="K15563">
        <v>7</v>
      </c>
      <c r="L15563">
        <v>0</v>
      </c>
      <c r="O15563">
        <v>1</v>
      </c>
      <c r="P15563">
        <v>11</v>
      </c>
    </row>
    <row r="15564" spans="1:16" x14ac:dyDescent="0.35">
      <c r="A15564">
        <v>12520066</v>
      </c>
      <c r="B15564" t="s">
        <v>20645</v>
      </c>
      <c r="C15564">
        <v>66240032</v>
      </c>
      <c r="D15564" t="s">
        <v>487</v>
      </c>
      <c r="E15564" t="s">
        <v>23</v>
      </c>
      <c r="F15564" t="s">
        <v>503</v>
      </c>
      <c r="G15564">
        <v>40.730460000000001</v>
      </c>
      <c r="H15564">
        <v>-73.995620000000002</v>
      </c>
      <c r="I15564" t="s">
        <v>25</v>
      </c>
      <c r="J15564">
        <v>6000</v>
      </c>
      <c r="K15564">
        <v>1</v>
      </c>
      <c r="L15564">
        <v>0</v>
      </c>
      <c r="O15564">
        <v>1</v>
      </c>
      <c r="P15564">
        <v>0</v>
      </c>
    </row>
    <row r="15565" spans="1:16" x14ac:dyDescent="0.35">
      <c r="A15565">
        <v>12521735</v>
      </c>
      <c r="B15565" t="s">
        <v>20646</v>
      </c>
      <c r="C15565">
        <v>34790915</v>
      </c>
      <c r="D15565" t="s">
        <v>3762</v>
      </c>
      <c r="E15565" t="s">
        <v>135</v>
      </c>
      <c r="F15565" t="s">
        <v>403</v>
      </c>
      <c r="G15565">
        <v>40.700299999999999</v>
      </c>
      <c r="H15565">
        <v>-73.899829999999994</v>
      </c>
      <c r="I15565" t="s">
        <v>20</v>
      </c>
      <c r="J15565">
        <v>70</v>
      </c>
      <c r="K15565">
        <v>2</v>
      </c>
      <c r="L15565">
        <v>0</v>
      </c>
      <c r="O15565">
        <v>1</v>
      </c>
      <c r="P15565">
        <v>0</v>
      </c>
    </row>
    <row r="15566" spans="1:16" x14ac:dyDescent="0.35">
      <c r="A15566">
        <v>12522024</v>
      </c>
      <c r="B15566" t="s">
        <v>20647</v>
      </c>
      <c r="C15566">
        <v>10665495</v>
      </c>
      <c r="D15566" t="s">
        <v>310</v>
      </c>
      <c r="E15566" t="s">
        <v>23</v>
      </c>
      <c r="F15566" t="s">
        <v>97</v>
      </c>
      <c r="G15566">
        <v>40.726260000000003</v>
      </c>
      <c r="H15566">
        <v>-73.989400000000003</v>
      </c>
      <c r="I15566" t="s">
        <v>25</v>
      </c>
      <c r="J15566">
        <v>199</v>
      </c>
      <c r="K15566">
        <v>4</v>
      </c>
      <c r="L15566">
        <v>3</v>
      </c>
      <c r="M15566" s="2">
        <v>42884</v>
      </c>
      <c r="N15566">
        <v>0.08</v>
      </c>
      <c r="O15566">
        <v>1</v>
      </c>
      <c r="P15566">
        <v>0</v>
      </c>
    </row>
    <row r="15567" spans="1:16" x14ac:dyDescent="0.35">
      <c r="A15567">
        <v>12523287</v>
      </c>
      <c r="B15567" t="s">
        <v>20648</v>
      </c>
      <c r="C15567">
        <v>5069809</v>
      </c>
      <c r="D15567" t="s">
        <v>10347</v>
      </c>
      <c r="E15567" t="s">
        <v>135</v>
      </c>
      <c r="F15567" t="s">
        <v>794</v>
      </c>
      <c r="G15567">
        <v>40.719149999999999</v>
      </c>
      <c r="H15567">
        <v>-73.843969999999999</v>
      </c>
      <c r="I15567" t="s">
        <v>20</v>
      </c>
      <c r="J15567">
        <v>65</v>
      </c>
      <c r="K15567">
        <v>2</v>
      </c>
      <c r="L15567">
        <v>29</v>
      </c>
      <c r="M15567" s="2">
        <v>43626</v>
      </c>
      <c r="N15567">
        <v>0.77</v>
      </c>
      <c r="O15567">
        <v>1</v>
      </c>
      <c r="P15567">
        <v>333</v>
      </c>
    </row>
    <row r="15568" spans="1:16" x14ac:dyDescent="0.35">
      <c r="A15568">
        <v>12532453</v>
      </c>
      <c r="B15568" t="s">
        <v>15901</v>
      </c>
      <c r="C15568">
        <v>18004909</v>
      </c>
      <c r="D15568" t="s">
        <v>197</v>
      </c>
      <c r="E15568" t="s">
        <v>18</v>
      </c>
      <c r="F15568" t="s">
        <v>64</v>
      </c>
      <c r="G15568">
        <v>40.715130000000002</v>
      </c>
      <c r="H15568">
        <v>-73.948480000000004</v>
      </c>
      <c r="I15568" t="s">
        <v>20</v>
      </c>
      <c r="J15568">
        <v>95</v>
      </c>
      <c r="K15568">
        <v>2</v>
      </c>
      <c r="L15568">
        <v>1</v>
      </c>
      <c r="M15568" s="2">
        <v>42491</v>
      </c>
      <c r="N15568">
        <v>0.03</v>
      </c>
      <c r="O15568">
        <v>1</v>
      </c>
      <c r="P15568">
        <v>9</v>
      </c>
    </row>
    <row r="15569" spans="1:16" x14ac:dyDescent="0.35">
      <c r="A15569">
        <v>12534110</v>
      </c>
      <c r="B15569" t="s">
        <v>20649</v>
      </c>
      <c r="C15569">
        <v>6604691</v>
      </c>
      <c r="D15569" t="s">
        <v>20650</v>
      </c>
      <c r="E15569" t="s">
        <v>18</v>
      </c>
      <c r="F15569" t="s">
        <v>2817</v>
      </c>
      <c r="G15569">
        <v>40.695309999999999</v>
      </c>
      <c r="H15569">
        <v>-73.983059999999995</v>
      </c>
      <c r="I15569" t="s">
        <v>20</v>
      </c>
      <c r="J15569">
        <v>80</v>
      </c>
      <c r="K15569">
        <v>5</v>
      </c>
      <c r="L15569">
        <v>0</v>
      </c>
      <c r="O15569">
        <v>1</v>
      </c>
      <c r="P15569">
        <v>0</v>
      </c>
    </row>
    <row r="15570" spans="1:16" x14ac:dyDescent="0.35">
      <c r="A15570">
        <v>12535946</v>
      </c>
      <c r="B15570" t="s">
        <v>20651</v>
      </c>
      <c r="C15570">
        <v>16098958</v>
      </c>
      <c r="D15570" t="s">
        <v>7522</v>
      </c>
      <c r="E15570" t="s">
        <v>23</v>
      </c>
      <c r="F15570" t="s">
        <v>46</v>
      </c>
      <c r="G15570">
        <v>40.794330000000002</v>
      </c>
      <c r="H15570">
        <v>-73.965180000000004</v>
      </c>
      <c r="I15570" t="s">
        <v>25</v>
      </c>
      <c r="J15570">
        <v>200</v>
      </c>
      <c r="K15570">
        <v>30</v>
      </c>
      <c r="L15570">
        <v>1</v>
      </c>
      <c r="M15570" s="2">
        <v>43431</v>
      </c>
      <c r="N15570">
        <v>0.13</v>
      </c>
      <c r="O15570">
        <v>96</v>
      </c>
      <c r="P15570">
        <v>337</v>
      </c>
    </row>
    <row r="15571" spans="1:16" x14ac:dyDescent="0.35">
      <c r="A15571">
        <v>12536976</v>
      </c>
      <c r="B15571" t="s">
        <v>20652</v>
      </c>
      <c r="C15571">
        <v>55457305</v>
      </c>
      <c r="D15571" t="s">
        <v>20653</v>
      </c>
      <c r="E15571" t="s">
        <v>23</v>
      </c>
      <c r="F15571" t="s">
        <v>61</v>
      </c>
      <c r="G15571">
        <v>40.729810000000001</v>
      </c>
      <c r="H15571">
        <v>-74.003479999999996</v>
      </c>
      <c r="I15571" t="s">
        <v>25</v>
      </c>
      <c r="J15571">
        <v>274</v>
      </c>
      <c r="K15571">
        <v>6</v>
      </c>
      <c r="L15571">
        <v>37</v>
      </c>
      <c r="M15571" s="2">
        <v>43639</v>
      </c>
      <c r="N15571">
        <v>0.94</v>
      </c>
      <c r="O15571">
        <v>1</v>
      </c>
      <c r="P15571">
        <v>339</v>
      </c>
    </row>
    <row r="15572" spans="1:16" x14ac:dyDescent="0.35">
      <c r="A15572">
        <v>12537157</v>
      </c>
      <c r="B15572" t="s">
        <v>20654</v>
      </c>
      <c r="C15572">
        <v>3441272</v>
      </c>
      <c r="D15572" t="s">
        <v>9393</v>
      </c>
      <c r="E15572" t="s">
        <v>18</v>
      </c>
      <c r="F15572" t="s">
        <v>113</v>
      </c>
      <c r="G15572">
        <v>40.697580000000002</v>
      </c>
      <c r="H15572">
        <v>-73.934929999999994</v>
      </c>
      <c r="I15572" t="s">
        <v>20</v>
      </c>
      <c r="J15572">
        <v>50</v>
      </c>
      <c r="K15572">
        <v>2</v>
      </c>
      <c r="L15572">
        <v>93</v>
      </c>
      <c r="M15572" s="2">
        <v>43634</v>
      </c>
      <c r="N15572">
        <v>2.39</v>
      </c>
      <c r="O15572">
        <v>5</v>
      </c>
      <c r="P15572">
        <v>202</v>
      </c>
    </row>
    <row r="15573" spans="1:16" x14ac:dyDescent="0.35">
      <c r="A15573">
        <v>12537221</v>
      </c>
      <c r="B15573" t="s">
        <v>6976</v>
      </c>
      <c r="C15573">
        <v>67884746</v>
      </c>
      <c r="D15573" t="s">
        <v>487</v>
      </c>
      <c r="E15573" t="s">
        <v>18</v>
      </c>
      <c r="F15573" t="s">
        <v>172</v>
      </c>
      <c r="G15573">
        <v>40.679470000000002</v>
      </c>
      <c r="H15573">
        <v>-73.964659999999995</v>
      </c>
      <c r="I15573" t="s">
        <v>20</v>
      </c>
      <c r="J15573">
        <v>105</v>
      </c>
      <c r="K15573">
        <v>2</v>
      </c>
      <c r="L15573">
        <v>172</v>
      </c>
      <c r="M15573" s="2">
        <v>43640</v>
      </c>
      <c r="N15573">
        <v>4.5</v>
      </c>
      <c r="O15573">
        <v>1</v>
      </c>
      <c r="P15573">
        <v>83</v>
      </c>
    </row>
    <row r="15574" spans="1:16" x14ac:dyDescent="0.35">
      <c r="A15574">
        <v>12538440</v>
      </c>
      <c r="B15574" t="s">
        <v>20655</v>
      </c>
      <c r="C15574">
        <v>67931669</v>
      </c>
      <c r="D15574" t="s">
        <v>20656</v>
      </c>
      <c r="E15574" t="s">
        <v>23</v>
      </c>
      <c r="F15574" t="s">
        <v>28</v>
      </c>
      <c r="G15574">
        <v>40.814979999999998</v>
      </c>
      <c r="H15574">
        <v>-73.950779999999995</v>
      </c>
      <c r="I15574" t="s">
        <v>20</v>
      </c>
      <c r="J15574">
        <v>45</v>
      </c>
      <c r="K15574">
        <v>20</v>
      </c>
      <c r="L15574">
        <v>0</v>
      </c>
      <c r="O15574">
        <v>1</v>
      </c>
      <c r="P15574">
        <v>0</v>
      </c>
    </row>
    <row r="15575" spans="1:16" x14ac:dyDescent="0.35">
      <c r="A15575">
        <v>12539250</v>
      </c>
      <c r="B15575" t="s">
        <v>20657</v>
      </c>
      <c r="C15575">
        <v>10158478</v>
      </c>
      <c r="D15575" t="s">
        <v>845</v>
      </c>
      <c r="E15575" t="s">
        <v>23</v>
      </c>
      <c r="F15575" t="s">
        <v>43</v>
      </c>
      <c r="G15575">
        <v>40.761479999999999</v>
      </c>
      <c r="H15575">
        <v>-73.994889999999998</v>
      </c>
      <c r="I15575" t="s">
        <v>20</v>
      </c>
      <c r="J15575">
        <v>350</v>
      </c>
      <c r="K15575">
        <v>1</v>
      </c>
      <c r="L15575">
        <v>0</v>
      </c>
      <c r="O15575">
        <v>1</v>
      </c>
      <c r="P15575">
        <v>0</v>
      </c>
    </row>
    <row r="15576" spans="1:16" x14ac:dyDescent="0.35">
      <c r="A15576">
        <v>12539359</v>
      </c>
      <c r="B15576" t="s">
        <v>20658</v>
      </c>
      <c r="C15576">
        <v>60946174</v>
      </c>
      <c r="D15576" t="s">
        <v>20342</v>
      </c>
      <c r="E15576" t="s">
        <v>23</v>
      </c>
      <c r="F15576" t="s">
        <v>169</v>
      </c>
      <c r="G15576">
        <v>40.780929999999998</v>
      </c>
      <c r="H15576">
        <v>-73.951750000000004</v>
      </c>
      <c r="I15576" t="s">
        <v>20</v>
      </c>
      <c r="J15576">
        <v>350</v>
      </c>
      <c r="K15576">
        <v>1</v>
      </c>
      <c r="L15576">
        <v>9</v>
      </c>
      <c r="M15576" s="2">
        <v>42651</v>
      </c>
      <c r="N15576">
        <v>0.23</v>
      </c>
      <c r="O15576">
        <v>1</v>
      </c>
      <c r="P15576">
        <v>90</v>
      </c>
    </row>
    <row r="15577" spans="1:16" x14ac:dyDescent="0.35">
      <c r="A15577">
        <v>12542485</v>
      </c>
      <c r="B15577" t="s">
        <v>20659</v>
      </c>
      <c r="C15577">
        <v>17770287</v>
      </c>
      <c r="D15577" t="s">
        <v>2595</v>
      </c>
      <c r="E15577" t="s">
        <v>23</v>
      </c>
      <c r="F15577" t="s">
        <v>37</v>
      </c>
      <c r="G15577">
        <v>40.749299999999998</v>
      </c>
      <c r="H15577">
        <v>-73.981319999999997</v>
      </c>
      <c r="I15577" t="s">
        <v>25</v>
      </c>
      <c r="J15577">
        <v>180</v>
      </c>
      <c r="K15577">
        <v>30</v>
      </c>
      <c r="L15577">
        <v>5</v>
      </c>
      <c r="M15577" s="2">
        <v>43533</v>
      </c>
      <c r="N15577">
        <v>0.14000000000000001</v>
      </c>
      <c r="O15577">
        <v>14</v>
      </c>
      <c r="P15577">
        <v>210</v>
      </c>
    </row>
    <row r="15578" spans="1:16" x14ac:dyDescent="0.35">
      <c r="A15578">
        <v>12542544</v>
      </c>
      <c r="B15578" t="s">
        <v>20660</v>
      </c>
      <c r="C15578">
        <v>64837317</v>
      </c>
      <c r="D15578" t="s">
        <v>342</v>
      </c>
      <c r="E15578" t="s">
        <v>23</v>
      </c>
      <c r="F15578" t="s">
        <v>43</v>
      </c>
      <c r="G15578">
        <v>40.762309999999999</v>
      </c>
      <c r="H15578">
        <v>-73.995199999999997</v>
      </c>
      <c r="I15578" t="s">
        <v>25</v>
      </c>
      <c r="J15578">
        <v>225</v>
      </c>
      <c r="K15578">
        <v>4</v>
      </c>
      <c r="L15578">
        <v>128</v>
      </c>
      <c r="M15578" s="2">
        <v>43653</v>
      </c>
      <c r="N15578">
        <v>3.39</v>
      </c>
      <c r="O15578">
        <v>1</v>
      </c>
      <c r="P15578">
        <v>218</v>
      </c>
    </row>
    <row r="15579" spans="1:16" x14ac:dyDescent="0.35">
      <c r="A15579">
        <v>12542909</v>
      </c>
      <c r="B15579" t="s">
        <v>20661</v>
      </c>
      <c r="C15579">
        <v>67758079</v>
      </c>
      <c r="D15579" t="s">
        <v>6447</v>
      </c>
      <c r="E15579" t="s">
        <v>135</v>
      </c>
      <c r="F15579" t="s">
        <v>362</v>
      </c>
      <c r="G15579">
        <v>40.747059999999998</v>
      </c>
      <c r="H15579">
        <v>-73.920760000000001</v>
      </c>
      <c r="I15579" t="s">
        <v>25</v>
      </c>
      <c r="J15579">
        <v>100</v>
      </c>
      <c r="K15579">
        <v>1</v>
      </c>
      <c r="L15579">
        <v>1</v>
      </c>
      <c r="M15579" s="2">
        <v>42500</v>
      </c>
      <c r="N15579">
        <v>0.03</v>
      </c>
      <c r="O15579">
        <v>1</v>
      </c>
      <c r="P15579">
        <v>0</v>
      </c>
    </row>
    <row r="15580" spans="1:16" x14ac:dyDescent="0.35">
      <c r="A15580">
        <v>12543988</v>
      </c>
      <c r="B15580" t="s">
        <v>20662</v>
      </c>
      <c r="C15580">
        <v>17763535</v>
      </c>
      <c r="D15580" t="s">
        <v>515</v>
      </c>
      <c r="E15580" t="s">
        <v>18</v>
      </c>
      <c r="F15580" t="s">
        <v>64</v>
      </c>
      <c r="G15580">
        <v>40.711829999999999</v>
      </c>
      <c r="H15580">
        <v>-73.949179999999998</v>
      </c>
      <c r="I15580" t="s">
        <v>20</v>
      </c>
      <c r="J15580">
        <v>1300</v>
      </c>
      <c r="K15580">
        <v>1</v>
      </c>
      <c r="L15580">
        <v>0</v>
      </c>
      <c r="O15580">
        <v>1</v>
      </c>
      <c r="P15580">
        <v>0</v>
      </c>
    </row>
    <row r="15581" spans="1:16" x14ac:dyDescent="0.35">
      <c r="A15581">
        <v>12545436</v>
      </c>
      <c r="B15581" t="s">
        <v>20663</v>
      </c>
      <c r="C15581">
        <v>43128266</v>
      </c>
      <c r="D15581" t="s">
        <v>18188</v>
      </c>
      <c r="E15581" t="s">
        <v>23</v>
      </c>
      <c r="F15581" t="s">
        <v>193</v>
      </c>
      <c r="G15581">
        <v>40.832709999999999</v>
      </c>
      <c r="H15581">
        <v>-73.940070000000006</v>
      </c>
      <c r="I15581" t="s">
        <v>20</v>
      </c>
      <c r="J15581">
        <v>55</v>
      </c>
      <c r="K15581">
        <v>1</v>
      </c>
      <c r="L15581">
        <v>5</v>
      </c>
      <c r="M15581" s="2">
        <v>43191</v>
      </c>
      <c r="N15581">
        <v>0.13</v>
      </c>
      <c r="O15581">
        <v>3</v>
      </c>
      <c r="P15581">
        <v>332</v>
      </c>
    </row>
    <row r="15582" spans="1:16" x14ac:dyDescent="0.35">
      <c r="A15582">
        <v>12546799</v>
      </c>
      <c r="B15582" t="s">
        <v>20664</v>
      </c>
      <c r="C15582">
        <v>3089851</v>
      </c>
      <c r="D15582" t="s">
        <v>8858</v>
      </c>
      <c r="E15582" t="s">
        <v>18</v>
      </c>
      <c r="F15582" t="s">
        <v>40</v>
      </c>
      <c r="G15582">
        <v>40.691749999999999</v>
      </c>
      <c r="H15582">
        <v>-73.955539999999999</v>
      </c>
      <c r="I15582" t="s">
        <v>25</v>
      </c>
      <c r="J15582">
        <v>70</v>
      </c>
      <c r="K15582">
        <v>7</v>
      </c>
      <c r="L15582">
        <v>4</v>
      </c>
      <c r="M15582" s="2">
        <v>43197</v>
      </c>
      <c r="N15582">
        <v>0.12</v>
      </c>
      <c r="O15582">
        <v>1</v>
      </c>
      <c r="P15582">
        <v>0</v>
      </c>
    </row>
    <row r="15583" spans="1:16" x14ac:dyDescent="0.35">
      <c r="A15583">
        <v>12547169</v>
      </c>
      <c r="B15583" t="s">
        <v>20665</v>
      </c>
      <c r="C15583">
        <v>4354856</v>
      </c>
      <c r="D15583" t="s">
        <v>1184</v>
      </c>
      <c r="E15583" t="s">
        <v>18</v>
      </c>
      <c r="F15583" t="s">
        <v>64</v>
      </c>
      <c r="G15583">
        <v>40.714860000000002</v>
      </c>
      <c r="H15583">
        <v>-73.948260000000005</v>
      </c>
      <c r="I15583" t="s">
        <v>20</v>
      </c>
      <c r="J15583">
        <v>50</v>
      </c>
      <c r="K15583">
        <v>60</v>
      </c>
      <c r="L15583">
        <v>0</v>
      </c>
      <c r="O15583">
        <v>2</v>
      </c>
      <c r="P15583">
        <v>0</v>
      </c>
    </row>
    <row r="15584" spans="1:16" x14ac:dyDescent="0.35">
      <c r="A15584">
        <v>12547357</v>
      </c>
      <c r="B15584" t="s">
        <v>20666</v>
      </c>
      <c r="C15584">
        <v>12335685</v>
      </c>
      <c r="D15584" t="s">
        <v>3078</v>
      </c>
      <c r="E15584" t="s">
        <v>18</v>
      </c>
      <c r="F15584" t="s">
        <v>73</v>
      </c>
      <c r="G15584">
        <v>40.670450000000002</v>
      </c>
      <c r="H15584">
        <v>-73.958950000000002</v>
      </c>
      <c r="I15584" t="s">
        <v>20</v>
      </c>
      <c r="J15584">
        <v>67</v>
      </c>
      <c r="K15584">
        <v>1</v>
      </c>
      <c r="L15584">
        <v>1</v>
      </c>
      <c r="M15584" s="2">
        <v>42507</v>
      </c>
      <c r="N15584">
        <v>0.03</v>
      </c>
      <c r="O15584">
        <v>1</v>
      </c>
      <c r="P15584">
        <v>0</v>
      </c>
    </row>
    <row r="15585" spans="1:16" x14ac:dyDescent="0.35">
      <c r="A15585">
        <v>12547481</v>
      </c>
      <c r="B15585" t="s">
        <v>20667</v>
      </c>
      <c r="C15585">
        <v>43436738</v>
      </c>
      <c r="D15585" t="s">
        <v>20668</v>
      </c>
      <c r="E15585" t="s">
        <v>23</v>
      </c>
      <c r="F15585" t="s">
        <v>24</v>
      </c>
      <c r="G15585">
        <v>40.765889999999999</v>
      </c>
      <c r="H15585">
        <v>-73.980680000000007</v>
      </c>
      <c r="I15585" t="s">
        <v>25</v>
      </c>
      <c r="J15585">
        <v>150</v>
      </c>
      <c r="K15585">
        <v>2</v>
      </c>
      <c r="L15585">
        <v>1</v>
      </c>
      <c r="M15585" s="2">
        <v>42546</v>
      </c>
      <c r="N15585">
        <v>0.03</v>
      </c>
      <c r="O15585">
        <v>1</v>
      </c>
      <c r="P15585">
        <v>0</v>
      </c>
    </row>
    <row r="15586" spans="1:16" x14ac:dyDescent="0.35">
      <c r="A15586">
        <v>12549290</v>
      </c>
      <c r="B15586" t="s">
        <v>20669</v>
      </c>
      <c r="C15586">
        <v>68013836</v>
      </c>
      <c r="D15586" t="s">
        <v>20670</v>
      </c>
      <c r="E15586" t="s">
        <v>23</v>
      </c>
      <c r="F15586" t="s">
        <v>391</v>
      </c>
      <c r="G15586">
        <v>40.705919999999999</v>
      </c>
      <c r="H15586">
        <v>-74.009280000000004</v>
      </c>
      <c r="I15586" t="s">
        <v>20</v>
      </c>
      <c r="J15586">
        <v>35</v>
      </c>
      <c r="K15586">
        <v>3</v>
      </c>
      <c r="L15586">
        <v>3</v>
      </c>
      <c r="M15586" s="2">
        <v>42608</v>
      </c>
      <c r="N15586">
        <v>0.09</v>
      </c>
      <c r="O15586">
        <v>1</v>
      </c>
      <c r="P15586">
        <v>0</v>
      </c>
    </row>
    <row r="15587" spans="1:16" x14ac:dyDescent="0.35">
      <c r="A15587">
        <v>12553612</v>
      </c>
      <c r="B15587" t="s">
        <v>20671</v>
      </c>
      <c r="C15587">
        <v>24225572</v>
      </c>
      <c r="D15587" t="s">
        <v>410</v>
      </c>
      <c r="E15587" t="s">
        <v>18</v>
      </c>
      <c r="F15587" t="s">
        <v>64</v>
      </c>
      <c r="G15587">
        <v>40.713529999999999</v>
      </c>
      <c r="H15587">
        <v>-73.952610000000007</v>
      </c>
      <c r="I15587" t="s">
        <v>20</v>
      </c>
      <c r="J15587">
        <v>90</v>
      </c>
      <c r="K15587">
        <v>2</v>
      </c>
      <c r="L15587">
        <v>15</v>
      </c>
      <c r="M15587" s="2">
        <v>43632</v>
      </c>
      <c r="N15587">
        <v>1.05</v>
      </c>
      <c r="O15587">
        <v>1</v>
      </c>
      <c r="P15587">
        <v>6</v>
      </c>
    </row>
    <row r="15588" spans="1:16" x14ac:dyDescent="0.35">
      <c r="A15588">
        <v>12554945</v>
      </c>
      <c r="B15588" t="s">
        <v>20672</v>
      </c>
      <c r="C15588">
        <v>20586090</v>
      </c>
      <c r="D15588" t="s">
        <v>6737</v>
      </c>
      <c r="E15588" t="s">
        <v>23</v>
      </c>
      <c r="F15588" t="s">
        <v>28</v>
      </c>
      <c r="G15588">
        <v>40.823560000000001</v>
      </c>
      <c r="H15588">
        <v>-73.954570000000004</v>
      </c>
      <c r="I15588" t="s">
        <v>20</v>
      </c>
      <c r="J15588">
        <v>53</v>
      </c>
      <c r="K15588">
        <v>5</v>
      </c>
      <c r="L15588">
        <v>8</v>
      </c>
      <c r="M15588" s="2">
        <v>42740</v>
      </c>
      <c r="N15588">
        <v>0.23</v>
      </c>
      <c r="O15588">
        <v>1</v>
      </c>
      <c r="P15588">
        <v>0</v>
      </c>
    </row>
    <row r="15589" spans="1:16" x14ac:dyDescent="0.35">
      <c r="A15589">
        <v>12556300</v>
      </c>
      <c r="B15589" t="s">
        <v>20673</v>
      </c>
      <c r="C15589">
        <v>15074852</v>
      </c>
      <c r="D15589" t="s">
        <v>20674</v>
      </c>
      <c r="E15589" t="s">
        <v>23</v>
      </c>
      <c r="F15589" t="s">
        <v>43</v>
      </c>
      <c r="G15589">
        <v>40.762529999999998</v>
      </c>
      <c r="H15589">
        <v>-73.98939</v>
      </c>
      <c r="I15589" t="s">
        <v>25</v>
      </c>
      <c r="J15589">
        <v>300</v>
      </c>
      <c r="K15589">
        <v>2</v>
      </c>
      <c r="L15589">
        <v>0</v>
      </c>
      <c r="O15589">
        <v>1</v>
      </c>
      <c r="P15589">
        <v>0</v>
      </c>
    </row>
    <row r="15590" spans="1:16" x14ac:dyDescent="0.35">
      <c r="A15590">
        <v>12558102</v>
      </c>
      <c r="B15590" t="s">
        <v>20675</v>
      </c>
      <c r="C15590">
        <v>68070597</v>
      </c>
      <c r="D15590" t="s">
        <v>1830</v>
      </c>
      <c r="E15590" t="s">
        <v>18</v>
      </c>
      <c r="F15590" t="s">
        <v>40</v>
      </c>
      <c r="G15590">
        <v>40.697560000000003</v>
      </c>
      <c r="H15590">
        <v>-73.938929999999999</v>
      </c>
      <c r="I15590" t="s">
        <v>25</v>
      </c>
      <c r="J15590">
        <v>80</v>
      </c>
      <c r="K15590">
        <v>21</v>
      </c>
      <c r="L15590">
        <v>0</v>
      </c>
      <c r="O15590">
        <v>1</v>
      </c>
      <c r="P15590">
        <v>0</v>
      </c>
    </row>
    <row r="15591" spans="1:16" x14ac:dyDescent="0.35">
      <c r="A15591">
        <v>12558307</v>
      </c>
      <c r="B15591" t="s">
        <v>20676</v>
      </c>
      <c r="C15591">
        <v>26521212</v>
      </c>
      <c r="D15591" t="s">
        <v>33</v>
      </c>
      <c r="E15591" t="s">
        <v>23</v>
      </c>
      <c r="F15591" t="s">
        <v>24</v>
      </c>
      <c r="G15591">
        <v>40.752070000000003</v>
      </c>
      <c r="H15591">
        <v>-73.973510000000005</v>
      </c>
      <c r="I15591" t="s">
        <v>25</v>
      </c>
      <c r="J15591">
        <v>299</v>
      </c>
      <c r="K15591">
        <v>2</v>
      </c>
      <c r="L15591">
        <v>5</v>
      </c>
      <c r="M15591" s="2">
        <v>43590</v>
      </c>
      <c r="N15591">
        <v>0.15</v>
      </c>
      <c r="O15591">
        <v>3</v>
      </c>
      <c r="P15591">
        <v>0</v>
      </c>
    </row>
    <row r="15592" spans="1:16" x14ac:dyDescent="0.35">
      <c r="A15592">
        <v>12558745</v>
      </c>
      <c r="B15592" t="s">
        <v>20677</v>
      </c>
      <c r="C15592">
        <v>50600973</v>
      </c>
      <c r="D15592" t="s">
        <v>17438</v>
      </c>
      <c r="E15592" t="s">
        <v>18</v>
      </c>
      <c r="F15592" t="s">
        <v>113</v>
      </c>
      <c r="G15592">
        <v>40.694519999999997</v>
      </c>
      <c r="H15592">
        <v>-73.928070000000005</v>
      </c>
      <c r="I15592" t="s">
        <v>20</v>
      </c>
      <c r="J15592">
        <v>41</v>
      </c>
      <c r="K15592">
        <v>1</v>
      </c>
      <c r="L15592">
        <v>72</v>
      </c>
      <c r="M15592" s="2">
        <v>43260</v>
      </c>
      <c r="N15592">
        <v>1.88</v>
      </c>
      <c r="O15592">
        <v>7</v>
      </c>
      <c r="P15592">
        <v>0</v>
      </c>
    </row>
    <row r="15593" spans="1:16" x14ac:dyDescent="0.35">
      <c r="A15593">
        <v>12559933</v>
      </c>
      <c r="B15593" t="s">
        <v>20678</v>
      </c>
      <c r="C15593">
        <v>68082818</v>
      </c>
      <c r="D15593" t="s">
        <v>9446</v>
      </c>
      <c r="E15593" t="s">
        <v>18</v>
      </c>
      <c r="F15593" t="s">
        <v>40</v>
      </c>
      <c r="G15593">
        <v>40.682879999999997</v>
      </c>
      <c r="H15593">
        <v>-73.93526</v>
      </c>
      <c r="I15593" t="s">
        <v>20</v>
      </c>
      <c r="J15593">
        <v>50</v>
      </c>
      <c r="K15593">
        <v>2</v>
      </c>
      <c r="L15593">
        <v>1</v>
      </c>
      <c r="M15593" s="2">
        <v>42522</v>
      </c>
      <c r="N15593">
        <v>0.03</v>
      </c>
      <c r="O15593">
        <v>1</v>
      </c>
      <c r="P15593">
        <v>0</v>
      </c>
    </row>
    <row r="15594" spans="1:16" x14ac:dyDescent="0.35">
      <c r="A15594">
        <v>12560110</v>
      </c>
      <c r="B15594" t="s">
        <v>20679</v>
      </c>
      <c r="C15594">
        <v>20907226</v>
      </c>
      <c r="D15594" t="s">
        <v>342</v>
      </c>
      <c r="E15594" t="s">
        <v>135</v>
      </c>
      <c r="F15594" t="s">
        <v>403</v>
      </c>
      <c r="G15594">
        <v>40.700049999999997</v>
      </c>
      <c r="H15594">
        <v>-73.895200000000003</v>
      </c>
      <c r="I15594" t="s">
        <v>25</v>
      </c>
      <c r="J15594">
        <v>70</v>
      </c>
      <c r="K15594">
        <v>1</v>
      </c>
      <c r="L15594">
        <v>5</v>
      </c>
      <c r="M15594" s="2">
        <v>42954</v>
      </c>
      <c r="N15594">
        <v>0.21</v>
      </c>
      <c r="O15594">
        <v>1</v>
      </c>
      <c r="P15594">
        <v>0</v>
      </c>
    </row>
    <row r="15595" spans="1:16" x14ac:dyDescent="0.35">
      <c r="A15595">
        <v>12560137</v>
      </c>
      <c r="B15595" t="s">
        <v>20680</v>
      </c>
      <c r="C15595">
        <v>51093380</v>
      </c>
      <c r="D15595" t="s">
        <v>1830</v>
      </c>
      <c r="E15595" t="s">
        <v>23</v>
      </c>
      <c r="F15595" t="s">
        <v>28</v>
      </c>
      <c r="G15595">
        <v>40.82302</v>
      </c>
      <c r="H15595">
        <v>-73.944770000000005</v>
      </c>
      <c r="I15595" t="s">
        <v>25</v>
      </c>
      <c r="J15595">
        <v>500</v>
      </c>
      <c r="K15595">
        <v>1</v>
      </c>
      <c r="L15595">
        <v>0</v>
      </c>
      <c r="O15595">
        <v>1</v>
      </c>
      <c r="P15595">
        <v>365</v>
      </c>
    </row>
    <row r="15596" spans="1:16" x14ac:dyDescent="0.35">
      <c r="A15596">
        <v>12560942</v>
      </c>
      <c r="B15596" t="s">
        <v>20681</v>
      </c>
      <c r="C15596">
        <v>47577639</v>
      </c>
      <c r="D15596" t="s">
        <v>3771</v>
      </c>
      <c r="E15596" t="s">
        <v>23</v>
      </c>
      <c r="F15596" t="s">
        <v>70</v>
      </c>
      <c r="G15596">
        <v>40.741370000000003</v>
      </c>
      <c r="H15596">
        <v>-74.003990000000002</v>
      </c>
      <c r="I15596" t="s">
        <v>25</v>
      </c>
      <c r="J15596">
        <v>185</v>
      </c>
      <c r="K15596">
        <v>4</v>
      </c>
      <c r="L15596">
        <v>49</v>
      </c>
      <c r="M15596" s="2">
        <v>43642</v>
      </c>
      <c r="N15596">
        <v>1.31</v>
      </c>
      <c r="O15596">
        <v>2</v>
      </c>
      <c r="P15596">
        <v>279</v>
      </c>
    </row>
    <row r="15597" spans="1:16" x14ac:dyDescent="0.35">
      <c r="A15597">
        <v>12561615</v>
      </c>
      <c r="B15597" t="s">
        <v>20682</v>
      </c>
      <c r="C15597">
        <v>68094755</v>
      </c>
      <c r="D15597" t="s">
        <v>5719</v>
      </c>
      <c r="E15597" t="s">
        <v>23</v>
      </c>
      <c r="F15597" t="s">
        <v>24</v>
      </c>
      <c r="G15597">
        <v>40.757089999999998</v>
      </c>
      <c r="H15597">
        <v>-73.963269999999994</v>
      </c>
      <c r="I15597" t="s">
        <v>20</v>
      </c>
      <c r="J15597">
        <v>98</v>
      </c>
      <c r="K15597">
        <v>3</v>
      </c>
      <c r="L15597">
        <v>98</v>
      </c>
      <c r="M15597" s="2">
        <v>43649</v>
      </c>
      <c r="N15597">
        <v>2.66</v>
      </c>
      <c r="O15597">
        <v>1</v>
      </c>
      <c r="P15597">
        <v>278</v>
      </c>
    </row>
    <row r="15598" spans="1:16" x14ac:dyDescent="0.35">
      <c r="A15598">
        <v>12561681</v>
      </c>
      <c r="B15598" t="s">
        <v>20683</v>
      </c>
      <c r="C15598">
        <v>68094795</v>
      </c>
      <c r="D15598" t="s">
        <v>20684</v>
      </c>
      <c r="E15598" t="s">
        <v>23</v>
      </c>
      <c r="F15598" t="s">
        <v>169</v>
      </c>
      <c r="G15598">
        <v>40.765320000000003</v>
      </c>
      <c r="H15598">
        <v>-73.961500000000001</v>
      </c>
      <c r="I15598" t="s">
        <v>25</v>
      </c>
      <c r="J15598">
        <v>399</v>
      </c>
      <c r="K15598">
        <v>4</v>
      </c>
      <c r="L15598">
        <v>55</v>
      </c>
      <c r="M15598" s="2">
        <v>43633</v>
      </c>
      <c r="N15598">
        <v>1.47</v>
      </c>
      <c r="O15598">
        <v>2</v>
      </c>
      <c r="P15598">
        <v>237</v>
      </c>
    </row>
    <row r="15599" spans="1:16" x14ac:dyDescent="0.35">
      <c r="A15599">
        <v>12561755</v>
      </c>
      <c r="B15599" t="s">
        <v>20685</v>
      </c>
      <c r="C15599">
        <v>2898343</v>
      </c>
      <c r="D15599" t="s">
        <v>20686</v>
      </c>
      <c r="E15599" t="s">
        <v>23</v>
      </c>
      <c r="F15599" t="s">
        <v>46</v>
      </c>
      <c r="G15599">
        <v>40.798650000000002</v>
      </c>
      <c r="H15599">
        <v>-73.964190000000002</v>
      </c>
      <c r="I15599" t="s">
        <v>25</v>
      </c>
      <c r="J15599">
        <v>170</v>
      </c>
      <c r="K15599">
        <v>4</v>
      </c>
      <c r="L15599">
        <v>12</v>
      </c>
      <c r="M15599" s="2">
        <v>43095</v>
      </c>
      <c r="N15599">
        <v>0.31</v>
      </c>
      <c r="O15599">
        <v>1</v>
      </c>
      <c r="P15599">
        <v>0</v>
      </c>
    </row>
    <row r="15600" spans="1:16" x14ac:dyDescent="0.35">
      <c r="A15600">
        <v>12562075</v>
      </c>
      <c r="B15600" t="s">
        <v>20687</v>
      </c>
      <c r="C15600">
        <v>8756366</v>
      </c>
      <c r="D15600" t="s">
        <v>2078</v>
      </c>
      <c r="E15600" t="s">
        <v>23</v>
      </c>
      <c r="F15600" t="s">
        <v>391</v>
      </c>
      <c r="G15600">
        <v>40.706659999999999</v>
      </c>
      <c r="H15600">
        <v>-74.005290000000002</v>
      </c>
      <c r="I15600" t="s">
        <v>20</v>
      </c>
      <c r="J15600">
        <v>80</v>
      </c>
      <c r="K15600">
        <v>1</v>
      </c>
      <c r="L15600">
        <v>0</v>
      </c>
      <c r="O15600">
        <v>1</v>
      </c>
      <c r="P15600">
        <v>0</v>
      </c>
    </row>
    <row r="15601" spans="1:16" x14ac:dyDescent="0.35">
      <c r="A15601">
        <v>12563738</v>
      </c>
      <c r="B15601" t="s">
        <v>20688</v>
      </c>
      <c r="C15601">
        <v>10312167</v>
      </c>
      <c r="D15601" t="s">
        <v>20689</v>
      </c>
      <c r="E15601" t="s">
        <v>23</v>
      </c>
      <c r="F15601" t="s">
        <v>28</v>
      </c>
      <c r="G15601">
        <v>40.802759999999999</v>
      </c>
      <c r="H15601">
        <v>-73.949759999999998</v>
      </c>
      <c r="I15601" t="s">
        <v>25</v>
      </c>
      <c r="J15601">
        <v>376</v>
      </c>
      <c r="K15601">
        <v>28</v>
      </c>
      <c r="L15601">
        <v>53</v>
      </c>
      <c r="M15601" s="2">
        <v>43527</v>
      </c>
      <c r="N15601">
        <v>1.4</v>
      </c>
      <c r="O15601">
        <v>2</v>
      </c>
      <c r="P15601">
        <v>310</v>
      </c>
    </row>
    <row r="15602" spans="1:16" x14ac:dyDescent="0.35">
      <c r="A15602">
        <v>12564287</v>
      </c>
      <c r="B15602" t="s">
        <v>20690</v>
      </c>
      <c r="C15602">
        <v>11761831</v>
      </c>
      <c r="D15602" t="s">
        <v>20691</v>
      </c>
      <c r="E15602" t="s">
        <v>384</v>
      </c>
      <c r="F15602" t="s">
        <v>1346</v>
      </c>
      <c r="G15602">
        <v>40.891179999999999</v>
      </c>
      <c r="H15602">
        <v>-73.849869999999996</v>
      </c>
      <c r="I15602" t="s">
        <v>25</v>
      </c>
      <c r="J15602">
        <v>99</v>
      </c>
      <c r="K15602">
        <v>3</v>
      </c>
      <c r="L15602">
        <v>68</v>
      </c>
      <c r="M15602" s="2">
        <v>43585</v>
      </c>
      <c r="N15602">
        <v>1.78</v>
      </c>
      <c r="O15602">
        <v>1</v>
      </c>
      <c r="P15602">
        <v>2</v>
      </c>
    </row>
    <row r="15603" spans="1:16" x14ac:dyDescent="0.35">
      <c r="A15603">
        <v>12566262</v>
      </c>
      <c r="B15603" t="s">
        <v>20692</v>
      </c>
      <c r="C15603">
        <v>32503657</v>
      </c>
      <c r="D15603" t="s">
        <v>3867</v>
      </c>
      <c r="E15603" t="s">
        <v>23</v>
      </c>
      <c r="F15603" t="s">
        <v>43</v>
      </c>
      <c r="G15603">
        <v>40.757559999999998</v>
      </c>
      <c r="H15603">
        <v>-73.993179999999995</v>
      </c>
      <c r="I15603" t="s">
        <v>25</v>
      </c>
      <c r="J15603">
        <v>200</v>
      </c>
      <c r="K15603">
        <v>1</v>
      </c>
      <c r="L15603">
        <v>0</v>
      </c>
      <c r="O15603">
        <v>1</v>
      </c>
      <c r="P15603">
        <v>0</v>
      </c>
    </row>
    <row r="15604" spans="1:16" x14ac:dyDescent="0.35">
      <c r="A15604">
        <v>12566957</v>
      </c>
      <c r="B15604" t="s">
        <v>20693</v>
      </c>
      <c r="C15604">
        <v>26813492</v>
      </c>
      <c r="D15604" t="s">
        <v>7052</v>
      </c>
      <c r="E15604" t="s">
        <v>18</v>
      </c>
      <c r="F15604" t="s">
        <v>40</v>
      </c>
      <c r="G15604">
        <v>40.690649999999998</v>
      </c>
      <c r="H15604">
        <v>-73.937079999999995</v>
      </c>
      <c r="I15604" t="s">
        <v>25</v>
      </c>
      <c r="J15604">
        <v>91</v>
      </c>
      <c r="K15604">
        <v>5</v>
      </c>
      <c r="L15604">
        <v>3</v>
      </c>
      <c r="M15604" s="2">
        <v>42993</v>
      </c>
      <c r="N15604">
        <v>0.12</v>
      </c>
      <c r="O15604">
        <v>1</v>
      </c>
      <c r="P15604">
        <v>0</v>
      </c>
    </row>
    <row r="15605" spans="1:16" x14ac:dyDescent="0.35">
      <c r="A15605">
        <v>12567631</v>
      </c>
      <c r="B15605" t="s">
        <v>20694</v>
      </c>
      <c r="C15605">
        <v>3910530</v>
      </c>
      <c r="D15605" t="s">
        <v>2613</v>
      </c>
      <c r="E15605" t="s">
        <v>18</v>
      </c>
      <c r="F15605" t="s">
        <v>40</v>
      </c>
      <c r="G15605">
        <v>40.68459</v>
      </c>
      <c r="H15605">
        <v>-73.949929999999995</v>
      </c>
      <c r="I15605" t="s">
        <v>25</v>
      </c>
      <c r="J15605">
        <v>60</v>
      </c>
      <c r="K15605">
        <v>1</v>
      </c>
      <c r="L15605">
        <v>0</v>
      </c>
      <c r="O15605">
        <v>1</v>
      </c>
      <c r="P15605">
        <v>0</v>
      </c>
    </row>
    <row r="15606" spans="1:16" x14ac:dyDescent="0.35">
      <c r="A15606">
        <v>12567868</v>
      </c>
      <c r="B15606" t="s">
        <v>20695</v>
      </c>
      <c r="C15606">
        <v>68138404</v>
      </c>
      <c r="D15606" t="s">
        <v>2760</v>
      </c>
      <c r="E15606" t="s">
        <v>23</v>
      </c>
      <c r="F15606" t="s">
        <v>97</v>
      </c>
      <c r="G15606">
        <v>40.729970000000002</v>
      </c>
      <c r="H15606">
        <v>-73.980090000000004</v>
      </c>
      <c r="I15606" t="s">
        <v>20</v>
      </c>
      <c r="J15606">
        <v>60</v>
      </c>
      <c r="K15606">
        <v>3</v>
      </c>
      <c r="L15606">
        <v>50</v>
      </c>
      <c r="M15606" s="2">
        <v>43639</v>
      </c>
      <c r="N15606">
        <v>1.31</v>
      </c>
      <c r="O15606">
        <v>1</v>
      </c>
      <c r="P15606">
        <v>240</v>
      </c>
    </row>
    <row r="15607" spans="1:16" x14ac:dyDescent="0.35">
      <c r="A15607">
        <v>12567993</v>
      </c>
      <c r="B15607" t="s">
        <v>20696</v>
      </c>
      <c r="C15607">
        <v>68139079</v>
      </c>
      <c r="D15607" t="s">
        <v>1896</v>
      </c>
      <c r="E15607" t="s">
        <v>18</v>
      </c>
      <c r="F15607" t="s">
        <v>113</v>
      </c>
      <c r="G15607">
        <v>40.700760000000002</v>
      </c>
      <c r="H15607">
        <v>-73.92371</v>
      </c>
      <c r="I15607" t="s">
        <v>20</v>
      </c>
      <c r="J15607">
        <v>50</v>
      </c>
      <c r="K15607">
        <v>1</v>
      </c>
      <c r="L15607">
        <v>0</v>
      </c>
      <c r="O15607">
        <v>1</v>
      </c>
      <c r="P15607">
        <v>0</v>
      </c>
    </row>
    <row r="15608" spans="1:16" x14ac:dyDescent="0.35">
      <c r="A15608">
        <v>12568401</v>
      </c>
      <c r="B15608" t="s">
        <v>20697</v>
      </c>
      <c r="C15608">
        <v>57786447</v>
      </c>
      <c r="D15608" t="s">
        <v>1233</v>
      </c>
      <c r="E15608" t="s">
        <v>23</v>
      </c>
      <c r="F15608" t="s">
        <v>61</v>
      </c>
      <c r="G15608">
        <v>40.737639999999999</v>
      </c>
      <c r="H15608">
        <v>-74.001459999999994</v>
      </c>
      <c r="I15608" t="s">
        <v>25</v>
      </c>
      <c r="J15608">
        <v>250</v>
      </c>
      <c r="K15608">
        <v>2</v>
      </c>
      <c r="L15608">
        <v>1</v>
      </c>
      <c r="M15608" s="2">
        <v>42508</v>
      </c>
      <c r="N15608">
        <v>0.03</v>
      </c>
      <c r="O15608">
        <v>1</v>
      </c>
      <c r="P15608">
        <v>0</v>
      </c>
    </row>
    <row r="15609" spans="1:16" x14ac:dyDescent="0.35">
      <c r="A15609">
        <v>12568741</v>
      </c>
      <c r="B15609" t="s">
        <v>20698</v>
      </c>
      <c r="C15609">
        <v>68145886</v>
      </c>
      <c r="D15609" t="s">
        <v>17690</v>
      </c>
      <c r="E15609" t="s">
        <v>23</v>
      </c>
      <c r="F15609" t="s">
        <v>503</v>
      </c>
      <c r="G15609">
        <v>40.734319999999997</v>
      </c>
      <c r="H15609">
        <v>-73.997200000000007</v>
      </c>
      <c r="I15609" t="s">
        <v>25</v>
      </c>
      <c r="J15609">
        <v>209</v>
      </c>
      <c r="K15609">
        <v>2</v>
      </c>
      <c r="L15609">
        <v>75</v>
      </c>
      <c r="M15609" s="2">
        <v>43618</v>
      </c>
      <c r="N15609">
        <v>1.93</v>
      </c>
      <c r="O15609">
        <v>1</v>
      </c>
      <c r="P15609">
        <v>8</v>
      </c>
    </row>
    <row r="15610" spans="1:16" x14ac:dyDescent="0.35">
      <c r="A15610">
        <v>12581875</v>
      </c>
      <c r="B15610" t="s">
        <v>20699</v>
      </c>
      <c r="C15610">
        <v>342510</v>
      </c>
      <c r="D15610" t="s">
        <v>541</v>
      </c>
      <c r="E15610" t="s">
        <v>18</v>
      </c>
      <c r="F15610" t="s">
        <v>56</v>
      </c>
      <c r="G15610">
        <v>40.663829999999997</v>
      </c>
      <c r="H15610">
        <v>-73.982519999999994</v>
      </c>
      <c r="I15610" t="s">
        <v>20</v>
      </c>
      <c r="J15610">
        <v>65</v>
      </c>
      <c r="K15610">
        <v>1</v>
      </c>
      <c r="L15610">
        <v>0</v>
      </c>
      <c r="O15610">
        <v>1</v>
      </c>
      <c r="P15610">
        <v>0</v>
      </c>
    </row>
    <row r="15611" spans="1:16" x14ac:dyDescent="0.35">
      <c r="A15611">
        <v>12582348</v>
      </c>
      <c r="B15611" t="s">
        <v>20700</v>
      </c>
      <c r="C15611">
        <v>34546087</v>
      </c>
      <c r="D15611" t="s">
        <v>20701</v>
      </c>
      <c r="E15611" t="s">
        <v>135</v>
      </c>
      <c r="F15611" t="s">
        <v>547</v>
      </c>
      <c r="G15611">
        <v>40.770400000000002</v>
      </c>
      <c r="H15611">
        <v>-73.917010000000005</v>
      </c>
      <c r="I15611" t="s">
        <v>20</v>
      </c>
      <c r="J15611">
        <v>48</v>
      </c>
      <c r="K15611">
        <v>2</v>
      </c>
      <c r="L15611">
        <v>11</v>
      </c>
      <c r="M15611" s="2">
        <v>43064</v>
      </c>
      <c r="N15611">
        <v>0.28999999999999998</v>
      </c>
      <c r="O15611">
        <v>1</v>
      </c>
      <c r="P15611">
        <v>0</v>
      </c>
    </row>
    <row r="15612" spans="1:16" x14ac:dyDescent="0.35">
      <c r="A15612">
        <v>12583907</v>
      </c>
      <c r="B15612" t="s">
        <v>20702</v>
      </c>
      <c r="C15612">
        <v>68250800</v>
      </c>
      <c r="D15612" t="s">
        <v>188</v>
      </c>
      <c r="E15612" t="s">
        <v>23</v>
      </c>
      <c r="F15612" t="s">
        <v>34</v>
      </c>
      <c r="G15612">
        <v>40.800150000000002</v>
      </c>
      <c r="H15612">
        <v>-73.937640000000002</v>
      </c>
      <c r="I15612" t="s">
        <v>20</v>
      </c>
      <c r="J15612">
        <v>60</v>
      </c>
      <c r="K15612">
        <v>1</v>
      </c>
      <c r="L15612">
        <v>137</v>
      </c>
      <c r="M15612" s="2">
        <v>43646</v>
      </c>
      <c r="N15612">
        <v>3.55</v>
      </c>
      <c r="O15612">
        <v>2</v>
      </c>
      <c r="P15612">
        <v>98</v>
      </c>
    </row>
    <row r="15613" spans="1:16" x14ac:dyDescent="0.35">
      <c r="A15613">
        <v>12584072</v>
      </c>
      <c r="B15613" t="s">
        <v>20703</v>
      </c>
      <c r="C15613">
        <v>68252461</v>
      </c>
      <c r="D15613" t="s">
        <v>754</v>
      </c>
      <c r="E15613" t="s">
        <v>378</v>
      </c>
      <c r="F15613" t="s">
        <v>1552</v>
      </c>
      <c r="G15613">
        <v>40.623489999999997</v>
      </c>
      <c r="H15613">
        <v>-74.075959999999995</v>
      </c>
      <c r="I15613" t="s">
        <v>25</v>
      </c>
      <c r="J15613">
        <v>165</v>
      </c>
      <c r="K15613">
        <v>1</v>
      </c>
      <c r="L15613">
        <v>108</v>
      </c>
      <c r="M15613" s="2">
        <v>43636</v>
      </c>
      <c r="N15613">
        <v>2.78</v>
      </c>
      <c r="O15613">
        <v>1</v>
      </c>
      <c r="P15613">
        <v>298</v>
      </c>
    </row>
    <row r="15614" spans="1:16" x14ac:dyDescent="0.35">
      <c r="A15614">
        <v>12585015</v>
      </c>
      <c r="B15614" t="s">
        <v>20704</v>
      </c>
      <c r="C15614">
        <v>18901504</v>
      </c>
      <c r="D15614" t="s">
        <v>4665</v>
      </c>
      <c r="E15614" t="s">
        <v>23</v>
      </c>
      <c r="F15614" t="s">
        <v>24</v>
      </c>
      <c r="G15614">
        <v>40.755000000000003</v>
      </c>
      <c r="H15614">
        <v>-73.966710000000006</v>
      </c>
      <c r="I15614" t="s">
        <v>25</v>
      </c>
      <c r="J15614">
        <v>218</v>
      </c>
      <c r="K15614">
        <v>5</v>
      </c>
      <c r="L15614">
        <v>69</v>
      </c>
      <c r="M15614" s="2">
        <v>43646</v>
      </c>
      <c r="N15614">
        <v>1.81</v>
      </c>
      <c r="O15614">
        <v>2</v>
      </c>
      <c r="P15614">
        <v>152</v>
      </c>
    </row>
    <row r="15615" spans="1:16" x14ac:dyDescent="0.35">
      <c r="A15615">
        <v>12585126</v>
      </c>
      <c r="B15615" t="s">
        <v>20705</v>
      </c>
      <c r="C15615">
        <v>24018769</v>
      </c>
      <c r="D15615" t="s">
        <v>20706</v>
      </c>
      <c r="E15615" t="s">
        <v>23</v>
      </c>
      <c r="F15615" t="s">
        <v>61</v>
      </c>
      <c r="G15615">
        <v>40.733260000000001</v>
      </c>
      <c r="H15615">
        <v>-74.001859999999994</v>
      </c>
      <c r="I15615" t="s">
        <v>25</v>
      </c>
      <c r="J15615">
        <v>160</v>
      </c>
      <c r="K15615">
        <v>1</v>
      </c>
      <c r="L15615">
        <v>0</v>
      </c>
      <c r="O15615">
        <v>1</v>
      </c>
      <c r="P15615">
        <v>0</v>
      </c>
    </row>
    <row r="15616" spans="1:16" x14ac:dyDescent="0.35">
      <c r="A15616">
        <v>12587017</v>
      </c>
      <c r="B15616" t="s">
        <v>20707</v>
      </c>
      <c r="C15616">
        <v>62850707</v>
      </c>
      <c r="D15616" t="s">
        <v>4423</v>
      </c>
      <c r="E15616" t="s">
        <v>23</v>
      </c>
      <c r="F15616" t="s">
        <v>46</v>
      </c>
      <c r="G15616">
        <v>40.78434</v>
      </c>
      <c r="H15616">
        <v>-73.978669999999994</v>
      </c>
      <c r="I15616" t="s">
        <v>25</v>
      </c>
      <c r="J15616">
        <v>200</v>
      </c>
      <c r="K15616">
        <v>2</v>
      </c>
      <c r="L15616">
        <v>154</v>
      </c>
      <c r="M15616" s="2">
        <v>43616</v>
      </c>
      <c r="N15616">
        <v>4.0199999999999996</v>
      </c>
      <c r="O15616">
        <v>1</v>
      </c>
      <c r="P15616">
        <v>51</v>
      </c>
    </row>
    <row r="15617" spans="1:16" x14ac:dyDescent="0.35">
      <c r="A15617">
        <v>12587102</v>
      </c>
      <c r="B15617" t="s">
        <v>20708</v>
      </c>
      <c r="C15617">
        <v>1623346</v>
      </c>
      <c r="D15617" t="s">
        <v>678</v>
      </c>
      <c r="E15617" t="s">
        <v>18</v>
      </c>
      <c r="F15617" t="s">
        <v>64</v>
      </c>
      <c r="G15617">
        <v>40.714680000000001</v>
      </c>
      <c r="H15617">
        <v>-73.958410000000001</v>
      </c>
      <c r="I15617" t="s">
        <v>20</v>
      </c>
      <c r="J15617">
        <v>53</v>
      </c>
      <c r="K15617">
        <v>2</v>
      </c>
      <c r="L15617">
        <v>2</v>
      </c>
      <c r="M15617" s="2">
        <v>43241</v>
      </c>
      <c r="N15617">
        <v>0.14000000000000001</v>
      </c>
      <c r="O15617">
        <v>1</v>
      </c>
      <c r="P15617">
        <v>0</v>
      </c>
    </row>
    <row r="15618" spans="1:16" x14ac:dyDescent="0.35">
      <c r="A15618">
        <v>12587698</v>
      </c>
      <c r="B15618" t="s">
        <v>20709</v>
      </c>
      <c r="C15618">
        <v>26225727</v>
      </c>
      <c r="D15618" t="s">
        <v>20710</v>
      </c>
      <c r="E15618" t="s">
        <v>18</v>
      </c>
      <c r="F15618" t="s">
        <v>113</v>
      </c>
      <c r="G15618">
        <v>40.686010000000003</v>
      </c>
      <c r="H15618">
        <v>-73.911670000000001</v>
      </c>
      <c r="I15618" t="s">
        <v>20</v>
      </c>
      <c r="J15618">
        <v>65</v>
      </c>
      <c r="K15618">
        <v>3</v>
      </c>
      <c r="L15618">
        <v>76</v>
      </c>
      <c r="M15618" s="2">
        <v>43641</v>
      </c>
      <c r="N15618">
        <v>1.98</v>
      </c>
      <c r="O15618">
        <v>1</v>
      </c>
      <c r="P15618">
        <v>23</v>
      </c>
    </row>
    <row r="15619" spans="1:16" x14ac:dyDescent="0.35">
      <c r="A15619">
        <v>12590077</v>
      </c>
      <c r="B15619" t="s">
        <v>20711</v>
      </c>
      <c r="C15619">
        <v>43438475</v>
      </c>
      <c r="D15619" t="s">
        <v>352</v>
      </c>
      <c r="E15619" t="s">
        <v>18</v>
      </c>
      <c r="F15619" t="s">
        <v>56</v>
      </c>
      <c r="G15619">
        <v>40.66872</v>
      </c>
      <c r="H15619">
        <v>-73.989059999999995</v>
      </c>
      <c r="I15619" t="s">
        <v>25</v>
      </c>
      <c r="J15619">
        <v>280</v>
      </c>
      <c r="K15619">
        <v>3</v>
      </c>
      <c r="L15619">
        <v>30</v>
      </c>
      <c r="M15619" s="2">
        <v>43626</v>
      </c>
      <c r="N15619">
        <v>0.79</v>
      </c>
      <c r="O15619">
        <v>3</v>
      </c>
      <c r="P15619">
        <v>125</v>
      </c>
    </row>
    <row r="15620" spans="1:16" x14ac:dyDescent="0.35">
      <c r="A15620">
        <v>12590964</v>
      </c>
      <c r="B15620" t="s">
        <v>20712</v>
      </c>
      <c r="C15620">
        <v>1520629</v>
      </c>
      <c r="D15620" t="s">
        <v>20713</v>
      </c>
      <c r="E15620" t="s">
        <v>18</v>
      </c>
      <c r="F15620" t="s">
        <v>31</v>
      </c>
      <c r="G15620">
        <v>40.68374</v>
      </c>
      <c r="H15620">
        <v>-73.967190000000002</v>
      </c>
      <c r="I15620" t="s">
        <v>20</v>
      </c>
      <c r="J15620">
        <v>60</v>
      </c>
      <c r="K15620">
        <v>1</v>
      </c>
      <c r="L15620">
        <v>67</v>
      </c>
      <c r="M15620" s="2">
        <v>43638</v>
      </c>
      <c r="N15620">
        <v>1.85</v>
      </c>
      <c r="O15620">
        <v>1</v>
      </c>
      <c r="P15620">
        <v>310</v>
      </c>
    </row>
    <row r="15621" spans="1:16" x14ac:dyDescent="0.35">
      <c r="A15621">
        <v>12591059</v>
      </c>
      <c r="B15621" t="s">
        <v>20714</v>
      </c>
      <c r="C15621">
        <v>68240110</v>
      </c>
      <c r="D15621" t="s">
        <v>778</v>
      </c>
      <c r="E15621" t="s">
        <v>18</v>
      </c>
      <c r="F15621" t="s">
        <v>132</v>
      </c>
      <c r="G15621">
        <v>40.657850000000003</v>
      </c>
      <c r="H15621">
        <v>-73.960679999999996</v>
      </c>
      <c r="I15621" t="s">
        <v>25</v>
      </c>
      <c r="J15621">
        <v>800</v>
      </c>
      <c r="K15621">
        <v>1</v>
      </c>
      <c r="L15621">
        <v>4</v>
      </c>
      <c r="M15621" s="2">
        <v>42512</v>
      </c>
      <c r="N15621">
        <v>0.1</v>
      </c>
      <c r="O15621">
        <v>1</v>
      </c>
      <c r="P15621">
        <v>357</v>
      </c>
    </row>
    <row r="15622" spans="1:16" x14ac:dyDescent="0.35">
      <c r="A15622">
        <v>12592427</v>
      </c>
      <c r="B15622" t="s">
        <v>20715</v>
      </c>
      <c r="C15622">
        <v>68309691</v>
      </c>
      <c r="D15622" t="s">
        <v>9934</v>
      </c>
      <c r="E15622" t="s">
        <v>135</v>
      </c>
      <c r="F15622" t="s">
        <v>328</v>
      </c>
      <c r="G15622">
        <v>40.726349999999996</v>
      </c>
      <c r="H15622">
        <v>-73.802369999999996</v>
      </c>
      <c r="I15622" t="s">
        <v>25</v>
      </c>
      <c r="J15622">
        <v>99</v>
      </c>
      <c r="K15622">
        <v>1</v>
      </c>
      <c r="L15622">
        <v>229</v>
      </c>
      <c r="M15622" s="2">
        <v>43640</v>
      </c>
      <c r="N15622">
        <v>5.97</v>
      </c>
      <c r="O15622">
        <v>1</v>
      </c>
      <c r="P15622">
        <v>7</v>
      </c>
    </row>
    <row r="15623" spans="1:16" x14ac:dyDescent="0.35">
      <c r="A15623">
        <v>12593389</v>
      </c>
      <c r="B15623" t="s">
        <v>20716</v>
      </c>
      <c r="C15623">
        <v>10737943</v>
      </c>
      <c r="D15623" t="s">
        <v>566</v>
      </c>
      <c r="E15623" t="s">
        <v>23</v>
      </c>
      <c r="F15623" t="s">
        <v>46</v>
      </c>
      <c r="G15623">
        <v>40.799799999999998</v>
      </c>
      <c r="H15623">
        <v>-73.960980000000006</v>
      </c>
      <c r="I15623" t="s">
        <v>25</v>
      </c>
      <c r="J15623">
        <v>120</v>
      </c>
      <c r="K15623">
        <v>30</v>
      </c>
      <c r="L15623">
        <v>18</v>
      </c>
      <c r="M15623" s="2">
        <v>43373</v>
      </c>
      <c r="N15623">
        <v>0.47</v>
      </c>
      <c r="O15623">
        <v>10</v>
      </c>
      <c r="P15623">
        <v>189</v>
      </c>
    </row>
    <row r="15624" spans="1:16" x14ac:dyDescent="0.35">
      <c r="A15624">
        <v>12594614</v>
      </c>
      <c r="B15624" t="s">
        <v>20717</v>
      </c>
      <c r="C15624">
        <v>17603414</v>
      </c>
      <c r="D15624" t="s">
        <v>20718</v>
      </c>
      <c r="E15624" t="s">
        <v>23</v>
      </c>
      <c r="F15624" t="s">
        <v>28</v>
      </c>
      <c r="G15624">
        <v>40.824710000000003</v>
      </c>
      <c r="H15624">
        <v>-73.94332</v>
      </c>
      <c r="I15624" t="s">
        <v>20</v>
      </c>
      <c r="J15624">
        <v>70</v>
      </c>
      <c r="K15624">
        <v>4</v>
      </c>
      <c r="L15624">
        <v>27</v>
      </c>
      <c r="M15624" s="2">
        <v>43647</v>
      </c>
      <c r="N15624">
        <v>0.75</v>
      </c>
      <c r="O15624">
        <v>2</v>
      </c>
      <c r="P15624">
        <v>156</v>
      </c>
    </row>
    <row r="15625" spans="1:16" x14ac:dyDescent="0.35">
      <c r="A15625">
        <v>12598128</v>
      </c>
      <c r="B15625" t="s">
        <v>20719</v>
      </c>
      <c r="C15625">
        <v>5162192</v>
      </c>
      <c r="D15625" t="s">
        <v>2078</v>
      </c>
      <c r="E15625" t="s">
        <v>23</v>
      </c>
      <c r="F15625" t="s">
        <v>46</v>
      </c>
      <c r="G15625">
        <v>40.798949999999998</v>
      </c>
      <c r="H15625">
        <v>-73.959490000000002</v>
      </c>
      <c r="I15625" t="s">
        <v>25</v>
      </c>
      <c r="J15625">
        <v>235</v>
      </c>
      <c r="K15625">
        <v>30</v>
      </c>
      <c r="L15625">
        <v>4</v>
      </c>
      <c r="M15625" s="2">
        <v>43456</v>
      </c>
      <c r="N15625">
        <v>0.1</v>
      </c>
      <c r="O15625">
        <v>12</v>
      </c>
      <c r="P15625">
        <v>209</v>
      </c>
    </row>
    <row r="15626" spans="1:16" x14ac:dyDescent="0.35">
      <c r="A15626">
        <v>12598446</v>
      </c>
      <c r="B15626" t="s">
        <v>20720</v>
      </c>
      <c r="C15626">
        <v>5162192</v>
      </c>
      <c r="D15626" t="s">
        <v>2078</v>
      </c>
      <c r="E15626" t="s">
        <v>23</v>
      </c>
      <c r="F15626" t="s">
        <v>46</v>
      </c>
      <c r="G15626">
        <v>40.7986</v>
      </c>
      <c r="H15626">
        <v>-73.962289999999996</v>
      </c>
      <c r="I15626" t="s">
        <v>25</v>
      </c>
      <c r="J15626">
        <v>275</v>
      </c>
      <c r="K15626">
        <v>30</v>
      </c>
      <c r="L15626">
        <v>4</v>
      </c>
      <c r="M15626" s="2">
        <v>43474</v>
      </c>
      <c r="N15626">
        <v>0.15</v>
      </c>
      <c r="O15626">
        <v>12</v>
      </c>
      <c r="P15626">
        <v>199</v>
      </c>
    </row>
    <row r="15627" spans="1:16" x14ac:dyDescent="0.35">
      <c r="A15627">
        <v>12600198</v>
      </c>
      <c r="B15627" t="s">
        <v>20721</v>
      </c>
      <c r="C15627">
        <v>10577784</v>
      </c>
      <c r="D15627" t="s">
        <v>684</v>
      </c>
      <c r="E15627" t="s">
        <v>135</v>
      </c>
      <c r="F15627" t="s">
        <v>547</v>
      </c>
      <c r="G15627">
        <v>40.764940000000003</v>
      </c>
      <c r="H15627">
        <v>-73.927520000000001</v>
      </c>
      <c r="I15627" t="s">
        <v>20</v>
      </c>
      <c r="J15627">
        <v>86</v>
      </c>
      <c r="K15627">
        <v>4</v>
      </c>
      <c r="L15627">
        <v>28</v>
      </c>
      <c r="M15627" s="2">
        <v>43468</v>
      </c>
      <c r="N15627">
        <v>0.74</v>
      </c>
      <c r="O15627">
        <v>2</v>
      </c>
      <c r="P15627">
        <v>242</v>
      </c>
    </row>
    <row r="15628" spans="1:16" x14ac:dyDescent="0.35">
      <c r="A15628">
        <v>12600583</v>
      </c>
      <c r="B15628" t="s">
        <v>20722</v>
      </c>
      <c r="C15628">
        <v>13406954</v>
      </c>
      <c r="D15628" t="s">
        <v>4014</v>
      </c>
      <c r="E15628" t="s">
        <v>23</v>
      </c>
      <c r="F15628" t="s">
        <v>169</v>
      </c>
      <c r="G15628">
        <v>40.783050000000003</v>
      </c>
      <c r="H15628">
        <v>-73.953810000000004</v>
      </c>
      <c r="I15628" t="s">
        <v>119</v>
      </c>
      <c r="J15628">
        <v>49</v>
      </c>
      <c r="K15628">
        <v>1</v>
      </c>
      <c r="L15628">
        <v>3</v>
      </c>
      <c r="M15628" s="2">
        <v>42509</v>
      </c>
      <c r="N15628">
        <v>0.08</v>
      </c>
      <c r="O15628">
        <v>3</v>
      </c>
      <c r="P15628">
        <v>0</v>
      </c>
    </row>
    <row r="15629" spans="1:16" x14ac:dyDescent="0.35">
      <c r="A15629">
        <v>12600938</v>
      </c>
      <c r="B15629" t="s">
        <v>20723</v>
      </c>
      <c r="C15629">
        <v>9848712</v>
      </c>
      <c r="D15629" t="s">
        <v>2784</v>
      </c>
      <c r="E15629" t="s">
        <v>23</v>
      </c>
      <c r="F15629" t="s">
        <v>34</v>
      </c>
      <c r="G15629">
        <v>40.801180000000002</v>
      </c>
      <c r="H15629">
        <v>-73.945130000000006</v>
      </c>
      <c r="I15629" t="s">
        <v>20</v>
      </c>
      <c r="J15629">
        <v>85</v>
      </c>
      <c r="K15629">
        <v>3</v>
      </c>
      <c r="L15629">
        <v>86</v>
      </c>
      <c r="M15629" s="2">
        <v>43632</v>
      </c>
      <c r="N15629">
        <v>2.2799999999999998</v>
      </c>
      <c r="O15629">
        <v>2</v>
      </c>
      <c r="P15629">
        <v>240</v>
      </c>
    </row>
    <row r="15630" spans="1:16" x14ac:dyDescent="0.35">
      <c r="A15630">
        <v>12601401</v>
      </c>
      <c r="B15630" t="s">
        <v>20724</v>
      </c>
      <c r="C15630">
        <v>5059784</v>
      </c>
      <c r="D15630" t="s">
        <v>253</v>
      </c>
      <c r="E15630" t="s">
        <v>135</v>
      </c>
      <c r="F15630" t="s">
        <v>547</v>
      </c>
      <c r="G15630">
        <v>40.764650000000003</v>
      </c>
      <c r="H15630">
        <v>-73.926249999999996</v>
      </c>
      <c r="I15630" t="s">
        <v>25</v>
      </c>
      <c r="J15630">
        <v>125</v>
      </c>
      <c r="K15630">
        <v>1</v>
      </c>
      <c r="L15630">
        <v>10</v>
      </c>
      <c r="M15630" s="2">
        <v>42562</v>
      </c>
      <c r="N15630">
        <v>0.26</v>
      </c>
      <c r="O15630">
        <v>1</v>
      </c>
      <c r="P15630">
        <v>0</v>
      </c>
    </row>
    <row r="15631" spans="1:16" x14ac:dyDescent="0.35">
      <c r="A15631">
        <v>12601807</v>
      </c>
      <c r="B15631" t="s">
        <v>20725</v>
      </c>
      <c r="C15631">
        <v>9848712</v>
      </c>
      <c r="D15631" t="s">
        <v>2784</v>
      </c>
      <c r="E15631" t="s">
        <v>23</v>
      </c>
      <c r="F15631" t="s">
        <v>34</v>
      </c>
      <c r="G15631">
        <v>40.800730000000001</v>
      </c>
      <c r="H15631">
        <v>-73.944649999999996</v>
      </c>
      <c r="I15631" t="s">
        <v>20</v>
      </c>
      <c r="J15631">
        <v>85</v>
      </c>
      <c r="K15631">
        <v>3</v>
      </c>
      <c r="L15631">
        <v>89</v>
      </c>
      <c r="M15631" s="2">
        <v>43621</v>
      </c>
      <c r="N15631">
        <v>2.37</v>
      </c>
      <c r="O15631">
        <v>2</v>
      </c>
      <c r="P15631">
        <v>228</v>
      </c>
    </row>
    <row r="15632" spans="1:16" x14ac:dyDescent="0.35">
      <c r="A15632">
        <v>12601900</v>
      </c>
      <c r="B15632" t="s">
        <v>20726</v>
      </c>
      <c r="C15632">
        <v>16702803</v>
      </c>
      <c r="D15632" t="s">
        <v>8953</v>
      </c>
      <c r="E15632" t="s">
        <v>18</v>
      </c>
      <c r="F15632" t="s">
        <v>73</v>
      </c>
      <c r="G15632">
        <v>40.674259999999997</v>
      </c>
      <c r="H15632">
        <v>-73.939679999999996</v>
      </c>
      <c r="I15632" t="s">
        <v>25</v>
      </c>
      <c r="J15632">
        <v>70</v>
      </c>
      <c r="K15632">
        <v>2</v>
      </c>
      <c r="L15632">
        <v>2</v>
      </c>
      <c r="M15632" s="2">
        <v>42525</v>
      </c>
      <c r="N15632">
        <v>0.05</v>
      </c>
      <c r="O15632">
        <v>1</v>
      </c>
      <c r="P15632">
        <v>0</v>
      </c>
    </row>
    <row r="15633" spans="1:16" x14ac:dyDescent="0.35">
      <c r="A15633">
        <v>12602212</v>
      </c>
      <c r="B15633" t="s">
        <v>20727</v>
      </c>
      <c r="C15633">
        <v>67208195</v>
      </c>
      <c r="D15633" t="s">
        <v>20564</v>
      </c>
      <c r="E15633" t="s">
        <v>18</v>
      </c>
      <c r="F15633" t="s">
        <v>40</v>
      </c>
      <c r="G15633">
        <v>40.686010000000003</v>
      </c>
      <c r="H15633">
        <v>-73.917720000000003</v>
      </c>
      <c r="I15633" t="s">
        <v>20</v>
      </c>
      <c r="J15633">
        <v>60</v>
      </c>
      <c r="K15633">
        <v>2</v>
      </c>
      <c r="L15633">
        <v>71</v>
      </c>
      <c r="M15633" s="2">
        <v>43646</v>
      </c>
      <c r="N15633">
        <v>1.84</v>
      </c>
      <c r="O15633">
        <v>2</v>
      </c>
      <c r="P15633">
        <v>363</v>
      </c>
    </row>
    <row r="15634" spans="1:16" x14ac:dyDescent="0.35">
      <c r="A15634">
        <v>12602408</v>
      </c>
      <c r="B15634" t="s">
        <v>20728</v>
      </c>
      <c r="C15634">
        <v>57059509</v>
      </c>
      <c r="D15634" t="s">
        <v>149</v>
      </c>
      <c r="E15634" t="s">
        <v>18</v>
      </c>
      <c r="F15634" t="s">
        <v>40</v>
      </c>
      <c r="G15634">
        <v>40.692210000000003</v>
      </c>
      <c r="H15634">
        <v>-73.938230000000004</v>
      </c>
      <c r="I15634" t="s">
        <v>20</v>
      </c>
      <c r="J15634">
        <v>50</v>
      </c>
      <c r="K15634">
        <v>20</v>
      </c>
      <c r="L15634">
        <v>19</v>
      </c>
      <c r="M15634" s="2">
        <v>43343</v>
      </c>
      <c r="N15634">
        <v>0.56000000000000005</v>
      </c>
      <c r="O15634">
        <v>1</v>
      </c>
      <c r="P15634">
        <v>2</v>
      </c>
    </row>
    <row r="15635" spans="1:16" x14ac:dyDescent="0.35">
      <c r="A15635">
        <v>12604187</v>
      </c>
      <c r="B15635" t="s">
        <v>20729</v>
      </c>
      <c r="C15635">
        <v>18901504</v>
      </c>
      <c r="D15635" t="s">
        <v>4665</v>
      </c>
      <c r="E15635" t="s">
        <v>23</v>
      </c>
      <c r="F15635" t="s">
        <v>24</v>
      </c>
      <c r="G15635">
        <v>40.753689999999999</v>
      </c>
      <c r="H15635">
        <v>-73.966319999999996</v>
      </c>
      <c r="I15635" t="s">
        <v>25</v>
      </c>
      <c r="J15635">
        <v>218</v>
      </c>
      <c r="K15635">
        <v>5</v>
      </c>
      <c r="L15635">
        <v>81</v>
      </c>
      <c r="M15635" s="2">
        <v>43645</v>
      </c>
      <c r="N15635">
        <v>2.1</v>
      </c>
      <c r="O15635">
        <v>2</v>
      </c>
      <c r="P15635">
        <v>185</v>
      </c>
    </row>
    <row r="15636" spans="1:16" x14ac:dyDescent="0.35">
      <c r="A15636">
        <v>12606349</v>
      </c>
      <c r="B15636" t="s">
        <v>20730</v>
      </c>
      <c r="C15636">
        <v>9293730</v>
      </c>
      <c r="D15636" t="s">
        <v>20731</v>
      </c>
      <c r="E15636" t="s">
        <v>23</v>
      </c>
      <c r="F15636" t="s">
        <v>34</v>
      </c>
      <c r="G15636">
        <v>40.788800000000002</v>
      </c>
      <c r="H15636">
        <v>-73.94247</v>
      </c>
      <c r="I15636" t="s">
        <v>25</v>
      </c>
      <c r="J15636">
        <v>135</v>
      </c>
      <c r="K15636">
        <v>30</v>
      </c>
      <c r="L15636">
        <v>13</v>
      </c>
      <c r="M15636" s="2">
        <v>43489</v>
      </c>
      <c r="N15636">
        <v>0.37</v>
      </c>
      <c r="O15636">
        <v>16</v>
      </c>
      <c r="P15636">
        <v>330</v>
      </c>
    </row>
    <row r="15637" spans="1:16" x14ac:dyDescent="0.35">
      <c r="A15637">
        <v>12606676</v>
      </c>
      <c r="B15637" t="s">
        <v>20732</v>
      </c>
      <c r="C15637">
        <v>13822373</v>
      </c>
      <c r="D15637" t="s">
        <v>1330</v>
      </c>
      <c r="E15637" t="s">
        <v>18</v>
      </c>
      <c r="F15637" t="s">
        <v>132</v>
      </c>
      <c r="G15637">
        <v>40.662230000000001</v>
      </c>
      <c r="H15637">
        <v>-73.959549999999993</v>
      </c>
      <c r="I15637" t="s">
        <v>20</v>
      </c>
      <c r="J15637">
        <v>120</v>
      </c>
      <c r="K15637">
        <v>2</v>
      </c>
      <c r="L15637">
        <v>2</v>
      </c>
      <c r="M15637" s="2">
        <v>42736</v>
      </c>
      <c r="N15637">
        <v>0.06</v>
      </c>
      <c r="O15637">
        <v>1</v>
      </c>
      <c r="P15637">
        <v>0</v>
      </c>
    </row>
    <row r="15638" spans="1:16" x14ac:dyDescent="0.35">
      <c r="A15638">
        <v>12609695</v>
      </c>
      <c r="B15638" t="s">
        <v>20733</v>
      </c>
      <c r="C15638">
        <v>66734502</v>
      </c>
      <c r="D15638" t="s">
        <v>33</v>
      </c>
      <c r="E15638" t="s">
        <v>135</v>
      </c>
      <c r="F15638" t="s">
        <v>547</v>
      </c>
      <c r="G15638">
        <v>40.761879999999998</v>
      </c>
      <c r="H15638">
        <v>-73.917659999999998</v>
      </c>
      <c r="I15638" t="s">
        <v>20</v>
      </c>
      <c r="J15638">
        <v>55</v>
      </c>
      <c r="K15638">
        <v>3</v>
      </c>
      <c r="L15638">
        <v>3</v>
      </c>
      <c r="M15638" s="2">
        <v>42606</v>
      </c>
      <c r="N15638">
        <v>0.08</v>
      </c>
      <c r="O15638">
        <v>2</v>
      </c>
      <c r="P15638">
        <v>0</v>
      </c>
    </row>
    <row r="15639" spans="1:16" x14ac:dyDescent="0.35">
      <c r="A15639">
        <v>12611122</v>
      </c>
      <c r="B15639" t="s">
        <v>20734</v>
      </c>
      <c r="C15639">
        <v>6444711</v>
      </c>
      <c r="D15639" t="s">
        <v>551</v>
      </c>
      <c r="E15639" t="s">
        <v>18</v>
      </c>
      <c r="F15639" t="s">
        <v>67</v>
      </c>
      <c r="G15639">
        <v>40.686720000000001</v>
      </c>
      <c r="H15639">
        <v>-73.975549999999998</v>
      </c>
      <c r="I15639" t="s">
        <v>25</v>
      </c>
      <c r="J15639">
        <v>150</v>
      </c>
      <c r="K15639">
        <v>2</v>
      </c>
      <c r="L15639">
        <v>7</v>
      </c>
      <c r="M15639" s="2">
        <v>42870</v>
      </c>
      <c r="N15639">
        <v>0.19</v>
      </c>
      <c r="O15639">
        <v>1</v>
      </c>
      <c r="P15639">
        <v>0</v>
      </c>
    </row>
    <row r="15640" spans="1:16" x14ac:dyDescent="0.35">
      <c r="A15640">
        <v>12619450</v>
      </c>
      <c r="B15640" t="s">
        <v>20735</v>
      </c>
      <c r="C15640">
        <v>1539941</v>
      </c>
      <c r="D15640" t="s">
        <v>1533</v>
      </c>
      <c r="E15640" t="s">
        <v>18</v>
      </c>
      <c r="F15640" t="s">
        <v>19</v>
      </c>
      <c r="G15640">
        <v>40.635680000000001</v>
      </c>
      <c r="H15640">
        <v>-73.973830000000007</v>
      </c>
      <c r="I15640" t="s">
        <v>25</v>
      </c>
      <c r="J15640">
        <v>75</v>
      </c>
      <c r="K15640">
        <v>2</v>
      </c>
      <c r="L15640">
        <v>10</v>
      </c>
      <c r="M15640" s="2">
        <v>43612</v>
      </c>
      <c r="N15640">
        <v>0.26</v>
      </c>
      <c r="O15640">
        <v>1</v>
      </c>
      <c r="P15640">
        <v>362</v>
      </c>
    </row>
    <row r="15641" spans="1:16" x14ac:dyDescent="0.35">
      <c r="A15641">
        <v>12621050</v>
      </c>
      <c r="B15641" t="s">
        <v>20736</v>
      </c>
      <c r="C15641">
        <v>15218314</v>
      </c>
      <c r="D15641" t="s">
        <v>4665</v>
      </c>
      <c r="E15641" t="s">
        <v>23</v>
      </c>
      <c r="F15641" t="s">
        <v>28</v>
      </c>
      <c r="G15641">
        <v>40.812510000000003</v>
      </c>
      <c r="H15641">
        <v>-73.954120000000003</v>
      </c>
      <c r="I15641" t="s">
        <v>20</v>
      </c>
      <c r="J15641">
        <v>43</v>
      </c>
      <c r="K15641">
        <v>7</v>
      </c>
      <c r="L15641">
        <v>0</v>
      </c>
      <c r="O15641">
        <v>1</v>
      </c>
      <c r="P15641">
        <v>0</v>
      </c>
    </row>
    <row r="15642" spans="1:16" x14ac:dyDescent="0.35">
      <c r="A15642">
        <v>12622115</v>
      </c>
      <c r="B15642" t="s">
        <v>20737</v>
      </c>
      <c r="C15642">
        <v>49262827</v>
      </c>
      <c r="D15642" t="s">
        <v>20738</v>
      </c>
      <c r="E15642" t="s">
        <v>23</v>
      </c>
      <c r="F15642" t="s">
        <v>43</v>
      </c>
      <c r="G15642">
        <v>40.761920000000003</v>
      </c>
      <c r="H15642">
        <v>-73.988169999999997</v>
      </c>
      <c r="I15642" t="s">
        <v>25</v>
      </c>
      <c r="J15642">
        <v>115</v>
      </c>
      <c r="K15642">
        <v>2</v>
      </c>
      <c r="L15642">
        <v>150</v>
      </c>
      <c r="M15642" s="2">
        <v>43640</v>
      </c>
      <c r="N15642">
        <v>4.0599999999999996</v>
      </c>
      <c r="O15642">
        <v>1</v>
      </c>
      <c r="P15642">
        <v>1</v>
      </c>
    </row>
    <row r="15643" spans="1:16" x14ac:dyDescent="0.35">
      <c r="A15643">
        <v>12622845</v>
      </c>
      <c r="B15643" t="s">
        <v>20739</v>
      </c>
      <c r="C15643">
        <v>14498263</v>
      </c>
      <c r="D15643" t="s">
        <v>20740</v>
      </c>
      <c r="E15643" t="s">
        <v>135</v>
      </c>
      <c r="F15643" t="s">
        <v>362</v>
      </c>
      <c r="G15643">
        <v>40.744309999999999</v>
      </c>
      <c r="H15643">
        <v>-73.920240000000007</v>
      </c>
      <c r="I15643" t="s">
        <v>20</v>
      </c>
      <c r="J15643">
        <v>60</v>
      </c>
      <c r="K15643">
        <v>2</v>
      </c>
      <c r="L15643">
        <v>105</v>
      </c>
      <c r="M15643" s="2">
        <v>43646</v>
      </c>
      <c r="N15643">
        <v>2.72</v>
      </c>
      <c r="O15643">
        <v>1</v>
      </c>
      <c r="P15643">
        <v>101</v>
      </c>
    </row>
    <row r="15644" spans="1:16" x14ac:dyDescent="0.35">
      <c r="A15644">
        <v>12623332</v>
      </c>
      <c r="B15644" t="s">
        <v>20741</v>
      </c>
      <c r="C15644">
        <v>11732822</v>
      </c>
      <c r="D15644" t="s">
        <v>1763</v>
      </c>
      <c r="E15644" t="s">
        <v>18</v>
      </c>
      <c r="F15644" t="s">
        <v>80</v>
      </c>
      <c r="G15644">
        <v>40.677759999999999</v>
      </c>
      <c r="H15644">
        <v>-73.974299999999999</v>
      </c>
      <c r="I15644" t="s">
        <v>25</v>
      </c>
      <c r="J15644">
        <v>160</v>
      </c>
      <c r="K15644">
        <v>4</v>
      </c>
      <c r="L15644">
        <v>33</v>
      </c>
      <c r="M15644" s="2">
        <v>43631</v>
      </c>
      <c r="N15644">
        <v>0.87</v>
      </c>
      <c r="O15644">
        <v>1</v>
      </c>
      <c r="P15644">
        <v>1</v>
      </c>
    </row>
    <row r="15645" spans="1:16" x14ac:dyDescent="0.35">
      <c r="A15645">
        <v>12624890</v>
      </c>
      <c r="B15645" t="s">
        <v>20742</v>
      </c>
      <c r="C15645">
        <v>657869</v>
      </c>
      <c r="D15645" t="s">
        <v>1628</v>
      </c>
      <c r="E15645" t="s">
        <v>23</v>
      </c>
      <c r="F15645" t="s">
        <v>28</v>
      </c>
      <c r="G15645">
        <v>40.810270000000003</v>
      </c>
      <c r="H15645">
        <v>-73.940799999999996</v>
      </c>
      <c r="I15645" t="s">
        <v>119</v>
      </c>
      <c r="J15645">
        <v>39</v>
      </c>
      <c r="K15645">
        <v>4</v>
      </c>
      <c r="L15645">
        <v>47</v>
      </c>
      <c r="M15645" s="2">
        <v>43625</v>
      </c>
      <c r="N15645">
        <v>1.22</v>
      </c>
      <c r="O15645">
        <v>2</v>
      </c>
      <c r="P15645">
        <v>131</v>
      </c>
    </row>
    <row r="15646" spans="1:16" x14ac:dyDescent="0.35">
      <c r="A15646">
        <v>12625113</v>
      </c>
      <c r="B15646" t="s">
        <v>20743</v>
      </c>
      <c r="C15646">
        <v>4057761</v>
      </c>
      <c r="D15646" t="s">
        <v>1872</v>
      </c>
      <c r="E15646" t="s">
        <v>23</v>
      </c>
      <c r="F15646" t="s">
        <v>28</v>
      </c>
      <c r="G15646">
        <v>40.824579999999997</v>
      </c>
      <c r="H15646">
        <v>-73.951750000000004</v>
      </c>
      <c r="I15646" t="s">
        <v>20</v>
      </c>
      <c r="J15646">
        <v>45</v>
      </c>
      <c r="K15646">
        <v>3</v>
      </c>
      <c r="L15646">
        <v>49</v>
      </c>
      <c r="M15646" s="2">
        <v>43637</v>
      </c>
      <c r="N15646">
        <v>1.26</v>
      </c>
      <c r="O15646">
        <v>1</v>
      </c>
      <c r="P15646">
        <v>0</v>
      </c>
    </row>
    <row r="15647" spans="1:16" x14ac:dyDescent="0.35">
      <c r="A15647">
        <v>12625717</v>
      </c>
      <c r="B15647" t="s">
        <v>20744</v>
      </c>
      <c r="C15647">
        <v>1166833</v>
      </c>
      <c r="D15647" t="s">
        <v>1175</v>
      </c>
      <c r="E15647" t="s">
        <v>18</v>
      </c>
      <c r="F15647" t="s">
        <v>116</v>
      </c>
      <c r="G15647">
        <v>40.649659999999997</v>
      </c>
      <c r="H15647">
        <v>-73.964590000000001</v>
      </c>
      <c r="I15647" t="s">
        <v>20</v>
      </c>
      <c r="J15647">
        <v>45</v>
      </c>
      <c r="K15647">
        <v>3</v>
      </c>
      <c r="L15647">
        <v>5</v>
      </c>
      <c r="M15647" s="2">
        <v>42945</v>
      </c>
      <c r="N15647">
        <v>0.19</v>
      </c>
      <c r="O15647">
        <v>1</v>
      </c>
      <c r="P15647">
        <v>0</v>
      </c>
    </row>
    <row r="15648" spans="1:16" x14ac:dyDescent="0.35">
      <c r="A15648">
        <v>12625934</v>
      </c>
      <c r="B15648" t="s">
        <v>20745</v>
      </c>
      <c r="C15648">
        <v>68551886</v>
      </c>
      <c r="D15648" t="s">
        <v>1325</v>
      </c>
      <c r="E15648" t="s">
        <v>23</v>
      </c>
      <c r="F15648" t="s">
        <v>28</v>
      </c>
      <c r="G15648">
        <v>40.828589999999998</v>
      </c>
      <c r="H15648">
        <v>-73.949700000000007</v>
      </c>
      <c r="I15648" t="s">
        <v>20</v>
      </c>
      <c r="J15648">
        <v>25</v>
      </c>
      <c r="K15648">
        <v>1</v>
      </c>
      <c r="L15648">
        <v>0</v>
      </c>
      <c r="O15648">
        <v>1</v>
      </c>
      <c r="P15648">
        <v>0</v>
      </c>
    </row>
    <row r="15649" spans="1:16" x14ac:dyDescent="0.35">
      <c r="A15649">
        <v>12626567</v>
      </c>
      <c r="B15649" t="s">
        <v>20746</v>
      </c>
      <c r="C15649">
        <v>68556398</v>
      </c>
      <c r="D15649" t="s">
        <v>1535</v>
      </c>
      <c r="E15649" t="s">
        <v>18</v>
      </c>
      <c r="F15649" t="s">
        <v>113</v>
      </c>
      <c r="G15649">
        <v>40.69285</v>
      </c>
      <c r="H15649">
        <v>-73.927030000000002</v>
      </c>
      <c r="I15649" t="s">
        <v>20</v>
      </c>
      <c r="J15649">
        <v>65</v>
      </c>
      <c r="K15649">
        <v>12</v>
      </c>
      <c r="L15649">
        <v>0</v>
      </c>
      <c r="O15649">
        <v>1</v>
      </c>
      <c r="P15649">
        <v>0</v>
      </c>
    </row>
    <row r="15650" spans="1:16" x14ac:dyDescent="0.35">
      <c r="A15650">
        <v>12626663</v>
      </c>
      <c r="B15650" t="s">
        <v>20747</v>
      </c>
      <c r="C15650">
        <v>2480467</v>
      </c>
      <c r="D15650" t="s">
        <v>3604</v>
      </c>
      <c r="E15650" t="s">
        <v>23</v>
      </c>
      <c r="F15650" t="s">
        <v>28</v>
      </c>
      <c r="G15650">
        <v>40.808540000000001</v>
      </c>
      <c r="H15650">
        <v>-73.943049999999999</v>
      </c>
      <c r="I15650" t="s">
        <v>25</v>
      </c>
      <c r="J15650">
        <v>125</v>
      </c>
      <c r="K15650">
        <v>7</v>
      </c>
      <c r="L15650">
        <v>1</v>
      </c>
      <c r="M15650" s="2">
        <v>42742</v>
      </c>
      <c r="N15650">
        <v>0.03</v>
      </c>
      <c r="O15650">
        <v>1</v>
      </c>
      <c r="P15650">
        <v>0</v>
      </c>
    </row>
    <row r="15651" spans="1:16" x14ac:dyDescent="0.35">
      <c r="A15651">
        <v>12628500</v>
      </c>
      <c r="B15651" t="s">
        <v>20748</v>
      </c>
      <c r="C15651">
        <v>67261284</v>
      </c>
      <c r="D15651" t="s">
        <v>15574</v>
      </c>
      <c r="E15651" t="s">
        <v>135</v>
      </c>
      <c r="F15651" t="s">
        <v>1249</v>
      </c>
      <c r="G15651">
        <v>40.75123</v>
      </c>
      <c r="H15651">
        <v>-73.879930000000002</v>
      </c>
      <c r="I15651" t="s">
        <v>20</v>
      </c>
      <c r="J15651">
        <v>67</v>
      </c>
      <c r="K15651">
        <v>1</v>
      </c>
      <c r="L15651">
        <v>204</v>
      </c>
      <c r="M15651" s="2">
        <v>43450</v>
      </c>
      <c r="N15651">
        <v>5.27</v>
      </c>
      <c r="O15651">
        <v>2</v>
      </c>
      <c r="P15651">
        <v>0</v>
      </c>
    </row>
    <row r="15652" spans="1:16" x14ac:dyDescent="0.35">
      <c r="A15652">
        <v>12629865</v>
      </c>
      <c r="B15652" t="s">
        <v>20749</v>
      </c>
      <c r="C15652">
        <v>16740102</v>
      </c>
      <c r="D15652" t="s">
        <v>1111</v>
      </c>
      <c r="E15652" t="s">
        <v>18</v>
      </c>
      <c r="F15652" t="s">
        <v>40</v>
      </c>
      <c r="G15652">
        <v>40.686340000000001</v>
      </c>
      <c r="H15652">
        <v>-73.944140000000004</v>
      </c>
      <c r="I15652" t="s">
        <v>20</v>
      </c>
      <c r="J15652">
        <v>52</v>
      </c>
      <c r="K15652">
        <v>3</v>
      </c>
      <c r="L15652">
        <v>0</v>
      </c>
      <c r="O15652">
        <v>1</v>
      </c>
      <c r="P15652">
        <v>0</v>
      </c>
    </row>
    <row r="15653" spans="1:16" x14ac:dyDescent="0.35">
      <c r="A15653">
        <v>12630337</v>
      </c>
      <c r="B15653" t="s">
        <v>20750</v>
      </c>
      <c r="C15653">
        <v>516563</v>
      </c>
      <c r="D15653" t="s">
        <v>342</v>
      </c>
      <c r="E15653" t="s">
        <v>23</v>
      </c>
      <c r="F15653" t="s">
        <v>118</v>
      </c>
      <c r="G15653">
        <v>40.714120000000001</v>
      </c>
      <c r="H15653">
        <v>-73.989840000000001</v>
      </c>
      <c r="I15653" t="s">
        <v>25</v>
      </c>
      <c r="J15653">
        <v>110</v>
      </c>
      <c r="K15653">
        <v>6</v>
      </c>
      <c r="L15653">
        <v>5</v>
      </c>
      <c r="M15653" s="2">
        <v>43468</v>
      </c>
      <c r="N15653">
        <v>0.13</v>
      </c>
      <c r="O15653">
        <v>1</v>
      </c>
      <c r="P15653">
        <v>12</v>
      </c>
    </row>
    <row r="15654" spans="1:16" x14ac:dyDescent="0.35">
      <c r="A15654">
        <v>12630697</v>
      </c>
      <c r="B15654" t="s">
        <v>20751</v>
      </c>
      <c r="C15654">
        <v>227369</v>
      </c>
      <c r="D15654" t="s">
        <v>864</v>
      </c>
      <c r="E15654" t="s">
        <v>18</v>
      </c>
      <c r="F15654" t="s">
        <v>40</v>
      </c>
      <c r="G15654">
        <v>40.695079999999997</v>
      </c>
      <c r="H15654">
        <v>-73.959519999999998</v>
      </c>
      <c r="I15654" t="s">
        <v>25</v>
      </c>
      <c r="J15654">
        <v>177</v>
      </c>
      <c r="K15654">
        <v>4</v>
      </c>
      <c r="L15654">
        <v>82</v>
      </c>
      <c r="M15654" s="2">
        <v>43491</v>
      </c>
      <c r="N15654">
        <v>2.2200000000000002</v>
      </c>
      <c r="O15654">
        <v>1</v>
      </c>
      <c r="P15654">
        <v>73</v>
      </c>
    </row>
    <row r="15655" spans="1:16" x14ac:dyDescent="0.35">
      <c r="A15655">
        <v>12630799</v>
      </c>
      <c r="B15655" t="s">
        <v>20752</v>
      </c>
      <c r="C15655">
        <v>65820457</v>
      </c>
      <c r="D15655" t="s">
        <v>4145</v>
      </c>
      <c r="E15655" t="s">
        <v>135</v>
      </c>
      <c r="F15655" t="s">
        <v>403</v>
      </c>
      <c r="G15655">
        <v>40.705950000000001</v>
      </c>
      <c r="H15655">
        <v>-73.908709999999999</v>
      </c>
      <c r="I15655" t="s">
        <v>20</v>
      </c>
      <c r="J15655">
        <v>25</v>
      </c>
      <c r="K15655">
        <v>5</v>
      </c>
      <c r="L15655">
        <v>0</v>
      </c>
      <c r="O15655">
        <v>1</v>
      </c>
      <c r="P15655">
        <v>0</v>
      </c>
    </row>
    <row r="15656" spans="1:16" x14ac:dyDescent="0.35">
      <c r="A15656">
        <v>12641611</v>
      </c>
      <c r="B15656" t="s">
        <v>20753</v>
      </c>
      <c r="C15656">
        <v>35383368</v>
      </c>
      <c r="D15656" t="s">
        <v>164</v>
      </c>
      <c r="E15656" t="s">
        <v>18</v>
      </c>
      <c r="F15656" t="s">
        <v>80</v>
      </c>
      <c r="G15656">
        <v>40.674660000000003</v>
      </c>
      <c r="H15656">
        <v>-73.977109999999996</v>
      </c>
      <c r="I15656" t="s">
        <v>25</v>
      </c>
      <c r="J15656">
        <v>175</v>
      </c>
      <c r="K15656">
        <v>3</v>
      </c>
      <c r="L15656">
        <v>0</v>
      </c>
      <c r="O15656">
        <v>1</v>
      </c>
      <c r="P15656">
        <v>0</v>
      </c>
    </row>
    <row r="15657" spans="1:16" x14ac:dyDescent="0.35">
      <c r="A15657">
        <v>12642845</v>
      </c>
      <c r="B15657" t="s">
        <v>20754</v>
      </c>
      <c r="C15657">
        <v>228858</v>
      </c>
      <c r="D15657" t="s">
        <v>6053</v>
      </c>
      <c r="E15657" t="s">
        <v>18</v>
      </c>
      <c r="F15657" t="s">
        <v>56</v>
      </c>
      <c r="G15657">
        <v>40.662709999999997</v>
      </c>
      <c r="H15657">
        <v>-73.98818</v>
      </c>
      <c r="I15657" t="s">
        <v>25</v>
      </c>
      <c r="J15657">
        <v>150</v>
      </c>
      <c r="K15657">
        <v>3</v>
      </c>
      <c r="L15657">
        <v>73</v>
      </c>
      <c r="M15657" s="2">
        <v>43650</v>
      </c>
      <c r="N15657">
        <v>1.89</v>
      </c>
      <c r="O15657">
        <v>2</v>
      </c>
      <c r="P15657">
        <v>259</v>
      </c>
    </row>
    <row r="15658" spans="1:16" x14ac:dyDescent="0.35">
      <c r="A15658">
        <v>12643171</v>
      </c>
      <c r="B15658" t="s">
        <v>20755</v>
      </c>
      <c r="C15658">
        <v>26054687</v>
      </c>
      <c r="D15658" t="s">
        <v>1048</v>
      </c>
      <c r="E15658" t="s">
        <v>18</v>
      </c>
      <c r="F15658" t="s">
        <v>64</v>
      </c>
      <c r="G15658">
        <v>40.715859999999999</v>
      </c>
      <c r="H15658">
        <v>-73.948589999999996</v>
      </c>
      <c r="I15658" t="s">
        <v>20</v>
      </c>
      <c r="J15658">
        <v>75</v>
      </c>
      <c r="K15658">
        <v>7</v>
      </c>
      <c r="L15658">
        <v>0</v>
      </c>
      <c r="O15658">
        <v>1</v>
      </c>
      <c r="P15658">
        <v>0</v>
      </c>
    </row>
    <row r="15659" spans="1:16" x14ac:dyDescent="0.35">
      <c r="A15659">
        <v>12643924</v>
      </c>
      <c r="B15659" t="s">
        <v>20756</v>
      </c>
      <c r="C15659">
        <v>1216362</v>
      </c>
      <c r="D15659" t="s">
        <v>1662</v>
      </c>
      <c r="E15659" t="s">
        <v>18</v>
      </c>
      <c r="F15659" t="s">
        <v>132</v>
      </c>
      <c r="G15659">
        <v>40.654470000000003</v>
      </c>
      <c r="H15659">
        <v>-73.961219999999997</v>
      </c>
      <c r="I15659" t="s">
        <v>20</v>
      </c>
      <c r="J15659">
        <v>41</v>
      </c>
      <c r="K15659">
        <v>1</v>
      </c>
      <c r="L15659">
        <v>43</v>
      </c>
      <c r="M15659" s="2">
        <v>43592</v>
      </c>
      <c r="N15659">
        <v>1.19</v>
      </c>
      <c r="O15659">
        <v>4</v>
      </c>
      <c r="P15659">
        <v>188</v>
      </c>
    </row>
    <row r="15660" spans="1:16" x14ac:dyDescent="0.35">
      <c r="A15660">
        <v>12644989</v>
      </c>
      <c r="B15660" t="s">
        <v>20757</v>
      </c>
      <c r="C15660">
        <v>9997184</v>
      </c>
      <c r="D15660" t="s">
        <v>1994</v>
      </c>
      <c r="E15660" t="s">
        <v>23</v>
      </c>
      <c r="F15660" t="s">
        <v>46</v>
      </c>
      <c r="G15660">
        <v>40.793759999999999</v>
      </c>
      <c r="H15660">
        <v>-73.967339999999993</v>
      </c>
      <c r="I15660" t="s">
        <v>25</v>
      </c>
      <c r="J15660">
        <v>185</v>
      </c>
      <c r="K15660">
        <v>2</v>
      </c>
      <c r="L15660">
        <v>10</v>
      </c>
      <c r="M15660" s="2">
        <v>42614</v>
      </c>
      <c r="N15660">
        <v>0.26</v>
      </c>
      <c r="O15660">
        <v>1</v>
      </c>
      <c r="P15660">
        <v>0</v>
      </c>
    </row>
    <row r="15661" spans="1:16" x14ac:dyDescent="0.35">
      <c r="A15661">
        <v>12645495</v>
      </c>
      <c r="B15661" t="s">
        <v>20758</v>
      </c>
      <c r="C15661">
        <v>60077920</v>
      </c>
      <c r="D15661" t="s">
        <v>1310</v>
      </c>
      <c r="E15661" t="s">
        <v>135</v>
      </c>
      <c r="F15661" t="s">
        <v>2016</v>
      </c>
      <c r="G15661">
        <v>40.761069999999997</v>
      </c>
      <c r="H15661">
        <v>-73.866640000000004</v>
      </c>
      <c r="I15661" t="s">
        <v>25</v>
      </c>
      <c r="J15661">
        <v>175</v>
      </c>
      <c r="K15661">
        <v>2</v>
      </c>
      <c r="L15661">
        <v>74</v>
      </c>
      <c r="M15661" s="2">
        <v>43640</v>
      </c>
      <c r="N15661">
        <v>2.42</v>
      </c>
      <c r="O15661">
        <v>1</v>
      </c>
      <c r="P15661">
        <v>141</v>
      </c>
    </row>
    <row r="15662" spans="1:16" x14ac:dyDescent="0.35">
      <c r="A15662">
        <v>12645769</v>
      </c>
      <c r="B15662" t="s">
        <v>20759</v>
      </c>
      <c r="C15662">
        <v>68684053</v>
      </c>
      <c r="D15662" t="s">
        <v>3474</v>
      </c>
      <c r="E15662" t="s">
        <v>23</v>
      </c>
      <c r="F15662" t="s">
        <v>28</v>
      </c>
      <c r="G15662">
        <v>40.820950000000003</v>
      </c>
      <c r="H15662">
        <v>-73.940070000000006</v>
      </c>
      <c r="I15662" t="s">
        <v>20</v>
      </c>
      <c r="J15662">
        <v>40</v>
      </c>
      <c r="K15662">
        <v>1</v>
      </c>
      <c r="L15662">
        <v>1</v>
      </c>
      <c r="M15662" s="2">
        <v>42504</v>
      </c>
      <c r="N15662">
        <v>0.03</v>
      </c>
      <c r="O15662">
        <v>1</v>
      </c>
      <c r="P15662">
        <v>0</v>
      </c>
    </row>
    <row r="15663" spans="1:16" x14ac:dyDescent="0.35">
      <c r="A15663">
        <v>12648471</v>
      </c>
      <c r="B15663" t="s">
        <v>20760</v>
      </c>
      <c r="C15663">
        <v>52577563</v>
      </c>
      <c r="D15663" t="s">
        <v>1405</v>
      </c>
      <c r="E15663" t="s">
        <v>18</v>
      </c>
      <c r="F15663" t="s">
        <v>1142</v>
      </c>
      <c r="G15663">
        <v>40.664549999999998</v>
      </c>
      <c r="H15663">
        <v>-73.992050000000006</v>
      </c>
      <c r="I15663" t="s">
        <v>25</v>
      </c>
      <c r="J15663">
        <v>135</v>
      </c>
      <c r="K15663">
        <v>4</v>
      </c>
      <c r="L15663">
        <v>9</v>
      </c>
      <c r="M15663" s="2">
        <v>43015</v>
      </c>
      <c r="N15663">
        <v>0.23</v>
      </c>
      <c r="O15663">
        <v>3</v>
      </c>
      <c r="P15663">
        <v>365</v>
      </c>
    </row>
    <row r="15664" spans="1:16" x14ac:dyDescent="0.35">
      <c r="A15664">
        <v>12649685</v>
      </c>
      <c r="B15664" t="s">
        <v>20761</v>
      </c>
      <c r="C15664">
        <v>6389984</v>
      </c>
      <c r="D15664" t="s">
        <v>11185</v>
      </c>
      <c r="E15664" t="s">
        <v>18</v>
      </c>
      <c r="F15664" t="s">
        <v>104</v>
      </c>
      <c r="G15664">
        <v>40.730809999999998</v>
      </c>
      <c r="H15664">
        <v>-73.955510000000004</v>
      </c>
      <c r="I15664" t="s">
        <v>25</v>
      </c>
      <c r="J15664">
        <v>195</v>
      </c>
      <c r="K15664">
        <v>2</v>
      </c>
      <c r="L15664">
        <v>34</v>
      </c>
      <c r="M15664" s="2">
        <v>42895</v>
      </c>
      <c r="N15664">
        <v>0.97</v>
      </c>
      <c r="O15664">
        <v>1</v>
      </c>
      <c r="P15664">
        <v>0</v>
      </c>
    </row>
    <row r="15665" spans="1:16" x14ac:dyDescent="0.35">
      <c r="A15665">
        <v>12650830</v>
      </c>
      <c r="B15665" t="s">
        <v>20762</v>
      </c>
      <c r="C15665">
        <v>68585649</v>
      </c>
      <c r="D15665" t="s">
        <v>1190</v>
      </c>
      <c r="E15665" t="s">
        <v>18</v>
      </c>
      <c r="F15665" t="s">
        <v>40</v>
      </c>
      <c r="G15665">
        <v>40.691859999999998</v>
      </c>
      <c r="H15665">
        <v>-73.940380000000005</v>
      </c>
      <c r="I15665" t="s">
        <v>20</v>
      </c>
      <c r="J15665">
        <v>30</v>
      </c>
      <c r="K15665">
        <v>80</v>
      </c>
      <c r="L15665">
        <v>0</v>
      </c>
      <c r="O15665">
        <v>1</v>
      </c>
      <c r="P15665">
        <v>0</v>
      </c>
    </row>
    <row r="15666" spans="1:16" x14ac:dyDescent="0.35">
      <c r="A15666">
        <v>12650991</v>
      </c>
      <c r="B15666" t="s">
        <v>20763</v>
      </c>
      <c r="C15666">
        <v>709939</v>
      </c>
      <c r="D15666" t="s">
        <v>647</v>
      </c>
      <c r="E15666" t="s">
        <v>18</v>
      </c>
      <c r="F15666" t="s">
        <v>40</v>
      </c>
      <c r="G15666">
        <v>40.695270000000001</v>
      </c>
      <c r="H15666">
        <v>-73.947839999999999</v>
      </c>
      <c r="I15666" t="s">
        <v>20</v>
      </c>
      <c r="J15666">
        <v>50</v>
      </c>
      <c r="K15666">
        <v>30</v>
      </c>
      <c r="L15666">
        <v>4</v>
      </c>
      <c r="M15666" s="2">
        <v>42844</v>
      </c>
      <c r="N15666">
        <v>0.11</v>
      </c>
      <c r="O15666">
        <v>1</v>
      </c>
      <c r="P15666">
        <v>0</v>
      </c>
    </row>
    <row r="15667" spans="1:16" x14ac:dyDescent="0.35">
      <c r="A15667">
        <v>12651245</v>
      </c>
      <c r="B15667" t="s">
        <v>20764</v>
      </c>
      <c r="C15667">
        <v>68719139</v>
      </c>
      <c r="D15667" t="s">
        <v>2474</v>
      </c>
      <c r="E15667" t="s">
        <v>18</v>
      </c>
      <c r="F15667" t="s">
        <v>40</v>
      </c>
      <c r="G15667">
        <v>40.687199999999997</v>
      </c>
      <c r="H15667">
        <v>-73.957729999999998</v>
      </c>
      <c r="I15667" t="s">
        <v>20</v>
      </c>
      <c r="J15667">
        <v>40</v>
      </c>
      <c r="K15667">
        <v>4</v>
      </c>
      <c r="L15667">
        <v>4</v>
      </c>
      <c r="M15667" s="2">
        <v>42667</v>
      </c>
      <c r="N15667">
        <v>0.11</v>
      </c>
      <c r="O15667">
        <v>1</v>
      </c>
      <c r="P15667">
        <v>0</v>
      </c>
    </row>
    <row r="15668" spans="1:16" x14ac:dyDescent="0.35">
      <c r="A15668">
        <v>12652765</v>
      </c>
      <c r="B15668" t="s">
        <v>20765</v>
      </c>
      <c r="C15668">
        <v>68729762</v>
      </c>
      <c r="D15668" t="s">
        <v>20766</v>
      </c>
      <c r="E15668" t="s">
        <v>23</v>
      </c>
      <c r="F15668" t="s">
        <v>24</v>
      </c>
      <c r="G15668">
        <v>40.750399999999999</v>
      </c>
      <c r="H15668">
        <v>-73.987750000000005</v>
      </c>
      <c r="I15668" t="s">
        <v>25</v>
      </c>
      <c r="J15668">
        <v>150</v>
      </c>
      <c r="K15668">
        <v>1</v>
      </c>
      <c r="L15668">
        <v>2</v>
      </c>
      <c r="M15668" s="2">
        <v>42504</v>
      </c>
      <c r="N15668">
        <v>0.05</v>
      </c>
      <c r="O15668">
        <v>1</v>
      </c>
      <c r="P15668">
        <v>0</v>
      </c>
    </row>
    <row r="15669" spans="1:16" x14ac:dyDescent="0.35">
      <c r="A15669">
        <v>12652786</v>
      </c>
      <c r="B15669" t="s">
        <v>20767</v>
      </c>
      <c r="C15669">
        <v>3629866</v>
      </c>
      <c r="D15669" t="s">
        <v>20768</v>
      </c>
      <c r="E15669" t="s">
        <v>18</v>
      </c>
      <c r="F15669" t="s">
        <v>40</v>
      </c>
      <c r="G15669">
        <v>40.694090000000003</v>
      </c>
      <c r="H15669">
        <v>-73.948149999999998</v>
      </c>
      <c r="I15669" t="s">
        <v>20</v>
      </c>
      <c r="J15669">
        <v>75</v>
      </c>
      <c r="K15669">
        <v>3</v>
      </c>
      <c r="L15669">
        <v>5</v>
      </c>
      <c r="M15669" s="2">
        <v>42566</v>
      </c>
      <c r="N15669">
        <v>0.13</v>
      </c>
      <c r="O15669">
        <v>1</v>
      </c>
      <c r="P15669">
        <v>301</v>
      </c>
    </row>
    <row r="15670" spans="1:16" x14ac:dyDescent="0.35">
      <c r="A15670">
        <v>12652833</v>
      </c>
      <c r="B15670" t="s">
        <v>20769</v>
      </c>
      <c r="C15670">
        <v>68729548</v>
      </c>
      <c r="D15670" t="s">
        <v>9017</v>
      </c>
      <c r="E15670" t="s">
        <v>23</v>
      </c>
      <c r="F15670" t="s">
        <v>503</v>
      </c>
      <c r="G15670">
        <v>40.729939999999999</v>
      </c>
      <c r="H15670">
        <v>-73.994550000000004</v>
      </c>
      <c r="I15670" t="s">
        <v>20</v>
      </c>
      <c r="J15670">
        <v>100</v>
      </c>
      <c r="K15670">
        <v>1</v>
      </c>
      <c r="L15670">
        <v>0</v>
      </c>
      <c r="O15670">
        <v>1</v>
      </c>
      <c r="P15670">
        <v>0</v>
      </c>
    </row>
    <row r="15671" spans="1:16" x14ac:dyDescent="0.35">
      <c r="A15671">
        <v>12652939</v>
      </c>
      <c r="B15671" t="s">
        <v>20770</v>
      </c>
      <c r="C15671">
        <v>24944767</v>
      </c>
      <c r="D15671" t="s">
        <v>103</v>
      </c>
      <c r="E15671" t="s">
        <v>18</v>
      </c>
      <c r="F15671" t="s">
        <v>113</v>
      </c>
      <c r="G15671">
        <v>40.700679999999998</v>
      </c>
      <c r="H15671">
        <v>-73.919849999999997</v>
      </c>
      <c r="I15671" t="s">
        <v>20</v>
      </c>
      <c r="J15671">
        <v>65</v>
      </c>
      <c r="K15671">
        <v>1</v>
      </c>
      <c r="L15671">
        <v>3</v>
      </c>
      <c r="M15671" s="2">
        <v>42509</v>
      </c>
      <c r="N15671">
        <v>0.08</v>
      </c>
      <c r="O15671">
        <v>1</v>
      </c>
      <c r="P15671">
        <v>0</v>
      </c>
    </row>
    <row r="15672" spans="1:16" x14ac:dyDescent="0.35">
      <c r="A15672">
        <v>12652964</v>
      </c>
      <c r="B15672" t="s">
        <v>20771</v>
      </c>
      <c r="C15672">
        <v>13996246</v>
      </c>
      <c r="D15672" t="s">
        <v>20772</v>
      </c>
      <c r="E15672" t="s">
        <v>18</v>
      </c>
      <c r="F15672" t="s">
        <v>40</v>
      </c>
      <c r="G15672">
        <v>40.681980000000003</v>
      </c>
      <c r="H15672">
        <v>-73.953469999999996</v>
      </c>
      <c r="I15672" t="s">
        <v>20</v>
      </c>
      <c r="J15672">
        <v>250</v>
      </c>
      <c r="K15672">
        <v>60</v>
      </c>
      <c r="L15672">
        <v>2</v>
      </c>
      <c r="M15672" s="2">
        <v>42529</v>
      </c>
      <c r="N15672">
        <v>0.05</v>
      </c>
      <c r="O15672">
        <v>1</v>
      </c>
      <c r="P15672">
        <v>0</v>
      </c>
    </row>
    <row r="15673" spans="1:16" x14ac:dyDescent="0.35">
      <c r="A15673">
        <v>12653674</v>
      </c>
      <c r="B15673" t="s">
        <v>20773</v>
      </c>
      <c r="C15673">
        <v>68735532</v>
      </c>
      <c r="D15673" t="s">
        <v>968</v>
      </c>
      <c r="E15673" t="s">
        <v>23</v>
      </c>
      <c r="F15673" t="s">
        <v>28</v>
      </c>
      <c r="G15673">
        <v>40.818100000000001</v>
      </c>
      <c r="H15673">
        <v>-73.94632</v>
      </c>
      <c r="I15673" t="s">
        <v>25</v>
      </c>
      <c r="J15673">
        <v>136</v>
      </c>
      <c r="K15673">
        <v>1</v>
      </c>
      <c r="L15673">
        <v>30</v>
      </c>
      <c r="M15673" s="2">
        <v>42732</v>
      </c>
      <c r="N15673">
        <v>0.82</v>
      </c>
      <c r="O15673">
        <v>1</v>
      </c>
      <c r="P15673">
        <v>0</v>
      </c>
    </row>
    <row r="15674" spans="1:16" x14ac:dyDescent="0.35">
      <c r="A15674">
        <v>12655465</v>
      </c>
      <c r="B15674" t="s">
        <v>20774</v>
      </c>
      <c r="C15674">
        <v>3635907</v>
      </c>
      <c r="D15674" t="s">
        <v>20775</v>
      </c>
      <c r="E15674" t="s">
        <v>23</v>
      </c>
      <c r="F15674" t="s">
        <v>818</v>
      </c>
      <c r="G15674">
        <v>40.721760000000003</v>
      </c>
      <c r="H15674">
        <v>-73.994240000000005</v>
      </c>
      <c r="I15674" t="s">
        <v>25</v>
      </c>
      <c r="J15674">
        <v>180</v>
      </c>
      <c r="K15674">
        <v>2</v>
      </c>
      <c r="L15674">
        <v>166</v>
      </c>
      <c r="M15674" s="2">
        <v>43642</v>
      </c>
      <c r="N15674">
        <v>4.4400000000000004</v>
      </c>
      <c r="O15674">
        <v>1</v>
      </c>
      <c r="P15674">
        <v>213</v>
      </c>
    </row>
    <row r="15675" spans="1:16" x14ac:dyDescent="0.35">
      <c r="A15675">
        <v>12655523</v>
      </c>
      <c r="B15675" t="s">
        <v>20776</v>
      </c>
      <c r="C15675">
        <v>46228833</v>
      </c>
      <c r="D15675" t="s">
        <v>2595</v>
      </c>
      <c r="E15675" t="s">
        <v>18</v>
      </c>
      <c r="F15675" t="s">
        <v>113</v>
      </c>
      <c r="G15675">
        <v>40.696170000000002</v>
      </c>
      <c r="H15675">
        <v>-73.911190000000005</v>
      </c>
      <c r="I15675" t="s">
        <v>20</v>
      </c>
      <c r="J15675">
        <v>55</v>
      </c>
      <c r="K15675">
        <v>2</v>
      </c>
      <c r="L15675">
        <v>4</v>
      </c>
      <c r="M15675" s="2">
        <v>42639</v>
      </c>
      <c r="N15675">
        <v>0.11</v>
      </c>
      <c r="O15675">
        <v>1</v>
      </c>
      <c r="P15675">
        <v>0</v>
      </c>
    </row>
    <row r="15676" spans="1:16" x14ac:dyDescent="0.35">
      <c r="A15676">
        <v>12655931</v>
      </c>
      <c r="B15676" t="s">
        <v>20777</v>
      </c>
      <c r="C15676">
        <v>18597974</v>
      </c>
      <c r="D15676" t="s">
        <v>20778</v>
      </c>
      <c r="E15676" t="s">
        <v>135</v>
      </c>
      <c r="F15676" t="s">
        <v>547</v>
      </c>
      <c r="G15676">
        <v>40.774189999999997</v>
      </c>
      <c r="H15676">
        <v>-73.930170000000004</v>
      </c>
      <c r="I15676" t="s">
        <v>20</v>
      </c>
      <c r="J15676">
        <v>65</v>
      </c>
      <c r="K15676">
        <v>2</v>
      </c>
      <c r="L15676">
        <v>0</v>
      </c>
      <c r="O15676">
        <v>1</v>
      </c>
      <c r="P15676">
        <v>0</v>
      </c>
    </row>
    <row r="15677" spans="1:16" x14ac:dyDescent="0.35">
      <c r="A15677">
        <v>12656371</v>
      </c>
      <c r="B15677" t="s">
        <v>20779</v>
      </c>
      <c r="C15677">
        <v>2686052</v>
      </c>
      <c r="D15677" t="s">
        <v>20780</v>
      </c>
      <c r="E15677" t="s">
        <v>18</v>
      </c>
      <c r="F15677" t="s">
        <v>64</v>
      </c>
      <c r="G15677">
        <v>40.711849999999998</v>
      </c>
      <c r="H15677">
        <v>-73.947379999999995</v>
      </c>
      <c r="I15677" t="s">
        <v>25</v>
      </c>
      <c r="J15677">
        <v>225</v>
      </c>
      <c r="K15677">
        <v>2</v>
      </c>
      <c r="L15677">
        <v>39</v>
      </c>
      <c r="M15677" s="2">
        <v>43597</v>
      </c>
      <c r="N15677">
        <v>1.25</v>
      </c>
      <c r="O15677">
        <v>1</v>
      </c>
      <c r="P15677">
        <v>0</v>
      </c>
    </row>
    <row r="15678" spans="1:16" x14ac:dyDescent="0.35">
      <c r="A15678">
        <v>12656785</v>
      </c>
      <c r="B15678" t="s">
        <v>20781</v>
      </c>
      <c r="C15678">
        <v>19912320</v>
      </c>
      <c r="D15678" t="s">
        <v>2849</v>
      </c>
      <c r="E15678" t="s">
        <v>18</v>
      </c>
      <c r="F15678" t="s">
        <v>64</v>
      </c>
      <c r="G15678">
        <v>40.715719999999997</v>
      </c>
      <c r="H15678">
        <v>-73.953760000000003</v>
      </c>
      <c r="I15678" t="s">
        <v>20</v>
      </c>
      <c r="J15678">
        <v>99</v>
      </c>
      <c r="K15678">
        <v>5</v>
      </c>
      <c r="L15678">
        <v>6</v>
      </c>
      <c r="M15678" s="2">
        <v>42987</v>
      </c>
      <c r="N15678">
        <v>0.17</v>
      </c>
      <c r="O15678">
        <v>2</v>
      </c>
      <c r="P15678">
        <v>0</v>
      </c>
    </row>
    <row r="15679" spans="1:16" x14ac:dyDescent="0.35">
      <c r="A15679">
        <v>12657039</v>
      </c>
      <c r="B15679" t="s">
        <v>20782</v>
      </c>
      <c r="C15679">
        <v>62058232</v>
      </c>
      <c r="D15679" t="s">
        <v>20783</v>
      </c>
      <c r="E15679" t="s">
        <v>18</v>
      </c>
      <c r="F15679" t="s">
        <v>64</v>
      </c>
      <c r="G15679">
        <v>40.711939999999998</v>
      </c>
      <c r="H15679">
        <v>-73.957419999999999</v>
      </c>
      <c r="I15679" t="s">
        <v>20</v>
      </c>
      <c r="J15679">
        <v>90</v>
      </c>
      <c r="K15679">
        <v>5</v>
      </c>
      <c r="L15679">
        <v>3</v>
      </c>
      <c r="M15679" s="2">
        <v>42607</v>
      </c>
      <c r="N15679">
        <v>0.08</v>
      </c>
      <c r="O15679">
        <v>1</v>
      </c>
      <c r="P15679">
        <v>0</v>
      </c>
    </row>
    <row r="15680" spans="1:16" x14ac:dyDescent="0.35">
      <c r="A15680">
        <v>12657527</v>
      </c>
      <c r="B15680" t="s">
        <v>20784</v>
      </c>
      <c r="C15680">
        <v>46047223</v>
      </c>
      <c r="D15680" t="s">
        <v>324</v>
      </c>
      <c r="E15680" t="s">
        <v>18</v>
      </c>
      <c r="F15680" t="s">
        <v>73</v>
      </c>
      <c r="G15680">
        <v>40.666119999999999</v>
      </c>
      <c r="H15680">
        <v>-73.936959999999999</v>
      </c>
      <c r="I15680" t="s">
        <v>119</v>
      </c>
      <c r="J15680">
        <v>20</v>
      </c>
      <c r="K15680">
        <v>1</v>
      </c>
      <c r="L15680">
        <v>0</v>
      </c>
      <c r="O15680">
        <v>1</v>
      </c>
      <c r="P15680">
        <v>0</v>
      </c>
    </row>
    <row r="15681" spans="1:16" x14ac:dyDescent="0.35">
      <c r="A15681">
        <v>12657888</v>
      </c>
      <c r="B15681" t="s">
        <v>20785</v>
      </c>
      <c r="C15681">
        <v>68769040</v>
      </c>
      <c r="D15681" t="s">
        <v>5109</v>
      </c>
      <c r="E15681" t="s">
        <v>23</v>
      </c>
      <c r="F15681" t="s">
        <v>46</v>
      </c>
      <c r="G15681">
        <v>40.801830000000002</v>
      </c>
      <c r="H15681">
        <v>-73.963729999999998</v>
      </c>
      <c r="I15681" t="s">
        <v>20</v>
      </c>
      <c r="J15681">
        <v>980</v>
      </c>
      <c r="K15681">
        <v>20</v>
      </c>
      <c r="L15681">
        <v>1</v>
      </c>
      <c r="M15681" s="2">
        <v>42553</v>
      </c>
      <c r="N15681">
        <v>0.03</v>
      </c>
      <c r="O15681">
        <v>1</v>
      </c>
      <c r="P15681">
        <v>90</v>
      </c>
    </row>
    <row r="15682" spans="1:16" x14ac:dyDescent="0.35">
      <c r="A15682">
        <v>12658099</v>
      </c>
      <c r="B15682" t="s">
        <v>20786</v>
      </c>
      <c r="C15682">
        <v>68771036</v>
      </c>
      <c r="D15682" t="s">
        <v>20787</v>
      </c>
      <c r="E15682" t="s">
        <v>23</v>
      </c>
      <c r="F15682" t="s">
        <v>70</v>
      </c>
      <c r="G15682">
        <v>40.745159999999998</v>
      </c>
      <c r="H15682">
        <v>-73.995900000000006</v>
      </c>
      <c r="I15682" t="s">
        <v>20</v>
      </c>
      <c r="J15682">
        <v>100</v>
      </c>
      <c r="K15682">
        <v>2</v>
      </c>
      <c r="L15682">
        <v>63</v>
      </c>
      <c r="M15682" s="2">
        <v>43647</v>
      </c>
      <c r="N15682">
        <v>1.88</v>
      </c>
      <c r="O15682">
        <v>1</v>
      </c>
      <c r="P15682">
        <v>33</v>
      </c>
    </row>
    <row r="15683" spans="1:16" x14ac:dyDescent="0.35">
      <c r="A15683">
        <v>12664893</v>
      </c>
      <c r="B15683" t="s">
        <v>20788</v>
      </c>
      <c r="C15683">
        <v>657869</v>
      </c>
      <c r="D15683" t="s">
        <v>1628</v>
      </c>
      <c r="E15683" t="s">
        <v>23</v>
      </c>
      <c r="F15683" t="s">
        <v>28</v>
      </c>
      <c r="G15683">
        <v>40.809910000000002</v>
      </c>
      <c r="H15683">
        <v>-73.942729999999997</v>
      </c>
      <c r="I15683" t="s">
        <v>20</v>
      </c>
      <c r="J15683">
        <v>73</v>
      </c>
      <c r="K15683">
        <v>4</v>
      </c>
      <c r="L15683">
        <v>69</v>
      </c>
      <c r="M15683" s="2">
        <v>43624</v>
      </c>
      <c r="N15683">
        <v>1.77</v>
      </c>
      <c r="O15683">
        <v>2</v>
      </c>
      <c r="P15683">
        <v>122</v>
      </c>
    </row>
    <row r="15684" spans="1:16" x14ac:dyDescent="0.35">
      <c r="A15684">
        <v>12665113</v>
      </c>
      <c r="B15684" t="s">
        <v>20789</v>
      </c>
      <c r="C15684">
        <v>18753186</v>
      </c>
      <c r="D15684" t="s">
        <v>9643</v>
      </c>
      <c r="E15684" t="s">
        <v>18</v>
      </c>
      <c r="F15684" t="s">
        <v>263</v>
      </c>
      <c r="G15684">
        <v>40.680999999999997</v>
      </c>
      <c r="H15684">
        <v>-73.988820000000004</v>
      </c>
      <c r="I15684" t="s">
        <v>25</v>
      </c>
      <c r="J15684">
        <v>380</v>
      </c>
      <c r="K15684">
        <v>6</v>
      </c>
      <c r="L15684">
        <v>9</v>
      </c>
      <c r="M15684" s="2">
        <v>43331</v>
      </c>
      <c r="N15684">
        <v>0.26</v>
      </c>
      <c r="O15684">
        <v>2</v>
      </c>
      <c r="P15684">
        <v>0</v>
      </c>
    </row>
    <row r="15685" spans="1:16" x14ac:dyDescent="0.35">
      <c r="A15685">
        <v>12666669</v>
      </c>
      <c r="B15685" t="s">
        <v>20790</v>
      </c>
      <c r="C15685">
        <v>13406954</v>
      </c>
      <c r="D15685" t="s">
        <v>4014</v>
      </c>
      <c r="E15685" t="s">
        <v>23</v>
      </c>
      <c r="F15685" t="s">
        <v>169</v>
      </c>
      <c r="G15685">
        <v>40.782649999999997</v>
      </c>
      <c r="H15685">
        <v>-73.953639999999993</v>
      </c>
      <c r="I15685" t="s">
        <v>20</v>
      </c>
      <c r="J15685">
        <v>99</v>
      </c>
      <c r="K15685">
        <v>1</v>
      </c>
      <c r="L15685">
        <v>2</v>
      </c>
      <c r="M15685" s="2">
        <v>42513</v>
      </c>
      <c r="N15685">
        <v>0.05</v>
      </c>
      <c r="O15685">
        <v>3</v>
      </c>
      <c r="P15685">
        <v>0</v>
      </c>
    </row>
    <row r="15686" spans="1:16" x14ac:dyDescent="0.35">
      <c r="A15686">
        <v>12669490</v>
      </c>
      <c r="B15686" t="s">
        <v>20791</v>
      </c>
      <c r="C15686">
        <v>16623502</v>
      </c>
      <c r="D15686" t="s">
        <v>20792</v>
      </c>
      <c r="E15686" t="s">
        <v>18</v>
      </c>
      <c r="F15686" t="s">
        <v>527</v>
      </c>
      <c r="G15686">
        <v>40.647410000000001</v>
      </c>
      <c r="H15686">
        <v>-73.925880000000006</v>
      </c>
      <c r="I15686" t="s">
        <v>25</v>
      </c>
      <c r="J15686">
        <v>105</v>
      </c>
      <c r="K15686">
        <v>1</v>
      </c>
      <c r="L15686">
        <v>43</v>
      </c>
      <c r="M15686" s="2">
        <v>43428</v>
      </c>
      <c r="N15686">
        <v>1.17</v>
      </c>
      <c r="O15686">
        <v>1</v>
      </c>
      <c r="P15686">
        <v>13</v>
      </c>
    </row>
    <row r="15687" spans="1:16" x14ac:dyDescent="0.35">
      <c r="A15687">
        <v>12669603</v>
      </c>
      <c r="B15687" t="s">
        <v>20793</v>
      </c>
      <c r="C15687">
        <v>39185689</v>
      </c>
      <c r="D15687" t="s">
        <v>20794</v>
      </c>
      <c r="E15687" t="s">
        <v>18</v>
      </c>
      <c r="F15687" t="s">
        <v>132</v>
      </c>
      <c r="G15687">
        <v>40.660969999999999</v>
      </c>
      <c r="H15687">
        <v>-73.951549999999997</v>
      </c>
      <c r="I15687" t="s">
        <v>20</v>
      </c>
      <c r="J15687">
        <v>35</v>
      </c>
      <c r="K15687">
        <v>3</v>
      </c>
      <c r="L15687">
        <v>12</v>
      </c>
      <c r="M15687" s="2">
        <v>43648</v>
      </c>
      <c r="N15687">
        <v>0.31</v>
      </c>
      <c r="O15687">
        <v>1</v>
      </c>
      <c r="P15687">
        <v>176</v>
      </c>
    </row>
    <row r="15688" spans="1:16" x14ac:dyDescent="0.35">
      <c r="A15688">
        <v>12670809</v>
      </c>
      <c r="B15688" t="s">
        <v>17579</v>
      </c>
      <c r="C15688">
        <v>55121</v>
      </c>
      <c r="D15688" t="s">
        <v>4433</v>
      </c>
      <c r="E15688" t="s">
        <v>18</v>
      </c>
      <c r="F15688" t="s">
        <v>64</v>
      </c>
      <c r="G15688">
        <v>40.713509999999999</v>
      </c>
      <c r="H15688">
        <v>-73.964699999999993</v>
      </c>
      <c r="I15688" t="s">
        <v>25</v>
      </c>
      <c r="J15688">
        <v>200</v>
      </c>
      <c r="K15688">
        <v>5</v>
      </c>
      <c r="L15688">
        <v>10</v>
      </c>
      <c r="M15688" s="2">
        <v>43468</v>
      </c>
      <c r="N15688">
        <v>0.28000000000000003</v>
      </c>
      <c r="O15688">
        <v>1</v>
      </c>
      <c r="P15688">
        <v>117</v>
      </c>
    </row>
    <row r="15689" spans="1:16" x14ac:dyDescent="0.35">
      <c r="A15689">
        <v>12670883</v>
      </c>
      <c r="B15689" t="s">
        <v>20795</v>
      </c>
      <c r="C15689">
        <v>60981198</v>
      </c>
      <c r="D15689" t="s">
        <v>17159</v>
      </c>
      <c r="E15689" t="s">
        <v>18</v>
      </c>
      <c r="F15689" t="s">
        <v>40</v>
      </c>
      <c r="G15689">
        <v>40.691220000000001</v>
      </c>
      <c r="H15689">
        <v>-73.934950000000001</v>
      </c>
      <c r="I15689" t="s">
        <v>20</v>
      </c>
      <c r="J15689">
        <v>105</v>
      </c>
      <c r="K15689">
        <v>10</v>
      </c>
      <c r="L15689">
        <v>2</v>
      </c>
      <c r="M15689" s="2">
        <v>43329</v>
      </c>
      <c r="N15689">
        <v>0.11</v>
      </c>
      <c r="O15689">
        <v>3</v>
      </c>
      <c r="P15689">
        <v>31</v>
      </c>
    </row>
    <row r="15690" spans="1:16" x14ac:dyDescent="0.35">
      <c r="A15690">
        <v>12671359</v>
      </c>
      <c r="B15690" t="s">
        <v>20796</v>
      </c>
      <c r="C15690">
        <v>24012333</v>
      </c>
      <c r="D15690" t="s">
        <v>20797</v>
      </c>
      <c r="E15690" t="s">
        <v>23</v>
      </c>
      <c r="F15690" t="s">
        <v>46</v>
      </c>
      <c r="G15690">
        <v>40.784199999999998</v>
      </c>
      <c r="H15690">
        <v>-73.974670000000003</v>
      </c>
      <c r="I15690" t="s">
        <v>25</v>
      </c>
      <c r="J15690">
        <v>180</v>
      </c>
      <c r="K15690">
        <v>1</v>
      </c>
      <c r="L15690">
        <v>0</v>
      </c>
      <c r="O15690">
        <v>1</v>
      </c>
      <c r="P15690">
        <v>0</v>
      </c>
    </row>
    <row r="15691" spans="1:16" x14ac:dyDescent="0.35">
      <c r="A15691">
        <v>12672036</v>
      </c>
      <c r="B15691" t="s">
        <v>20798</v>
      </c>
      <c r="C15691">
        <v>1475015</v>
      </c>
      <c r="D15691" t="s">
        <v>968</v>
      </c>
      <c r="E15691" t="s">
        <v>23</v>
      </c>
      <c r="F15691" t="s">
        <v>43</v>
      </c>
      <c r="G15691">
        <v>40.767470000000003</v>
      </c>
      <c r="H15691">
        <v>-73.986130000000003</v>
      </c>
      <c r="I15691" t="s">
        <v>25</v>
      </c>
      <c r="J15691">
        <v>87</v>
      </c>
      <c r="K15691">
        <v>30</v>
      </c>
      <c r="L15691">
        <v>2</v>
      </c>
      <c r="M15691" s="2">
        <v>43250</v>
      </c>
      <c r="N15691">
        <v>0.06</v>
      </c>
      <c r="O15691">
        <v>52</v>
      </c>
      <c r="P15691">
        <v>365</v>
      </c>
    </row>
    <row r="15692" spans="1:16" x14ac:dyDescent="0.35">
      <c r="A15692">
        <v>12674423</v>
      </c>
      <c r="B15692" t="s">
        <v>20799</v>
      </c>
      <c r="C15692">
        <v>37234211</v>
      </c>
      <c r="D15692" t="s">
        <v>5786</v>
      </c>
      <c r="E15692" t="s">
        <v>18</v>
      </c>
      <c r="F15692" t="s">
        <v>132</v>
      </c>
      <c r="G15692">
        <v>40.65701</v>
      </c>
      <c r="H15692">
        <v>-73.958870000000005</v>
      </c>
      <c r="I15692" t="s">
        <v>20</v>
      </c>
      <c r="J15692">
        <v>50</v>
      </c>
      <c r="K15692">
        <v>1</v>
      </c>
      <c r="L15692">
        <v>0</v>
      </c>
      <c r="O15692">
        <v>1</v>
      </c>
      <c r="P15692">
        <v>0</v>
      </c>
    </row>
    <row r="15693" spans="1:16" x14ac:dyDescent="0.35">
      <c r="A15693">
        <v>12674934</v>
      </c>
      <c r="B15693" t="s">
        <v>20800</v>
      </c>
      <c r="C15693">
        <v>17016231</v>
      </c>
      <c r="D15693" t="s">
        <v>8347</v>
      </c>
      <c r="E15693" t="s">
        <v>23</v>
      </c>
      <c r="F15693" t="s">
        <v>43</v>
      </c>
      <c r="G15693">
        <v>40.763579999999997</v>
      </c>
      <c r="H15693">
        <v>-73.992999999999995</v>
      </c>
      <c r="I15693" t="s">
        <v>20</v>
      </c>
      <c r="J15693">
        <v>69</v>
      </c>
      <c r="K15693">
        <v>1</v>
      </c>
      <c r="L15693">
        <v>5</v>
      </c>
      <c r="M15693" s="2">
        <v>42520</v>
      </c>
      <c r="N15693">
        <v>0.13</v>
      </c>
      <c r="O15693">
        <v>1</v>
      </c>
      <c r="P15693">
        <v>0</v>
      </c>
    </row>
    <row r="15694" spans="1:16" x14ac:dyDescent="0.35">
      <c r="A15694">
        <v>12675052</v>
      </c>
      <c r="B15694" t="s">
        <v>20801</v>
      </c>
      <c r="C15694">
        <v>54130816</v>
      </c>
      <c r="D15694" t="s">
        <v>1252</v>
      </c>
      <c r="E15694" t="s">
        <v>23</v>
      </c>
      <c r="F15694" t="s">
        <v>152</v>
      </c>
      <c r="G15694">
        <v>40.739800000000002</v>
      </c>
      <c r="H15694">
        <v>-73.982079999999996</v>
      </c>
      <c r="I15694" t="s">
        <v>25</v>
      </c>
      <c r="J15694">
        <v>150</v>
      </c>
      <c r="K15694">
        <v>4</v>
      </c>
      <c r="L15694">
        <v>2</v>
      </c>
      <c r="M15694" s="2">
        <v>42508</v>
      </c>
      <c r="N15694">
        <v>0.05</v>
      </c>
      <c r="O15694">
        <v>1</v>
      </c>
      <c r="P15694">
        <v>0</v>
      </c>
    </row>
    <row r="15695" spans="1:16" x14ac:dyDescent="0.35">
      <c r="A15695">
        <v>12675481</v>
      </c>
      <c r="B15695" t="s">
        <v>20802</v>
      </c>
      <c r="C15695">
        <v>68250800</v>
      </c>
      <c r="D15695" t="s">
        <v>188</v>
      </c>
      <c r="E15695" t="s">
        <v>23</v>
      </c>
      <c r="F15695" t="s">
        <v>34</v>
      </c>
      <c r="G15695">
        <v>40.799909999999997</v>
      </c>
      <c r="H15695">
        <v>-73.936300000000003</v>
      </c>
      <c r="I15695" t="s">
        <v>20</v>
      </c>
      <c r="J15695">
        <v>75</v>
      </c>
      <c r="K15695">
        <v>1</v>
      </c>
      <c r="L15695">
        <v>20</v>
      </c>
      <c r="M15695" s="2">
        <v>43516</v>
      </c>
      <c r="N15695">
        <v>0.53</v>
      </c>
      <c r="O15695">
        <v>2</v>
      </c>
      <c r="P15695">
        <v>128</v>
      </c>
    </row>
    <row r="15696" spans="1:16" x14ac:dyDescent="0.35">
      <c r="A15696">
        <v>12676400</v>
      </c>
      <c r="B15696" t="s">
        <v>20803</v>
      </c>
      <c r="C15696">
        <v>68878222</v>
      </c>
      <c r="D15696" t="s">
        <v>20804</v>
      </c>
      <c r="E15696" t="s">
        <v>135</v>
      </c>
      <c r="F15696" t="s">
        <v>547</v>
      </c>
      <c r="G15696">
        <v>40.765079999999998</v>
      </c>
      <c r="H15696">
        <v>-73.920400000000001</v>
      </c>
      <c r="I15696" t="s">
        <v>25</v>
      </c>
      <c r="J15696">
        <v>215</v>
      </c>
      <c r="K15696">
        <v>1</v>
      </c>
      <c r="L15696">
        <v>0</v>
      </c>
      <c r="O15696">
        <v>1</v>
      </c>
      <c r="P15696">
        <v>0</v>
      </c>
    </row>
    <row r="15697" spans="1:16" x14ac:dyDescent="0.35">
      <c r="A15697">
        <v>12676434</v>
      </c>
      <c r="B15697" t="s">
        <v>20805</v>
      </c>
      <c r="C15697">
        <v>2750607</v>
      </c>
      <c r="D15697" t="s">
        <v>2515</v>
      </c>
      <c r="E15697" t="s">
        <v>23</v>
      </c>
      <c r="F15697" t="s">
        <v>169</v>
      </c>
      <c r="G15697">
        <v>40.779629999999997</v>
      </c>
      <c r="H15697">
        <v>-73.948970000000003</v>
      </c>
      <c r="I15697" t="s">
        <v>25</v>
      </c>
      <c r="J15697">
        <v>150</v>
      </c>
      <c r="K15697">
        <v>4</v>
      </c>
      <c r="L15697">
        <v>0</v>
      </c>
      <c r="O15697">
        <v>1</v>
      </c>
      <c r="P15697">
        <v>0</v>
      </c>
    </row>
    <row r="15698" spans="1:16" x14ac:dyDescent="0.35">
      <c r="A15698">
        <v>12679172</v>
      </c>
      <c r="B15698" t="s">
        <v>20806</v>
      </c>
      <c r="C15698">
        <v>43733051</v>
      </c>
      <c r="D15698" t="s">
        <v>1968</v>
      </c>
      <c r="E15698" t="s">
        <v>23</v>
      </c>
      <c r="F15698" t="s">
        <v>28</v>
      </c>
      <c r="G15698">
        <v>40.811709999999998</v>
      </c>
      <c r="H15698">
        <v>-73.954909999999998</v>
      </c>
      <c r="I15698" t="s">
        <v>25</v>
      </c>
      <c r="J15698">
        <v>100</v>
      </c>
      <c r="K15698">
        <v>2</v>
      </c>
      <c r="L15698">
        <v>27</v>
      </c>
      <c r="M15698" s="2">
        <v>43120</v>
      </c>
      <c r="N15698">
        <v>0.76</v>
      </c>
      <c r="O15698">
        <v>1</v>
      </c>
      <c r="P15698">
        <v>0</v>
      </c>
    </row>
    <row r="15699" spans="1:16" x14ac:dyDescent="0.35">
      <c r="A15699">
        <v>12679291</v>
      </c>
      <c r="B15699" t="s">
        <v>20807</v>
      </c>
      <c r="C15699">
        <v>44530717</v>
      </c>
      <c r="D15699" t="s">
        <v>10044</v>
      </c>
      <c r="E15699" t="s">
        <v>23</v>
      </c>
      <c r="F15699" t="s">
        <v>43</v>
      </c>
      <c r="G15699">
        <v>40.759650000000001</v>
      </c>
      <c r="H15699">
        <v>-73.990350000000007</v>
      </c>
      <c r="I15699" t="s">
        <v>25</v>
      </c>
      <c r="J15699">
        <v>224</v>
      </c>
      <c r="K15699">
        <v>6</v>
      </c>
      <c r="L15699">
        <v>1</v>
      </c>
      <c r="M15699" s="2">
        <v>42520</v>
      </c>
      <c r="N15699">
        <v>0.03</v>
      </c>
      <c r="O15699">
        <v>1</v>
      </c>
      <c r="P15699">
        <v>0</v>
      </c>
    </row>
    <row r="15700" spans="1:16" x14ac:dyDescent="0.35">
      <c r="A15700">
        <v>12680171</v>
      </c>
      <c r="B15700" t="s">
        <v>20808</v>
      </c>
      <c r="C15700">
        <v>68848703</v>
      </c>
      <c r="D15700" t="s">
        <v>20809</v>
      </c>
      <c r="E15700" t="s">
        <v>135</v>
      </c>
      <c r="F15700" t="s">
        <v>794</v>
      </c>
      <c r="G15700">
        <v>40.719329999999999</v>
      </c>
      <c r="H15700">
        <v>-73.84984</v>
      </c>
      <c r="I15700" t="s">
        <v>20</v>
      </c>
      <c r="J15700">
        <v>119</v>
      </c>
      <c r="K15700">
        <v>2</v>
      </c>
      <c r="L15700">
        <v>21</v>
      </c>
      <c r="M15700" s="2">
        <v>43601</v>
      </c>
      <c r="N15700">
        <v>0.56999999999999995</v>
      </c>
      <c r="O15700">
        <v>2</v>
      </c>
      <c r="P15700">
        <v>363</v>
      </c>
    </row>
    <row r="15701" spans="1:16" x14ac:dyDescent="0.35">
      <c r="A15701">
        <v>12681206</v>
      </c>
      <c r="B15701" t="s">
        <v>20810</v>
      </c>
      <c r="C15701">
        <v>68909853</v>
      </c>
      <c r="D15701" t="s">
        <v>20811</v>
      </c>
      <c r="E15701" t="s">
        <v>135</v>
      </c>
      <c r="F15701" t="s">
        <v>362</v>
      </c>
      <c r="G15701">
        <v>40.739440000000002</v>
      </c>
      <c r="H15701">
        <v>-73.926869999999994</v>
      </c>
      <c r="I15701" t="s">
        <v>20</v>
      </c>
      <c r="J15701">
        <v>80</v>
      </c>
      <c r="K15701">
        <v>2</v>
      </c>
      <c r="L15701">
        <v>53</v>
      </c>
      <c r="M15701" s="2">
        <v>43625</v>
      </c>
      <c r="N15701">
        <v>1.37</v>
      </c>
      <c r="O15701">
        <v>1</v>
      </c>
      <c r="P15701">
        <v>364</v>
      </c>
    </row>
    <row r="15702" spans="1:16" x14ac:dyDescent="0.35">
      <c r="A15702">
        <v>12681210</v>
      </c>
      <c r="B15702" t="s">
        <v>20812</v>
      </c>
      <c r="C15702">
        <v>47187182</v>
      </c>
      <c r="D15702" t="s">
        <v>20813</v>
      </c>
      <c r="E15702" t="s">
        <v>18</v>
      </c>
      <c r="F15702" t="s">
        <v>73</v>
      </c>
      <c r="G15702">
        <v>40.674280000000003</v>
      </c>
      <c r="H15702">
        <v>-73.943730000000002</v>
      </c>
      <c r="I15702" t="s">
        <v>20</v>
      </c>
      <c r="J15702">
        <v>75</v>
      </c>
      <c r="K15702">
        <v>3</v>
      </c>
      <c r="L15702">
        <v>0</v>
      </c>
      <c r="O15702">
        <v>1</v>
      </c>
      <c r="P15702">
        <v>89</v>
      </c>
    </row>
    <row r="15703" spans="1:16" x14ac:dyDescent="0.35">
      <c r="A15703">
        <v>12681730</v>
      </c>
      <c r="B15703" t="s">
        <v>20814</v>
      </c>
      <c r="C15703">
        <v>12534916</v>
      </c>
      <c r="D15703" t="s">
        <v>824</v>
      </c>
      <c r="E15703" t="s">
        <v>23</v>
      </c>
      <c r="F15703" t="s">
        <v>70</v>
      </c>
      <c r="G15703">
        <v>40.741869999999999</v>
      </c>
      <c r="H15703">
        <v>-74.001750000000001</v>
      </c>
      <c r="I15703" t="s">
        <v>20</v>
      </c>
      <c r="J15703">
        <v>125</v>
      </c>
      <c r="K15703">
        <v>2</v>
      </c>
      <c r="L15703">
        <v>0</v>
      </c>
      <c r="O15703">
        <v>1</v>
      </c>
      <c r="P15703">
        <v>0</v>
      </c>
    </row>
    <row r="15704" spans="1:16" x14ac:dyDescent="0.35">
      <c r="A15704">
        <v>12681868</v>
      </c>
      <c r="B15704" t="s">
        <v>20815</v>
      </c>
      <c r="C15704">
        <v>68907781</v>
      </c>
      <c r="D15704" t="s">
        <v>20816</v>
      </c>
      <c r="E15704" t="s">
        <v>135</v>
      </c>
      <c r="F15704" t="s">
        <v>547</v>
      </c>
      <c r="G15704">
        <v>40.77008</v>
      </c>
      <c r="H15704">
        <v>-73.928780000000003</v>
      </c>
      <c r="I15704" t="s">
        <v>20</v>
      </c>
      <c r="J15704">
        <v>58</v>
      </c>
      <c r="K15704">
        <v>2</v>
      </c>
      <c r="L15704">
        <v>67</v>
      </c>
      <c r="M15704" s="2">
        <v>43640</v>
      </c>
      <c r="N15704">
        <v>1.76</v>
      </c>
      <c r="O15704">
        <v>3</v>
      </c>
      <c r="P15704">
        <v>20</v>
      </c>
    </row>
    <row r="15705" spans="1:16" x14ac:dyDescent="0.35">
      <c r="A15705">
        <v>12683452</v>
      </c>
      <c r="B15705" t="s">
        <v>20817</v>
      </c>
      <c r="C15705">
        <v>14933972</v>
      </c>
      <c r="D15705" t="s">
        <v>1738</v>
      </c>
      <c r="E15705" t="s">
        <v>18</v>
      </c>
      <c r="F15705" t="s">
        <v>40</v>
      </c>
      <c r="G15705">
        <v>40.677979999999998</v>
      </c>
      <c r="H15705">
        <v>-73.937340000000006</v>
      </c>
      <c r="I15705" t="s">
        <v>20</v>
      </c>
      <c r="J15705">
        <v>128</v>
      </c>
      <c r="K15705">
        <v>2</v>
      </c>
      <c r="L15705">
        <v>3</v>
      </c>
      <c r="M15705" s="2">
        <v>42654</v>
      </c>
      <c r="N15705">
        <v>0.08</v>
      </c>
      <c r="O15705">
        <v>3</v>
      </c>
      <c r="P15705">
        <v>12</v>
      </c>
    </row>
    <row r="15706" spans="1:16" x14ac:dyDescent="0.35">
      <c r="A15706">
        <v>12684235</v>
      </c>
      <c r="B15706" t="s">
        <v>20818</v>
      </c>
      <c r="C15706">
        <v>68930733</v>
      </c>
      <c r="D15706" t="s">
        <v>1578</v>
      </c>
      <c r="E15706" t="s">
        <v>23</v>
      </c>
      <c r="F15706" t="s">
        <v>90</v>
      </c>
      <c r="G15706">
        <v>40.861579999999996</v>
      </c>
      <c r="H15706">
        <v>-73.923929999999999</v>
      </c>
      <c r="I15706" t="s">
        <v>20</v>
      </c>
      <c r="J15706">
        <v>60</v>
      </c>
      <c r="K15706">
        <v>1</v>
      </c>
      <c r="L15706">
        <v>0</v>
      </c>
      <c r="O15706">
        <v>1</v>
      </c>
      <c r="P15706">
        <v>0</v>
      </c>
    </row>
    <row r="15707" spans="1:16" x14ac:dyDescent="0.35">
      <c r="A15707">
        <v>12684394</v>
      </c>
      <c r="B15707" t="s">
        <v>20819</v>
      </c>
      <c r="C15707">
        <v>49902290</v>
      </c>
      <c r="D15707" t="s">
        <v>20820</v>
      </c>
      <c r="E15707" t="s">
        <v>23</v>
      </c>
      <c r="F15707" t="s">
        <v>28</v>
      </c>
      <c r="G15707">
        <v>40.824689999999997</v>
      </c>
      <c r="H15707">
        <v>-73.940290000000005</v>
      </c>
      <c r="I15707" t="s">
        <v>20</v>
      </c>
      <c r="J15707">
        <v>115</v>
      </c>
      <c r="K15707">
        <v>1</v>
      </c>
      <c r="L15707">
        <v>2</v>
      </c>
      <c r="M15707" s="2">
        <v>42710</v>
      </c>
      <c r="N15707">
        <v>0.05</v>
      </c>
      <c r="O15707">
        <v>1</v>
      </c>
      <c r="P15707">
        <v>0</v>
      </c>
    </row>
    <row r="15708" spans="1:16" x14ac:dyDescent="0.35">
      <c r="A15708">
        <v>12684755</v>
      </c>
      <c r="B15708" t="s">
        <v>20821</v>
      </c>
      <c r="C15708">
        <v>39637568</v>
      </c>
      <c r="D15708" t="s">
        <v>20822</v>
      </c>
      <c r="E15708" t="s">
        <v>23</v>
      </c>
      <c r="F15708" t="s">
        <v>162</v>
      </c>
      <c r="G15708">
        <v>40.720419999999997</v>
      </c>
      <c r="H15708">
        <v>-73.998440000000002</v>
      </c>
      <c r="I15708" t="s">
        <v>20</v>
      </c>
      <c r="J15708">
        <v>105</v>
      </c>
      <c r="K15708">
        <v>1</v>
      </c>
      <c r="L15708">
        <v>0</v>
      </c>
      <c r="O15708">
        <v>1</v>
      </c>
      <c r="P15708">
        <v>0</v>
      </c>
    </row>
    <row r="15709" spans="1:16" x14ac:dyDescent="0.35">
      <c r="A15709">
        <v>12685482</v>
      </c>
      <c r="B15709" t="s">
        <v>20823</v>
      </c>
      <c r="C15709">
        <v>68929870</v>
      </c>
      <c r="D15709" t="s">
        <v>48</v>
      </c>
      <c r="E15709" t="s">
        <v>23</v>
      </c>
      <c r="F15709" t="s">
        <v>28</v>
      </c>
      <c r="G15709">
        <v>40.826169999999998</v>
      </c>
      <c r="H15709">
        <v>-73.951729999999998</v>
      </c>
      <c r="I15709" t="s">
        <v>20</v>
      </c>
      <c r="J15709">
        <v>69</v>
      </c>
      <c r="K15709">
        <v>2</v>
      </c>
      <c r="L15709">
        <v>0</v>
      </c>
      <c r="O15709">
        <v>1</v>
      </c>
      <c r="P15709">
        <v>0</v>
      </c>
    </row>
    <row r="15710" spans="1:16" x14ac:dyDescent="0.35">
      <c r="A15710">
        <v>12685533</v>
      </c>
      <c r="B15710" t="s">
        <v>20824</v>
      </c>
      <c r="C15710">
        <v>14933972</v>
      </c>
      <c r="D15710" t="s">
        <v>1738</v>
      </c>
      <c r="E15710" t="s">
        <v>18</v>
      </c>
      <c r="F15710" t="s">
        <v>40</v>
      </c>
      <c r="G15710">
        <v>40.678579999999997</v>
      </c>
      <c r="H15710">
        <v>-73.937129999999996</v>
      </c>
      <c r="I15710" t="s">
        <v>20</v>
      </c>
      <c r="J15710">
        <v>76</v>
      </c>
      <c r="K15710">
        <v>2</v>
      </c>
      <c r="L15710">
        <v>69</v>
      </c>
      <c r="M15710" s="2">
        <v>43622</v>
      </c>
      <c r="N15710">
        <v>1.81</v>
      </c>
      <c r="O15710">
        <v>3</v>
      </c>
      <c r="P15710">
        <v>11</v>
      </c>
    </row>
    <row r="15711" spans="1:16" x14ac:dyDescent="0.35">
      <c r="A15711">
        <v>12686241</v>
      </c>
      <c r="B15711" t="s">
        <v>20825</v>
      </c>
      <c r="C15711">
        <v>30848788</v>
      </c>
      <c r="D15711" t="s">
        <v>5817</v>
      </c>
      <c r="E15711" t="s">
        <v>18</v>
      </c>
      <c r="F15711" t="s">
        <v>40</v>
      </c>
      <c r="G15711">
        <v>40.69415</v>
      </c>
      <c r="H15711">
        <v>-73.948099999999997</v>
      </c>
      <c r="I15711" t="s">
        <v>20</v>
      </c>
      <c r="J15711">
        <v>45</v>
      </c>
      <c r="K15711">
        <v>4</v>
      </c>
      <c r="L15711">
        <v>41</v>
      </c>
      <c r="M15711" s="2">
        <v>43602</v>
      </c>
      <c r="N15711">
        <v>1.06</v>
      </c>
      <c r="O15711">
        <v>2</v>
      </c>
      <c r="P15711">
        <v>89</v>
      </c>
    </row>
    <row r="15712" spans="1:16" x14ac:dyDescent="0.35">
      <c r="A15712">
        <v>12687169</v>
      </c>
      <c r="B15712" t="s">
        <v>20826</v>
      </c>
      <c r="C15712">
        <v>49024977</v>
      </c>
      <c r="D15712" t="s">
        <v>8896</v>
      </c>
      <c r="E15712" t="s">
        <v>18</v>
      </c>
      <c r="F15712" t="s">
        <v>80</v>
      </c>
      <c r="G15712">
        <v>40.676870000000001</v>
      </c>
      <c r="H15712">
        <v>-73.978480000000005</v>
      </c>
      <c r="I15712" t="s">
        <v>20</v>
      </c>
      <c r="J15712">
        <v>80</v>
      </c>
      <c r="K15712">
        <v>1</v>
      </c>
      <c r="L15712">
        <v>2</v>
      </c>
      <c r="M15712" s="2">
        <v>42526</v>
      </c>
      <c r="N15712">
        <v>0.05</v>
      </c>
      <c r="O15712">
        <v>1</v>
      </c>
      <c r="P15712">
        <v>0</v>
      </c>
    </row>
    <row r="15713" spans="1:16" x14ac:dyDescent="0.35">
      <c r="A15713">
        <v>12693458</v>
      </c>
      <c r="B15713" t="s">
        <v>20827</v>
      </c>
      <c r="C15713">
        <v>65884381</v>
      </c>
      <c r="D15713" t="s">
        <v>1274</v>
      </c>
      <c r="E15713" t="s">
        <v>18</v>
      </c>
      <c r="F15713" t="s">
        <v>64</v>
      </c>
      <c r="G15713">
        <v>40.712490000000003</v>
      </c>
      <c r="H15713">
        <v>-73.946740000000005</v>
      </c>
      <c r="I15713" t="s">
        <v>20</v>
      </c>
      <c r="J15713">
        <v>75</v>
      </c>
      <c r="K15713">
        <v>1</v>
      </c>
      <c r="L15713">
        <v>7</v>
      </c>
      <c r="M15713" s="2">
        <v>42623</v>
      </c>
      <c r="N15713">
        <v>0.19</v>
      </c>
      <c r="O15713">
        <v>1</v>
      </c>
      <c r="P15713">
        <v>0</v>
      </c>
    </row>
    <row r="15714" spans="1:16" x14ac:dyDescent="0.35">
      <c r="A15714">
        <v>12696421</v>
      </c>
      <c r="B15714" t="s">
        <v>20828</v>
      </c>
      <c r="C15714">
        <v>2856748</v>
      </c>
      <c r="D15714" t="s">
        <v>15816</v>
      </c>
      <c r="E15714" t="s">
        <v>23</v>
      </c>
      <c r="F15714" t="s">
        <v>169</v>
      </c>
      <c r="G15714">
        <v>40.761609999999997</v>
      </c>
      <c r="H15714">
        <v>-73.962519999999998</v>
      </c>
      <c r="I15714" t="s">
        <v>25</v>
      </c>
      <c r="J15714">
        <v>200</v>
      </c>
      <c r="K15714">
        <v>30</v>
      </c>
      <c r="L15714">
        <v>0</v>
      </c>
      <c r="O15714">
        <v>49</v>
      </c>
      <c r="P15714">
        <v>324</v>
      </c>
    </row>
    <row r="15715" spans="1:16" x14ac:dyDescent="0.35">
      <c r="A15715">
        <v>12698900</v>
      </c>
      <c r="B15715" t="s">
        <v>20829</v>
      </c>
      <c r="C15715">
        <v>8314626</v>
      </c>
      <c r="D15715" t="s">
        <v>1262</v>
      </c>
      <c r="E15715" t="s">
        <v>18</v>
      </c>
      <c r="F15715" t="s">
        <v>64</v>
      </c>
      <c r="G15715">
        <v>40.716940000000001</v>
      </c>
      <c r="H15715">
        <v>-73.956280000000007</v>
      </c>
      <c r="I15715" t="s">
        <v>20</v>
      </c>
      <c r="J15715">
        <v>89</v>
      </c>
      <c r="K15715">
        <v>1</v>
      </c>
      <c r="L15715">
        <v>148</v>
      </c>
      <c r="M15715" s="2">
        <v>43638</v>
      </c>
      <c r="N15715">
        <v>3.81</v>
      </c>
      <c r="O15715">
        <v>1</v>
      </c>
      <c r="P15715">
        <v>303</v>
      </c>
    </row>
    <row r="15716" spans="1:16" x14ac:dyDescent="0.35">
      <c r="A15716">
        <v>12699413</v>
      </c>
      <c r="B15716" t="s">
        <v>20830</v>
      </c>
      <c r="C15716">
        <v>66556483</v>
      </c>
      <c r="D15716" t="s">
        <v>5073</v>
      </c>
      <c r="E15716" t="s">
        <v>18</v>
      </c>
      <c r="F15716" t="s">
        <v>64</v>
      </c>
      <c r="G15716">
        <v>40.713320000000003</v>
      </c>
      <c r="H15716">
        <v>-73.940709999999996</v>
      </c>
      <c r="I15716" t="s">
        <v>20</v>
      </c>
      <c r="J15716">
        <v>80</v>
      </c>
      <c r="K15716">
        <v>1</v>
      </c>
      <c r="L15716">
        <v>0</v>
      </c>
      <c r="O15716">
        <v>1</v>
      </c>
      <c r="P15716">
        <v>0</v>
      </c>
    </row>
    <row r="15717" spans="1:16" x14ac:dyDescent="0.35">
      <c r="A15717">
        <v>12700609</v>
      </c>
      <c r="B15717" t="s">
        <v>20831</v>
      </c>
      <c r="C15717">
        <v>16098958</v>
      </c>
      <c r="D15717" t="s">
        <v>7522</v>
      </c>
      <c r="E15717" t="s">
        <v>23</v>
      </c>
      <c r="F15717" t="s">
        <v>46</v>
      </c>
      <c r="G15717">
        <v>40.796129999999998</v>
      </c>
      <c r="H15717">
        <v>-73.966380000000001</v>
      </c>
      <c r="I15717" t="s">
        <v>25</v>
      </c>
      <c r="J15717">
        <v>197</v>
      </c>
      <c r="K15717">
        <v>30</v>
      </c>
      <c r="L15717">
        <v>2</v>
      </c>
      <c r="M15717" s="2">
        <v>42947</v>
      </c>
      <c r="N15717">
        <v>0.06</v>
      </c>
      <c r="O15717">
        <v>96</v>
      </c>
      <c r="P15717">
        <v>104</v>
      </c>
    </row>
    <row r="15718" spans="1:16" x14ac:dyDescent="0.35">
      <c r="A15718">
        <v>12702755</v>
      </c>
      <c r="B15718" t="s">
        <v>20832</v>
      </c>
      <c r="C15718">
        <v>39528519</v>
      </c>
      <c r="D15718" t="s">
        <v>1378</v>
      </c>
      <c r="E15718" t="s">
        <v>23</v>
      </c>
      <c r="F15718" t="s">
        <v>118</v>
      </c>
      <c r="G15718">
        <v>40.711869999999998</v>
      </c>
      <c r="H15718">
        <v>-73.988780000000006</v>
      </c>
      <c r="I15718" t="s">
        <v>119</v>
      </c>
      <c r="J15718">
        <v>35</v>
      </c>
      <c r="K15718">
        <v>14</v>
      </c>
      <c r="L15718">
        <v>0</v>
      </c>
      <c r="O15718">
        <v>28</v>
      </c>
      <c r="P15718">
        <v>318</v>
      </c>
    </row>
    <row r="15719" spans="1:16" x14ac:dyDescent="0.35">
      <c r="A15719">
        <v>12703851</v>
      </c>
      <c r="B15719" t="s">
        <v>20833</v>
      </c>
      <c r="C15719">
        <v>11109705</v>
      </c>
      <c r="D15719" t="s">
        <v>20834</v>
      </c>
      <c r="E15719" t="s">
        <v>18</v>
      </c>
      <c r="F15719" t="s">
        <v>31</v>
      </c>
      <c r="G15719">
        <v>40.686779999999999</v>
      </c>
      <c r="H15719">
        <v>-73.961780000000005</v>
      </c>
      <c r="I15719" t="s">
        <v>25</v>
      </c>
      <c r="J15719">
        <v>180</v>
      </c>
      <c r="K15719">
        <v>7</v>
      </c>
      <c r="L15719">
        <v>10</v>
      </c>
      <c r="M15719" s="2">
        <v>43592</v>
      </c>
      <c r="N15719">
        <v>0.78</v>
      </c>
      <c r="O15719">
        <v>1</v>
      </c>
      <c r="P15719">
        <v>0</v>
      </c>
    </row>
    <row r="15720" spans="1:16" x14ac:dyDescent="0.35">
      <c r="A15720">
        <v>12704159</v>
      </c>
      <c r="B15720" t="s">
        <v>20835</v>
      </c>
      <c r="C15720">
        <v>2676750</v>
      </c>
      <c r="D15720" t="s">
        <v>20836</v>
      </c>
      <c r="E15720" t="s">
        <v>23</v>
      </c>
      <c r="F15720" t="s">
        <v>391</v>
      </c>
      <c r="G15720">
        <v>40.707889999999999</v>
      </c>
      <c r="H15720">
        <v>-74.015209999999996</v>
      </c>
      <c r="I15720" t="s">
        <v>20</v>
      </c>
      <c r="J15720">
        <v>90</v>
      </c>
      <c r="K15720">
        <v>3</v>
      </c>
      <c r="L15720">
        <v>0</v>
      </c>
      <c r="O15720">
        <v>1</v>
      </c>
      <c r="P15720">
        <v>0</v>
      </c>
    </row>
    <row r="15721" spans="1:16" x14ac:dyDescent="0.35">
      <c r="A15721">
        <v>12705155</v>
      </c>
      <c r="B15721" t="s">
        <v>20837</v>
      </c>
      <c r="C15721">
        <v>69063239</v>
      </c>
      <c r="D15721" t="s">
        <v>342</v>
      </c>
      <c r="E15721" t="s">
        <v>18</v>
      </c>
      <c r="F15721" t="s">
        <v>263</v>
      </c>
      <c r="G15721">
        <v>40.672460000000001</v>
      </c>
      <c r="H15721">
        <v>-73.991640000000004</v>
      </c>
      <c r="I15721" t="s">
        <v>25</v>
      </c>
      <c r="J15721">
        <v>125</v>
      </c>
      <c r="K15721">
        <v>1</v>
      </c>
      <c r="L15721">
        <v>3</v>
      </c>
      <c r="M15721" s="2">
        <v>42513</v>
      </c>
      <c r="N15721">
        <v>0.08</v>
      </c>
      <c r="O15721">
        <v>1</v>
      </c>
      <c r="P15721">
        <v>0</v>
      </c>
    </row>
    <row r="15722" spans="1:16" x14ac:dyDescent="0.35">
      <c r="A15722">
        <v>12705303</v>
      </c>
      <c r="B15722" t="s">
        <v>20838</v>
      </c>
      <c r="C15722">
        <v>3836868</v>
      </c>
      <c r="D15722" t="s">
        <v>2595</v>
      </c>
      <c r="E15722" t="s">
        <v>23</v>
      </c>
      <c r="F15722" t="s">
        <v>169</v>
      </c>
      <c r="G15722">
        <v>40.77458</v>
      </c>
      <c r="H15722">
        <v>-73.951160000000002</v>
      </c>
      <c r="I15722" t="s">
        <v>25</v>
      </c>
      <c r="J15722">
        <v>170</v>
      </c>
      <c r="K15722">
        <v>3</v>
      </c>
      <c r="L15722">
        <v>2</v>
      </c>
      <c r="M15722" s="2">
        <v>42632</v>
      </c>
      <c r="N15722">
        <v>0.05</v>
      </c>
      <c r="O15722">
        <v>1</v>
      </c>
      <c r="P15722">
        <v>0</v>
      </c>
    </row>
    <row r="15723" spans="1:16" x14ac:dyDescent="0.35">
      <c r="A15723">
        <v>12705519</v>
      </c>
      <c r="B15723" t="s">
        <v>20839</v>
      </c>
      <c r="C15723">
        <v>1372942</v>
      </c>
      <c r="D15723" t="s">
        <v>1337</v>
      </c>
      <c r="E15723" t="s">
        <v>23</v>
      </c>
      <c r="F15723" t="s">
        <v>193</v>
      </c>
      <c r="G15723">
        <v>40.831699999999998</v>
      </c>
      <c r="H15723">
        <v>-73.942899999999995</v>
      </c>
      <c r="I15723" t="s">
        <v>25</v>
      </c>
      <c r="J15723">
        <v>180</v>
      </c>
      <c r="K15723">
        <v>30</v>
      </c>
      <c r="L15723">
        <v>6</v>
      </c>
      <c r="M15723" s="2">
        <v>42910</v>
      </c>
      <c r="N15723">
        <v>0.15</v>
      </c>
      <c r="O15723">
        <v>1</v>
      </c>
      <c r="P15723">
        <v>0</v>
      </c>
    </row>
    <row r="15724" spans="1:16" x14ac:dyDescent="0.35">
      <c r="A15724">
        <v>12708671</v>
      </c>
      <c r="B15724" t="s">
        <v>20840</v>
      </c>
      <c r="C15724">
        <v>51501835</v>
      </c>
      <c r="D15724" t="s">
        <v>17963</v>
      </c>
      <c r="E15724" t="s">
        <v>23</v>
      </c>
      <c r="F15724" t="s">
        <v>43</v>
      </c>
      <c r="G15724">
        <v>40.763440000000003</v>
      </c>
      <c r="H15724">
        <v>-73.992900000000006</v>
      </c>
      <c r="I15724" t="s">
        <v>25</v>
      </c>
      <c r="J15724">
        <v>142</v>
      </c>
      <c r="K15724">
        <v>30</v>
      </c>
      <c r="L15724">
        <v>4</v>
      </c>
      <c r="M15724" s="2">
        <v>43358</v>
      </c>
      <c r="N15724">
        <v>0.13</v>
      </c>
      <c r="O15724">
        <v>31</v>
      </c>
      <c r="P15724">
        <v>307</v>
      </c>
    </row>
    <row r="15725" spans="1:16" x14ac:dyDescent="0.35">
      <c r="A15725">
        <v>12710376</v>
      </c>
      <c r="B15725" t="s">
        <v>20841</v>
      </c>
      <c r="C15725">
        <v>66269338</v>
      </c>
      <c r="D15725" t="s">
        <v>11095</v>
      </c>
      <c r="E15725" t="s">
        <v>135</v>
      </c>
      <c r="F15725" t="s">
        <v>1249</v>
      </c>
      <c r="G15725">
        <v>40.748390000000001</v>
      </c>
      <c r="H15725">
        <v>-73.888180000000006</v>
      </c>
      <c r="I15725" t="s">
        <v>20</v>
      </c>
      <c r="J15725">
        <v>60</v>
      </c>
      <c r="K15725">
        <v>1</v>
      </c>
      <c r="L15725">
        <v>14</v>
      </c>
      <c r="M15725" s="2">
        <v>43605</v>
      </c>
      <c r="N15725">
        <v>0.4</v>
      </c>
      <c r="O15725">
        <v>4</v>
      </c>
      <c r="P15725">
        <v>300</v>
      </c>
    </row>
    <row r="15726" spans="1:16" x14ac:dyDescent="0.35">
      <c r="A15726">
        <v>12710904</v>
      </c>
      <c r="B15726" t="s">
        <v>20842</v>
      </c>
      <c r="C15726">
        <v>59215698</v>
      </c>
      <c r="D15726" t="s">
        <v>8506</v>
      </c>
      <c r="E15726" t="s">
        <v>23</v>
      </c>
      <c r="F15726" t="s">
        <v>169</v>
      </c>
      <c r="G15726">
        <v>40.766249999999999</v>
      </c>
      <c r="H15726">
        <v>-73.953900000000004</v>
      </c>
      <c r="I15726" t="s">
        <v>20</v>
      </c>
      <c r="J15726">
        <v>98</v>
      </c>
      <c r="K15726">
        <v>2</v>
      </c>
      <c r="L15726">
        <v>8</v>
      </c>
      <c r="M15726" s="2">
        <v>43365</v>
      </c>
      <c r="N15726">
        <v>0.21</v>
      </c>
      <c r="O15726">
        <v>2</v>
      </c>
      <c r="P15726">
        <v>241</v>
      </c>
    </row>
    <row r="15727" spans="1:16" x14ac:dyDescent="0.35">
      <c r="A15727">
        <v>12711153</v>
      </c>
      <c r="B15727" t="s">
        <v>20843</v>
      </c>
      <c r="C15727">
        <v>65809485</v>
      </c>
      <c r="D15727" t="s">
        <v>8936</v>
      </c>
      <c r="E15727" t="s">
        <v>135</v>
      </c>
      <c r="F15727" t="s">
        <v>328</v>
      </c>
      <c r="G15727">
        <v>40.749029999999998</v>
      </c>
      <c r="H15727">
        <v>-73.82938</v>
      </c>
      <c r="I15727" t="s">
        <v>20</v>
      </c>
      <c r="J15727">
        <v>40</v>
      </c>
      <c r="K15727">
        <v>14</v>
      </c>
      <c r="L15727">
        <v>107</v>
      </c>
      <c r="M15727" s="2">
        <v>43619</v>
      </c>
      <c r="N15727">
        <v>2.75</v>
      </c>
      <c r="O15727">
        <v>12</v>
      </c>
      <c r="P15727">
        <v>323</v>
      </c>
    </row>
    <row r="15728" spans="1:16" x14ac:dyDescent="0.35">
      <c r="A15728">
        <v>12711232</v>
      </c>
      <c r="B15728" t="s">
        <v>20844</v>
      </c>
      <c r="C15728">
        <v>45941973</v>
      </c>
      <c r="D15728" t="s">
        <v>20845</v>
      </c>
      <c r="E15728" t="s">
        <v>23</v>
      </c>
      <c r="F15728" t="s">
        <v>28</v>
      </c>
      <c r="G15728">
        <v>40.827300000000001</v>
      </c>
      <c r="H15728">
        <v>-73.949039999999997</v>
      </c>
      <c r="I15728" t="s">
        <v>20</v>
      </c>
      <c r="J15728">
        <v>59</v>
      </c>
      <c r="K15728">
        <v>1</v>
      </c>
      <c r="L15728">
        <v>3</v>
      </c>
      <c r="M15728" s="2">
        <v>43045</v>
      </c>
      <c r="N15728">
        <v>0.08</v>
      </c>
      <c r="O15728">
        <v>1</v>
      </c>
      <c r="P15728">
        <v>0</v>
      </c>
    </row>
    <row r="15729" spans="1:16" x14ac:dyDescent="0.35">
      <c r="A15729">
        <v>12711351</v>
      </c>
      <c r="B15729" t="s">
        <v>20846</v>
      </c>
      <c r="C15729">
        <v>65809485</v>
      </c>
      <c r="D15729" t="s">
        <v>8936</v>
      </c>
      <c r="E15729" t="s">
        <v>135</v>
      </c>
      <c r="F15729" t="s">
        <v>328</v>
      </c>
      <c r="G15729">
        <v>40.748069999999998</v>
      </c>
      <c r="H15729">
        <v>-73.827749999999995</v>
      </c>
      <c r="I15729" t="s">
        <v>20</v>
      </c>
      <c r="J15729">
        <v>40</v>
      </c>
      <c r="K15729">
        <v>7</v>
      </c>
      <c r="L15729">
        <v>102</v>
      </c>
      <c r="M15729" s="2">
        <v>43584</v>
      </c>
      <c r="N15729">
        <v>2.73</v>
      </c>
      <c r="O15729">
        <v>12</v>
      </c>
      <c r="P15729">
        <v>105</v>
      </c>
    </row>
    <row r="15730" spans="1:16" x14ac:dyDescent="0.35">
      <c r="A15730">
        <v>12713090</v>
      </c>
      <c r="B15730" t="s">
        <v>11590</v>
      </c>
      <c r="C15730">
        <v>23919461</v>
      </c>
      <c r="D15730" t="s">
        <v>5150</v>
      </c>
      <c r="E15730" t="s">
        <v>23</v>
      </c>
      <c r="F15730" t="s">
        <v>61</v>
      </c>
      <c r="G15730">
        <v>40.733989999999999</v>
      </c>
      <c r="H15730">
        <v>-74.005489999999995</v>
      </c>
      <c r="I15730" t="s">
        <v>25</v>
      </c>
      <c r="J15730">
        <v>250</v>
      </c>
      <c r="K15730">
        <v>3</v>
      </c>
      <c r="L15730">
        <v>30</v>
      </c>
      <c r="M15730" s="2">
        <v>43612</v>
      </c>
      <c r="N15730">
        <v>0.77</v>
      </c>
      <c r="O15730">
        <v>2</v>
      </c>
      <c r="P15730">
        <v>18</v>
      </c>
    </row>
    <row r="15731" spans="1:16" x14ac:dyDescent="0.35">
      <c r="A15731">
        <v>12713289</v>
      </c>
      <c r="B15731" t="s">
        <v>20847</v>
      </c>
      <c r="C15731">
        <v>25076118</v>
      </c>
      <c r="D15731" t="s">
        <v>5951</v>
      </c>
      <c r="E15731" t="s">
        <v>18</v>
      </c>
      <c r="F15731" t="s">
        <v>1142</v>
      </c>
      <c r="G15731">
        <v>40.636699999999998</v>
      </c>
      <c r="H15731">
        <v>-74.015159999999995</v>
      </c>
      <c r="I15731" t="s">
        <v>20</v>
      </c>
      <c r="J15731">
        <v>80</v>
      </c>
      <c r="K15731">
        <v>3</v>
      </c>
      <c r="L15731">
        <v>4</v>
      </c>
      <c r="M15731" s="2">
        <v>42631</v>
      </c>
      <c r="N15731">
        <v>0.11</v>
      </c>
      <c r="O15731">
        <v>1</v>
      </c>
      <c r="P15731">
        <v>0</v>
      </c>
    </row>
    <row r="15732" spans="1:16" x14ac:dyDescent="0.35">
      <c r="A15732">
        <v>12713863</v>
      </c>
      <c r="B15732" t="s">
        <v>20848</v>
      </c>
      <c r="C15732">
        <v>66269338</v>
      </c>
      <c r="D15732" t="s">
        <v>11095</v>
      </c>
      <c r="E15732" t="s">
        <v>135</v>
      </c>
      <c r="F15732" t="s">
        <v>1249</v>
      </c>
      <c r="G15732">
        <v>40.74776</v>
      </c>
      <c r="H15732">
        <v>-73.888270000000006</v>
      </c>
      <c r="I15732" t="s">
        <v>20</v>
      </c>
      <c r="J15732">
        <v>50</v>
      </c>
      <c r="K15732">
        <v>1</v>
      </c>
      <c r="L15732">
        <v>70</v>
      </c>
      <c r="M15732" s="2">
        <v>43307</v>
      </c>
      <c r="N15732">
        <v>1.82</v>
      </c>
      <c r="O15732">
        <v>4</v>
      </c>
      <c r="P15732">
        <v>345</v>
      </c>
    </row>
    <row r="15733" spans="1:16" x14ac:dyDescent="0.35">
      <c r="A15733">
        <v>12713950</v>
      </c>
      <c r="B15733" t="s">
        <v>20849</v>
      </c>
      <c r="C15733">
        <v>69124785</v>
      </c>
      <c r="D15733" t="s">
        <v>20850</v>
      </c>
      <c r="E15733" t="s">
        <v>23</v>
      </c>
      <c r="F15733" t="s">
        <v>406</v>
      </c>
      <c r="G15733">
        <v>40.815669999999997</v>
      </c>
      <c r="H15733">
        <v>-73.959509999999995</v>
      </c>
      <c r="I15733" t="s">
        <v>20</v>
      </c>
      <c r="J15733">
        <v>50</v>
      </c>
      <c r="K15733">
        <v>7</v>
      </c>
      <c r="L15733">
        <v>2</v>
      </c>
      <c r="M15733" s="2">
        <v>42595</v>
      </c>
      <c r="N15733">
        <v>0.05</v>
      </c>
      <c r="O15733">
        <v>1</v>
      </c>
      <c r="P15733">
        <v>0</v>
      </c>
    </row>
    <row r="15734" spans="1:16" x14ac:dyDescent="0.35">
      <c r="A15734">
        <v>12713995</v>
      </c>
      <c r="B15734" t="s">
        <v>20851</v>
      </c>
      <c r="C15734">
        <v>66269338</v>
      </c>
      <c r="D15734" t="s">
        <v>11095</v>
      </c>
      <c r="E15734" t="s">
        <v>135</v>
      </c>
      <c r="F15734" t="s">
        <v>1249</v>
      </c>
      <c r="G15734">
        <v>40.74859</v>
      </c>
      <c r="H15734">
        <v>-73.886279999999999</v>
      </c>
      <c r="I15734" t="s">
        <v>20</v>
      </c>
      <c r="J15734">
        <v>65</v>
      </c>
      <c r="K15734">
        <v>1</v>
      </c>
      <c r="L15734">
        <v>49</v>
      </c>
      <c r="M15734" s="2">
        <v>43628</v>
      </c>
      <c r="N15734">
        <v>1.31</v>
      </c>
      <c r="O15734">
        <v>4</v>
      </c>
      <c r="P15734">
        <v>329</v>
      </c>
    </row>
    <row r="15735" spans="1:16" x14ac:dyDescent="0.35">
      <c r="A15735">
        <v>12714891</v>
      </c>
      <c r="B15735" t="s">
        <v>20852</v>
      </c>
      <c r="C15735">
        <v>69131589</v>
      </c>
      <c r="D15735" t="s">
        <v>20853</v>
      </c>
      <c r="E15735" t="s">
        <v>23</v>
      </c>
      <c r="F15735" t="s">
        <v>169</v>
      </c>
      <c r="G15735">
        <v>40.78293</v>
      </c>
      <c r="H15735">
        <v>-73.946910000000003</v>
      </c>
      <c r="I15735" t="s">
        <v>25</v>
      </c>
      <c r="J15735">
        <v>140</v>
      </c>
      <c r="K15735">
        <v>30</v>
      </c>
      <c r="L15735">
        <v>6</v>
      </c>
      <c r="M15735" s="2">
        <v>42684</v>
      </c>
      <c r="N15735">
        <v>0.16</v>
      </c>
      <c r="O15735">
        <v>1</v>
      </c>
      <c r="P15735">
        <v>0</v>
      </c>
    </row>
    <row r="15736" spans="1:16" x14ac:dyDescent="0.35">
      <c r="A15736">
        <v>12720048</v>
      </c>
      <c r="B15736" t="s">
        <v>20854</v>
      </c>
      <c r="C15736">
        <v>68787921</v>
      </c>
      <c r="D15736" t="s">
        <v>20855</v>
      </c>
      <c r="E15736" t="s">
        <v>18</v>
      </c>
      <c r="F15736" t="s">
        <v>40</v>
      </c>
      <c r="G15736">
        <v>40.688070000000003</v>
      </c>
      <c r="H15736">
        <v>-73.923479999999998</v>
      </c>
      <c r="I15736" t="s">
        <v>20</v>
      </c>
      <c r="J15736">
        <v>47</v>
      </c>
      <c r="K15736">
        <v>3</v>
      </c>
      <c r="L15736">
        <v>32</v>
      </c>
      <c r="M15736" s="2">
        <v>43597</v>
      </c>
      <c r="N15736">
        <v>0.91</v>
      </c>
      <c r="O15736">
        <v>4</v>
      </c>
      <c r="P15736">
        <v>258</v>
      </c>
    </row>
    <row r="15737" spans="1:16" x14ac:dyDescent="0.35">
      <c r="A15737">
        <v>12723066</v>
      </c>
      <c r="B15737" t="s">
        <v>20856</v>
      </c>
      <c r="C15737">
        <v>17770287</v>
      </c>
      <c r="D15737" t="s">
        <v>2595</v>
      </c>
      <c r="E15737" t="s">
        <v>23</v>
      </c>
      <c r="F15737" t="s">
        <v>24</v>
      </c>
      <c r="G15737">
        <v>40.750300000000003</v>
      </c>
      <c r="H15737">
        <v>-73.981440000000006</v>
      </c>
      <c r="I15737" t="s">
        <v>25</v>
      </c>
      <c r="J15737">
        <v>184</v>
      </c>
      <c r="K15737">
        <v>30</v>
      </c>
      <c r="L15737">
        <v>9</v>
      </c>
      <c r="M15737" s="2">
        <v>43602</v>
      </c>
      <c r="N15737">
        <v>0.25</v>
      </c>
      <c r="O15737">
        <v>14</v>
      </c>
      <c r="P15737">
        <v>332</v>
      </c>
    </row>
    <row r="15738" spans="1:16" x14ac:dyDescent="0.35">
      <c r="A15738">
        <v>12725523</v>
      </c>
      <c r="B15738" t="s">
        <v>20857</v>
      </c>
      <c r="C15738">
        <v>6472334</v>
      </c>
      <c r="D15738" t="s">
        <v>999</v>
      </c>
      <c r="E15738" t="s">
        <v>18</v>
      </c>
      <c r="F15738" t="s">
        <v>64</v>
      </c>
      <c r="G15738">
        <v>40.708320000000001</v>
      </c>
      <c r="H15738">
        <v>-73.953360000000004</v>
      </c>
      <c r="I15738" t="s">
        <v>25</v>
      </c>
      <c r="J15738">
        <v>139</v>
      </c>
      <c r="K15738">
        <v>4</v>
      </c>
      <c r="L15738">
        <v>12</v>
      </c>
      <c r="M15738" s="2">
        <v>42702</v>
      </c>
      <c r="N15738">
        <v>0.31</v>
      </c>
      <c r="O15738">
        <v>2</v>
      </c>
      <c r="P15738">
        <v>0</v>
      </c>
    </row>
    <row r="15739" spans="1:16" x14ac:dyDescent="0.35">
      <c r="A15739">
        <v>12726907</v>
      </c>
      <c r="B15739" t="s">
        <v>14349</v>
      </c>
      <c r="C15739">
        <v>4658415</v>
      </c>
      <c r="D15739" t="s">
        <v>342</v>
      </c>
      <c r="E15739" t="s">
        <v>18</v>
      </c>
      <c r="F15739" t="s">
        <v>64</v>
      </c>
      <c r="G15739">
        <v>40.715020000000003</v>
      </c>
      <c r="H15739">
        <v>-73.947490000000002</v>
      </c>
      <c r="I15739" t="s">
        <v>25</v>
      </c>
      <c r="J15739">
        <v>57</v>
      </c>
      <c r="K15739">
        <v>1</v>
      </c>
      <c r="L15739">
        <v>5</v>
      </c>
      <c r="M15739" s="2">
        <v>43310</v>
      </c>
      <c r="N15739">
        <v>0.13</v>
      </c>
      <c r="O15739">
        <v>1</v>
      </c>
      <c r="P15739">
        <v>0</v>
      </c>
    </row>
    <row r="15740" spans="1:16" x14ac:dyDescent="0.35">
      <c r="A15740">
        <v>12727438</v>
      </c>
      <c r="B15740" t="s">
        <v>20858</v>
      </c>
      <c r="C15740">
        <v>69203926</v>
      </c>
      <c r="D15740" t="s">
        <v>20859</v>
      </c>
      <c r="E15740" t="s">
        <v>18</v>
      </c>
      <c r="F15740" t="s">
        <v>64</v>
      </c>
      <c r="G15740">
        <v>40.706139999999998</v>
      </c>
      <c r="H15740">
        <v>-73.949830000000006</v>
      </c>
      <c r="I15740" t="s">
        <v>25</v>
      </c>
      <c r="J15740">
        <v>150</v>
      </c>
      <c r="K15740">
        <v>7</v>
      </c>
      <c r="L15740">
        <v>0</v>
      </c>
      <c r="O15740">
        <v>1</v>
      </c>
      <c r="P15740">
        <v>0</v>
      </c>
    </row>
    <row r="15741" spans="1:16" x14ac:dyDescent="0.35">
      <c r="A15741">
        <v>12727779</v>
      </c>
      <c r="B15741" t="s">
        <v>20860</v>
      </c>
      <c r="C15741">
        <v>69205600</v>
      </c>
      <c r="D15741" t="s">
        <v>182</v>
      </c>
      <c r="E15741" t="s">
        <v>18</v>
      </c>
      <c r="F15741" t="s">
        <v>113</v>
      </c>
      <c r="G15741">
        <v>40.703240000000001</v>
      </c>
      <c r="H15741">
        <v>-73.929429999999996</v>
      </c>
      <c r="I15741" t="s">
        <v>20</v>
      </c>
      <c r="J15741">
        <v>43</v>
      </c>
      <c r="K15741">
        <v>1</v>
      </c>
      <c r="L15741">
        <v>0</v>
      </c>
      <c r="O15741">
        <v>1</v>
      </c>
      <c r="P15741">
        <v>0</v>
      </c>
    </row>
    <row r="15742" spans="1:16" x14ac:dyDescent="0.35">
      <c r="A15742">
        <v>12728514</v>
      </c>
      <c r="B15742" t="s">
        <v>20861</v>
      </c>
      <c r="C15742">
        <v>69210611</v>
      </c>
      <c r="D15742" t="s">
        <v>5348</v>
      </c>
      <c r="E15742" t="s">
        <v>23</v>
      </c>
      <c r="F15742" t="s">
        <v>28</v>
      </c>
      <c r="G15742">
        <v>40.824399999999997</v>
      </c>
      <c r="H15742">
        <v>-73.944000000000003</v>
      </c>
      <c r="I15742" t="s">
        <v>20</v>
      </c>
      <c r="J15742">
        <v>50</v>
      </c>
      <c r="K15742">
        <v>1</v>
      </c>
      <c r="L15742">
        <v>1</v>
      </c>
      <c r="M15742" s="2">
        <v>42521</v>
      </c>
      <c r="N15742">
        <v>0.03</v>
      </c>
      <c r="O15742">
        <v>1</v>
      </c>
      <c r="P15742">
        <v>0</v>
      </c>
    </row>
    <row r="15743" spans="1:16" x14ac:dyDescent="0.35">
      <c r="A15743">
        <v>12730083</v>
      </c>
      <c r="B15743" t="s">
        <v>20862</v>
      </c>
      <c r="C15743">
        <v>15089968</v>
      </c>
      <c r="D15743" t="s">
        <v>188</v>
      </c>
      <c r="E15743" t="s">
        <v>135</v>
      </c>
      <c r="F15743" t="s">
        <v>3661</v>
      </c>
      <c r="G15743">
        <v>40.69961</v>
      </c>
      <c r="H15743">
        <v>-73.841579999999993</v>
      </c>
      <c r="I15743" t="s">
        <v>25</v>
      </c>
      <c r="J15743">
        <v>250</v>
      </c>
      <c r="K15743">
        <v>3</v>
      </c>
      <c r="L15743">
        <v>40</v>
      </c>
      <c r="M15743" s="2">
        <v>43466</v>
      </c>
      <c r="N15743">
        <v>1.04</v>
      </c>
      <c r="O15743">
        <v>2</v>
      </c>
      <c r="P15743">
        <v>189</v>
      </c>
    </row>
    <row r="15744" spans="1:16" x14ac:dyDescent="0.35">
      <c r="A15744">
        <v>12730434</v>
      </c>
      <c r="B15744" t="s">
        <v>20863</v>
      </c>
      <c r="C15744">
        <v>19710054</v>
      </c>
      <c r="D15744" t="s">
        <v>3731</v>
      </c>
      <c r="E15744" t="s">
        <v>18</v>
      </c>
      <c r="F15744" t="s">
        <v>40</v>
      </c>
      <c r="G15744">
        <v>40.688310000000001</v>
      </c>
      <c r="H15744">
        <v>-73.956019999999995</v>
      </c>
      <c r="I15744" t="s">
        <v>25</v>
      </c>
      <c r="J15744">
        <v>125</v>
      </c>
      <c r="K15744">
        <v>2</v>
      </c>
      <c r="L15744">
        <v>5</v>
      </c>
      <c r="M15744" s="2">
        <v>42955</v>
      </c>
      <c r="N15744">
        <v>0.14000000000000001</v>
      </c>
      <c r="O15744">
        <v>1</v>
      </c>
      <c r="P15744">
        <v>0</v>
      </c>
    </row>
    <row r="15745" spans="1:16" x14ac:dyDescent="0.35">
      <c r="A15745">
        <v>12730600</v>
      </c>
      <c r="B15745" t="s">
        <v>20864</v>
      </c>
      <c r="C15745">
        <v>3673451</v>
      </c>
      <c r="D15745" t="s">
        <v>3260</v>
      </c>
      <c r="E15745" t="s">
        <v>18</v>
      </c>
      <c r="F15745" t="s">
        <v>64</v>
      </c>
      <c r="G15745">
        <v>40.705770000000001</v>
      </c>
      <c r="H15745">
        <v>-73.951930000000004</v>
      </c>
      <c r="I15745" t="s">
        <v>20</v>
      </c>
      <c r="J15745">
        <v>50</v>
      </c>
      <c r="K15745">
        <v>3</v>
      </c>
      <c r="L15745">
        <v>3</v>
      </c>
      <c r="M15745" s="2">
        <v>43465</v>
      </c>
      <c r="N15745">
        <v>0.21</v>
      </c>
      <c r="O15745">
        <v>2</v>
      </c>
      <c r="P15745">
        <v>0</v>
      </c>
    </row>
    <row r="15746" spans="1:16" x14ac:dyDescent="0.35">
      <c r="A15746">
        <v>12731689</v>
      </c>
      <c r="B15746" t="s">
        <v>20865</v>
      </c>
      <c r="C15746">
        <v>1911171</v>
      </c>
      <c r="D15746" t="s">
        <v>201</v>
      </c>
      <c r="E15746" t="s">
        <v>23</v>
      </c>
      <c r="F15746" t="s">
        <v>24</v>
      </c>
      <c r="G15746">
        <v>40.742100000000001</v>
      </c>
      <c r="H15746">
        <v>-73.983189999999993</v>
      </c>
      <c r="I15746" t="s">
        <v>25</v>
      </c>
      <c r="J15746">
        <v>240</v>
      </c>
      <c r="K15746">
        <v>4</v>
      </c>
      <c r="L15746">
        <v>59</v>
      </c>
      <c r="M15746" s="2">
        <v>43633</v>
      </c>
      <c r="N15746">
        <v>1.56</v>
      </c>
      <c r="O15746">
        <v>1</v>
      </c>
      <c r="P15746">
        <v>37</v>
      </c>
    </row>
    <row r="15747" spans="1:16" x14ac:dyDescent="0.35">
      <c r="A15747">
        <v>12732671</v>
      </c>
      <c r="B15747" t="s">
        <v>20866</v>
      </c>
      <c r="C15747">
        <v>69236458</v>
      </c>
      <c r="D15747" t="s">
        <v>20867</v>
      </c>
      <c r="E15747" t="s">
        <v>18</v>
      </c>
      <c r="F15747" t="s">
        <v>313</v>
      </c>
      <c r="G15747">
        <v>40.625509999999998</v>
      </c>
      <c r="H15747">
        <v>-73.935450000000003</v>
      </c>
      <c r="I15747" t="s">
        <v>20</v>
      </c>
      <c r="J15747">
        <v>60</v>
      </c>
      <c r="K15747">
        <v>5</v>
      </c>
      <c r="L15747">
        <v>4</v>
      </c>
      <c r="M15747" s="2">
        <v>43354</v>
      </c>
      <c r="N15747">
        <v>0.12</v>
      </c>
      <c r="O15747">
        <v>1</v>
      </c>
      <c r="P15747">
        <v>346</v>
      </c>
    </row>
    <row r="15748" spans="1:16" x14ac:dyDescent="0.35">
      <c r="A15748">
        <v>12733430</v>
      </c>
      <c r="B15748" t="s">
        <v>20868</v>
      </c>
      <c r="C15748">
        <v>10777637</v>
      </c>
      <c r="D15748" t="s">
        <v>103</v>
      </c>
      <c r="E15748" t="s">
        <v>18</v>
      </c>
      <c r="F15748" t="s">
        <v>64</v>
      </c>
      <c r="G15748">
        <v>40.71696</v>
      </c>
      <c r="H15748">
        <v>-73.953819999999993</v>
      </c>
      <c r="I15748" t="s">
        <v>25</v>
      </c>
      <c r="J15748">
        <v>160</v>
      </c>
      <c r="K15748">
        <v>1</v>
      </c>
      <c r="L15748">
        <v>9</v>
      </c>
      <c r="M15748" s="2">
        <v>42639</v>
      </c>
      <c r="N15748">
        <v>0.24</v>
      </c>
      <c r="O15748">
        <v>1</v>
      </c>
      <c r="P15748">
        <v>0</v>
      </c>
    </row>
    <row r="15749" spans="1:16" x14ac:dyDescent="0.35">
      <c r="A15749">
        <v>12733742</v>
      </c>
      <c r="B15749" t="s">
        <v>20869</v>
      </c>
      <c r="C15749">
        <v>69243005</v>
      </c>
      <c r="D15749" t="s">
        <v>288</v>
      </c>
      <c r="E15749" t="s">
        <v>23</v>
      </c>
      <c r="F15749" t="s">
        <v>28</v>
      </c>
      <c r="G15749">
        <v>40.82555</v>
      </c>
      <c r="H15749">
        <v>-73.951589999999996</v>
      </c>
      <c r="I15749" t="s">
        <v>20</v>
      </c>
      <c r="J15749">
        <v>45</v>
      </c>
      <c r="K15749">
        <v>3</v>
      </c>
      <c r="L15749">
        <v>1</v>
      </c>
      <c r="M15749" s="2">
        <v>42535</v>
      </c>
      <c r="N15749">
        <v>0.03</v>
      </c>
      <c r="O15749">
        <v>2</v>
      </c>
      <c r="P15749">
        <v>0</v>
      </c>
    </row>
    <row r="15750" spans="1:16" x14ac:dyDescent="0.35">
      <c r="A15750">
        <v>12734487</v>
      </c>
      <c r="B15750" t="s">
        <v>20870</v>
      </c>
      <c r="C15750">
        <v>69243005</v>
      </c>
      <c r="D15750" t="s">
        <v>288</v>
      </c>
      <c r="E15750" t="s">
        <v>23</v>
      </c>
      <c r="F15750" t="s">
        <v>28</v>
      </c>
      <c r="G15750">
        <v>40.824330000000003</v>
      </c>
      <c r="H15750">
        <v>-73.950490000000002</v>
      </c>
      <c r="I15750" t="s">
        <v>20</v>
      </c>
      <c r="J15750">
        <v>38</v>
      </c>
      <c r="K15750">
        <v>5</v>
      </c>
      <c r="L15750">
        <v>0</v>
      </c>
      <c r="O15750">
        <v>2</v>
      </c>
      <c r="P15750">
        <v>0</v>
      </c>
    </row>
    <row r="15751" spans="1:16" x14ac:dyDescent="0.35">
      <c r="A15751">
        <v>12734936</v>
      </c>
      <c r="B15751" t="s">
        <v>4814</v>
      </c>
      <c r="C15751">
        <v>20354912</v>
      </c>
      <c r="D15751" t="s">
        <v>147</v>
      </c>
      <c r="E15751" t="s">
        <v>18</v>
      </c>
      <c r="F15751" t="s">
        <v>40</v>
      </c>
      <c r="G15751">
        <v>40.693550000000002</v>
      </c>
      <c r="H15751">
        <v>-73.933610000000002</v>
      </c>
      <c r="I15751" t="s">
        <v>20</v>
      </c>
      <c r="J15751">
        <v>100</v>
      </c>
      <c r="K15751">
        <v>3</v>
      </c>
      <c r="L15751">
        <v>0</v>
      </c>
      <c r="O15751">
        <v>1</v>
      </c>
      <c r="P15751">
        <v>0</v>
      </c>
    </row>
    <row r="15752" spans="1:16" x14ac:dyDescent="0.35">
      <c r="A15752">
        <v>12735625</v>
      </c>
      <c r="B15752" t="s">
        <v>20871</v>
      </c>
      <c r="C15752">
        <v>69254072</v>
      </c>
      <c r="D15752" t="s">
        <v>7002</v>
      </c>
      <c r="E15752" t="s">
        <v>23</v>
      </c>
      <c r="F15752" t="s">
        <v>90</v>
      </c>
      <c r="G15752">
        <v>40.86468</v>
      </c>
      <c r="H15752">
        <v>-73.922089999999997</v>
      </c>
      <c r="I15752" t="s">
        <v>20</v>
      </c>
      <c r="J15752">
        <v>85</v>
      </c>
      <c r="K15752">
        <v>1</v>
      </c>
      <c r="L15752">
        <v>0</v>
      </c>
      <c r="O15752">
        <v>1</v>
      </c>
      <c r="P15752">
        <v>0</v>
      </c>
    </row>
    <row r="15753" spans="1:16" x14ac:dyDescent="0.35">
      <c r="A15753">
        <v>12735969</v>
      </c>
      <c r="B15753" t="s">
        <v>20872</v>
      </c>
      <c r="C15753">
        <v>2711820</v>
      </c>
      <c r="D15753" t="s">
        <v>914</v>
      </c>
      <c r="E15753" t="s">
        <v>18</v>
      </c>
      <c r="F15753" t="s">
        <v>40</v>
      </c>
      <c r="G15753">
        <v>40.693010000000001</v>
      </c>
      <c r="H15753">
        <v>-73.930980000000005</v>
      </c>
      <c r="I15753" t="s">
        <v>20</v>
      </c>
      <c r="J15753">
        <v>50</v>
      </c>
      <c r="K15753">
        <v>7</v>
      </c>
      <c r="L15753">
        <v>2</v>
      </c>
      <c r="M15753" s="2">
        <v>42507</v>
      </c>
      <c r="N15753">
        <v>0.05</v>
      </c>
      <c r="O15753">
        <v>1</v>
      </c>
      <c r="P15753">
        <v>0</v>
      </c>
    </row>
    <row r="15754" spans="1:16" x14ac:dyDescent="0.35">
      <c r="A15754">
        <v>12735986</v>
      </c>
      <c r="B15754" t="s">
        <v>20873</v>
      </c>
      <c r="C15754">
        <v>69258420</v>
      </c>
      <c r="D15754" t="s">
        <v>11065</v>
      </c>
      <c r="E15754" t="s">
        <v>135</v>
      </c>
      <c r="F15754" t="s">
        <v>547</v>
      </c>
      <c r="G15754">
        <v>40.759529999999998</v>
      </c>
      <c r="H15754">
        <v>-73.911820000000006</v>
      </c>
      <c r="I15754" t="s">
        <v>25</v>
      </c>
      <c r="J15754">
        <v>135</v>
      </c>
      <c r="K15754">
        <v>5</v>
      </c>
      <c r="L15754">
        <v>18</v>
      </c>
      <c r="M15754" s="2">
        <v>43611</v>
      </c>
      <c r="N15754">
        <v>0.47</v>
      </c>
      <c r="O15754">
        <v>1</v>
      </c>
      <c r="P15754">
        <v>363</v>
      </c>
    </row>
    <row r="15755" spans="1:16" x14ac:dyDescent="0.35">
      <c r="A15755">
        <v>12736761</v>
      </c>
      <c r="B15755" t="s">
        <v>20874</v>
      </c>
      <c r="C15755">
        <v>50601037</v>
      </c>
      <c r="D15755" t="s">
        <v>5667</v>
      </c>
      <c r="E15755" t="s">
        <v>23</v>
      </c>
      <c r="F15755" t="s">
        <v>28</v>
      </c>
      <c r="G15755">
        <v>40.828629999999997</v>
      </c>
      <c r="H15755">
        <v>-73.947569999999999</v>
      </c>
      <c r="I15755" t="s">
        <v>25</v>
      </c>
      <c r="J15755">
        <v>259</v>
      </c>
      <c r="K15755">
        <v>3</v>
      </c>
      <c r="L15755">
        <v>57</v>
      </c>
      <c r="M15755" s="2">
        <v>43626</v>
      </c>
      <c r="N15755">
        <v>1.51</v>
      </c>
      <c r="O15755">
        <v>1</v>
      </c>
      <c r="P15755">
        <v>175</v>
      </c>
    </row>
    <row r="15756" spans="1:16" x14ac:dyDescent="0.35">
      <c r="A15756">
        <v>12737192</v>
      </c>
      <c r="B15756" t="s">
        <v>20875</v>
      </c>
      <c r="C15756">
        <v>20557896</v>
      </c>
      <c r="D15756" t="s">
        <v>2050</v>
      </c>
      <c r="E15756" t="s">
        <v>23</v>
      </c>
      <c r="F15756" t="s">
        <v>28</v>
      </c>
      <c r="G15756">
        <v>40.823219999999999</v>
      </c>
      <c r="H15756">
        <v>-73.940020000000004</v>
      </c>
      <c r="I15756" t="s">
        <v>20</v>
      </c>
      <c r="J15756">
        <v>50</v>
      </c>
      <c r="K15756">
        <v>20</v>
      </c>
      <c r="L15756">
        <v>0</v>
      </c>
      <c r="O15756">
        <v>1</v>
      </c>
      <c r="P15756">
        <v>42</v>
      </c>
    </row>
    <row r="15757" spans="1:16" x14ac:dyDescent="0.35">
      <c r="A15757">
        <v>12737335</v>
      </c>
      <c r="B15757" t="s">
        <v>20876</v>
      </c>
      <c r="C15757">
        <v>69267322</v>
      </c>
      <c r="D15757" t="s">
        <v>8953</v>
      </c>
      <c r="E15757" t="s">
        <v>23</v>
      </c>
      <c r="F15757" t="s">
        <v>193</v>
      </c>
      <c r="G15757">
        <v>40.834200000000003</v>
      </c>
      <c r="H15757">
        <v>-73.943029999999993</v>
      </c>
      <c r="I15757" t="s">
        <v>20</v>
      </c>
      <c r="J15757">
        <v>60</v>
      </c>
      <c r="K15757">
        <v>1</v>
      </c>
      <c r="L15757">
        <v>1</v>
      </c>
      <c r="M15757" s="2">
        <v>42525</v>
      </c>
      <c r="N15757">
        <v>0.03</v>
      </c>
      <c r="O15757">
        <v>1</v>
      </c>
      <c r="P15757">
        <v>0</v>
      </c>
    </row>
    <row r="15758" spans="1:16" x14ac:dyDescent="0.35">
      <c r="A15758">
        <v>12737660</v>
      </c>
      <c r="B15758" t="s">
        <v>20877</v>
      </c>
      <c r="C15758">
        <v>69269694</v>
      </c>
      <c r="D15758" t="s">
        <v>20878</v>
      </c>
      <c r="E15758" t="s">
        <v>18</v>
      </c>
      <c r="F15758" t="s">
        <v>64</v>
      </c>
      <c r="G15758">
        <v>40.704740000000001</v>
      </c>
      <c r="H15758">
        <v>-73.938119999999998</v>
      </c>
      <c r="I15758" t="s">
        <v>20</v>
      </c>
      <c r="J15758">
        <v>70</v>
      </c>
      <c r="K15758">
        <v>3</v>
      </c>
      <c r="L15758">
        <v>3</v>
      </c>
      <c r="M15758" s="2">
        <v>42605</v>
      </c>
      <c r="N15758">
        <v>0.08</v>
      </c>
      <c r="O15758">
        <v>1</v>
      </c>
      <c r="P15758">
        <v>0</v>
      </c>
    </row>
    <row r="15759" spans="1:16" x14ac:dyDescent="0.35">
      <c r="A15759">
        <v>12737915</v>
      </c>
      <c r="B15759" t="s">
        <v>20879</v>
      </c>
      <c r="C15759">
        <v>15019621</v>
      </c>
      <c r="D15759" t="s">
        <v>20880</v>
      </c>
      <c r="E15759" t="s">
        <v>18</v>
      </c>
      <c r="F15759" t="s">
        <v>64</v>
      </c>
      <c r="G15759">
        <v>40.714010000000002</v>
      </c>
      <c r="H15759">
        <v>-73.936719999999994</v>
      </c>
      <c r="I15759" t="s">
        <v>20</v>
      </c>
      <c r="J15759">
        <v>99</v>
      </c>
      <c r="K15759">
        <v>1</v>
      </c>
      <c r="L15759">
        <v>2</v>
      </c>
      <c r="M15759" s="2">
        <v>42501</v>
      </c>
      <c r="N15759">
        <v>0.05</v>
      </c>
      <c r="O15759">
        <v>1</v>
      </c>
      <c r="P15759">
        <v>0</v>
      </c>
    </row>
    <row r="15760" spans="1:16" x14ac:dyDescent="0.35">
      <c r="A15760">
        <v>12738047</v>
      </c>
      <c r="B15760" t="s">
        <v>20881</v>
      </c>
      <c r="C15760">
        <v>21492250</v>
      </c>
      <c r="D15760" t="s">
        <v>20882</v>
      </c>
      <c r="E15760" t="s">
        <v>23</v>
      </c>
      <c r="F15760" t="s">
        <v>46</v>
      </c>
      <c r="G15760">
        <v>40.799970000000002</v>
      </c>
      <c r="H15760">
        <v>-73.965289999999996</v>
      </c>
      <c r="I15760" t="s">
        <v>119</v>
      </c>
      <c r="J15760">
        <v>80</v>
      </c>
      <c r="K15760">
        <v>5</v>
      </c>
      <c r="L15760">
        <v>0</v>
      </c>
      <c r="O15760">
        <v>1</v>
      </c>
      <c r="P15760">
        <v>0</v>
      </c>
    </row>
    <row r="15761" spans="1:16" x14ac:dyDescent="0.35">
      <c r="A15761">
        <v>12738346</v>
      </c>
      <c r="B15761" t="s">
        <v>20883</v>
      </c>
      <c r="C15761">
        <v>69274944</v>
      </c>
      <c r="D15761" t="s">
        <v>20884</v>
      </c>
      <c r="E15761" t="s">
        <v>135</v>
      </c>
      <c r="F15761" t="s">
        <v>547</v>
      </c>
      <c r="G15761">
        <v>40.764209999999999</v>
      </c>
      <c r="H15761">
        <v>-73.921379999999999</v>
      </c>
      <c r="I15761" t="s">
        <v>25</v>
      </c>
      <c r="J15761">
        <v>190</v>
      </c>
      <c r="K15761">
        <v>3</v>
      </c>
      <c r="L15761">
        <v>32</v>
      </c>
      <c r="M15761" s="2">
        <v>43625</v>
      </c>
      <c r="N15761">
        <v>0.85</v>
      </c>
      <c r="O15761">
        <v>1</v>
      </c>
      <c r="P15761">
        <v>53</v>
      </c>
    </row>
    <row r="15762" spans="1:16" x14ac:dyDescent="0.35">
      <c r="A15762">
        <v>12738473</v>
      </c>
      <c r="B15762" t="s">
        <v>20885</v>
      </c>
      <c r="C15762">
        <v>69276225</v>
      </c>
      <c r="D15762" t="s">
        <v>1592</v>
      </c>
      <c r="E15762" t="s">
        <v>23</v>
      </c>
      <c r="F15762" t="s">
        <v>169</v>
      </c>
      <c r="G15762">
        <v>40.778730000000003</v>
      </c>
      <c r="H15762">
        <v>-73.949169999999995</v>
      </c>
      <c r="I15762" t="s">
        <v>25</v>
      </c>
      <c r="J15762">
        <v>115</v>
      </c>
      <c r="K15762">
        <v>14</v>
      </c>
      <c r="L15762">
        <v>1</v>
      </c>
      <c r="M15762" s="2">
        <v>42599</v>
      </c>
      <c r="N15762">
        <v>0.03</v>
      </c>
      <c r="O15762">
        <v>1</v>
      </c>
      <c r="P15762">
        <v>0</v>
      </c>
    </row>
    <row r="15763" spans="1:16" x14ac:dyDescent="0.35">
      <c r="A15763">
        <v>12738790</v>
      </c>
      <c r="B15763" t="s">
        <v>20886</v>
      </c>
      <c r="C15763">
        <v>18351258</v>
      </c>
      <c r="D15763" t="s">
        <v>342</v>
      </c>
      <c r="E15763" t="s">
        <v>23</v>
      </c>
      <c r="F15763" t="s">
        <v>97</v>
      </c>
      <c r="G15763">
        <v>40.728720000000003</v>
      </c>
      <c r="H15763">
        <v>-73.980980000000002</v>
      </c>
      <c r="I15763" t="s">
        <v>25</v>
      </c>
      <c r="J15763">
        <v>250</v>
      </c>
      <c r="K15763">
        <v>2</v>
      </c>
      <c r="L15763">
        <v>29</v>
      </c>
      <c r="M15763" s="2">
        <v>43233</v>
      </c>
      <c r="N15763">
        <v>0.76</v>
      </c>
      <c r="O15763">
        <v>1</v>
      </c>
      <c r="P15763">
        <v>0</v>
      </c>
    </row>
    <row r="15764" spans="1:16" x14ac:dyDescent="0.35">
      <c r="A15764">
        <v>12740226</v>
      </c>
      <c r="B15764" t="s">
        <v>12114</v>
      </c>
      <c r="C15764">
        <v>3038856</v>
      </c>
      <c r="D15764" t="s">
        <v>596</v>
      </c>
      <c r="E15764" t="s">
        <v>18</v>
      </c>
      <c r="F15764" t="s">
        <v>64</v>
      </c>
      <c r="G15764">
        <v>40.714030000000001</v>
      </c>
      <c r="H15764">
        <v>-73.961709999999997</v>
      </c>
      <c r="I15764" t="s">
        <v>20</v>
      </c>
      <c r="J15764">
        <v>70</v>
      </c>
      <c r="K15764">
        <v>1</v>
      </c>
      <c r="L15764">
        <v>9</v>
      </c>
      <c r="M15764" s="2">
        <v>43248</v>
      </c>
      <c r="N15764">
        <v>0.24</v>
      </c>
      <c r="O15764">
        <v>3</v>
      </c>
      <c r="P15764">
        <v>0</v>
      </c>
    </row>
    <row r="15765" spans="1:16" x14ac:dyDescent="0.35">
      <c r="A15765">
        <v>12740726</v>
      </c>
      <c r="B15765" t="s">
        <v>20887</v>
      </c>
      <c r="C15765">
        <v>11526146</v>
      </c>
      <c r="D15765" t="s">
        <v>2474</v>
      </c>
      <c r="E15765" t="s">
        <v>18</v>
      </c>
      <c r="F15765" t="s">
        <v>64</v>
      </c>
      <c r="G15765">
        <v>40.7119</v>
      </c>
      <c r="H15765">
        <v>-73.946380000000005</v>
      </c>
      <c r="I15765" t="s">
        <v>25</v>
      </c>
      <c r="J15765">
        <v>225</v>
      </c>
      <c r="K15765">
        <v>3</v>
      </c>
      <c r="L15765">
        <v>19</v>
      </c>
      <c r="M15765" s="2">
        <v>43436</v>
      </c>
      <c r="N15765">
        <v>0.85</v>
      </c>
      <c r="O15765">
        <v>1</v>
      </c>
      <c r="P15765">
        <v>0</v>
      </c>
    </row>
    <row r="15766" spans="1:16" x14ac:dyDescent="0.35">
      <c r="A15766">
        <v>12744759</v>
      </c>
      <c r="B15766" t="s">
        <v>20888</v>
      </c>
      <c r="C15766">
        <v>38557313</v>
      </c>
      <c r="D15766" t="s">
        <v>20889</v>
      </c>
      <c r="E15766" t="s">
        <v>18</v>
      </c>
      <c r="F15766" t="s">
        <v>73</v>
      </c>
      <c r="G15766">
        <v>40.67295</v>
      </c>
      <c r="H15766">
        <v>-73.953950000000006</v>
      </c>
      <c r="I15766" t="s">
        <v>20</v>
      </c>
      <c r="J15766">
        <v>31</v>
      </c>
      <c r="K15766">
        <v>5</v>
      </c>
      <c r="L15766">
        <v>1</v>
      </c>
      <c r="M15766" s="2">
        <v>42521</v>
      </c>
      <c r="N15766">
        <v>0.03</v>
      </c>
      <c r="O15766">
        <v>1</v>
      </c>
      <c r="P15766">
        <v>0</v>
      </c>
    </row>
    <row r="15767" spans="1:16" x14ac:dyDescent="0.35">
      <c r="A15767">
        <v>12747434</v>
      </c>
      <c r="B15767" t="s">
        <v>20890</v>
      </c>
      <c r="C15767">
        <v>68787921</v>
      </c>
      <c r="D15767" t="s">
        <v>20855</v>
      </c>
      <c r="E15767" t="s">
        <v>18</v>
      </c>
      <c r="F15767" t="s">
        <v>40</v>
      </c>
      <c r="G15767">
        <v>40.688989999999997</v>
      </c>
      <c r="H15767">
        <v>-73.923389999999998</v>
      </c>
      <c r="I15767" t="s">
        <v>20</v>
      </c>
      <c r="J15767">
        <v>40</v>
      </c>
      <c r="K15767">
        <v>2</v>
      </c>
      <c r="L15767">
        <v>39</v>
      </c>
      <c r="M15767" s="2">
        <v>43570</v>
      </c>
      <c r="N15767">
        <v>1.02</v>
      </c>
      <c r="O15767">
        <v>4</v>
      </c>
      <c r="P15767">
        <v>236</v>
      </c>
    </row>
    <row r="15768" spans="1:16" x14ac:dyDescent="0.35">
      <c r="A15768">
        <v>12747935</v>
      </c>
      <c r="B15768" t="s">
        <v>20891</v>
      </c>
      <c r="C15768">
        <v>68787921</v>
      </c>
      <c r="D15768" t="s">
        <v>20855</v>
      </c>
      <c r="E15768" t="s">
        <v>18</v>
      </c>
      <c r="F15768" t="s">
        <v>40</v>
      </c>
      <c r="G15768">
        <v>40.689619999999998</v>
      </c>
      <c r="H15768">
        <v>-73.923460000000006</v>
      </c>
      <c r="I15768" t="s">
        <v>20</v>
      </c>
      <c r="J15768">
        <v>37</v>
      </c>
      <c r="K15768">
        <v>3</v>
      </c>
      <c r="L15768">
        <v>40</v>
      </c>
      <c r="M15768" s="2">
        <v>43595</v>
      </c>
      <c r="N15768">
        <v>1.06</v>
      </c>
      <c r="O15768">
        <v>4</v>
      </c>
      <c r="P15768">
        <v>212</v>
      </c>
    </row>
    <row r="15769" spans="1:16" x14ac:dyDescent="0.35">
      <c r="A15769">
        <v>12749145</v>
      </c>
      <c r="B15769" t="s">
        <v>20892</v>
      </c>
      <c r="C15769">
        <v>2838615</v>
      </c>
      <c r="D15769" t="s">
        <v>2228</v>
      </c>
      <c r="E15769" t="s">
        <v>18</v>
      </c>
      <c r="F15769" t="s">
        <v>64</v>
      </c>
      <c r="G15769">
        <v>40.711210000000001</v>
      </c>
      <c r="H15769">
        <v>-73.966980000000007</v>
      </c>
      <c r="I15769" t="s">
        <v>25</v>
      </c>
      <c r="J15769">
        <v>239</v>
      </c>
      <c r="K15769">
        <v>3</v>
      </c>
      <c r="L15769">
        <v>5</v>
      </c>
      <c r="M15769" s="2">
        <v>43102</v>
      </c>
      <c r="N15769">
        <v>0.13</v>
      </c>
      <c r="O15769">
        <v>1</v>
      </c>
      <c r="P15769">
        <v>0</v>
      </c>
    </row>
    <row r="15770" spans="1:16" x14ac:dyDescent="0.35">
      <c r="A15770">
        <v>12749156</v>
      </c>
      <c r="B15770" t="s">
        <v>20893</v>
      </c>
      <c r="C15770">
        <v>69189948</v>
      </c>
      <c r="D15770" t="s">
        <v>2726</v>
      </c>
      <c r="E15770" t="s">
        <v>23</v>
      </c>
      <c r="F15770" t="s">
        <v>193</v>
      </c>
      <c r="G15770">
        <v>40.848480000000002</v>
      </c>
      <c r="H15770">
        <v>-73.934299999999993</v>
      </c>
      <c r="I15770" t="s">
        <v>20</v>
      </c>
      <c r="J15770">
        <v>75</v>
      </c>
      <c r="K15770">
        <v>2</v>
      </c>
      <c r="L15770">
        <v>167</v>
      </c>
      <c r="M15770" s="2">
        <v>43653</v>
      </c>
      <c r="N15770">
        <v>4.5999999999999996</v>
      </c>
      <c r="O15770">
        <v>3</v>
      </c>
      <c r="P15770">
        <v>310</v>
      </c>
    </row>
    <row r="15771" spans="1:16" x14ac:dyDescent="0.35">
      <c r="A15771">
        <v>12751037</v>
      </c>
      <c r="B15771" t="s">
        <v>20894</v>
      </c>
      <c r="C15771">
        <v>69355658</v>
      </c>
      <c r="D15771" t="s">
        <v>16185</v>
      </c>
      <c r="E15771" t="s">
        <v>23</v>
      </c>
      <c r="F15771" t="s">
        <v>945</v>
      </c>
      <c r="G15771">
        <v>40.733280000000001</v>
      </c>
      <c r="H15771">
        <v>-73.985900000000001</v>
      </c>
      <c r="I15771" t="s">
        <v>20</v>
      </c>
      <c r="J15771">
        <v>90</v>
      </c>
      <c r="K15771">
        <v>3</v>
      </c>
      <c r="L15771">
        <v>23</v>
      </c>
      <c r="M15771" s="2">
        <v>43639</v>
      </c>
      <c r="N15771">
        <v>0.6</v>
      </c>
      <c r="O15771">
        <v>1</v>
      </c>
      <c r="P15771">
        <v>0</v>
      </c>
    </row>
    <row r="15772" spans="1:16" x14ac:dyDescent="0.35">
      <c r="A15772">
        <v>12751471</v>
      </c>
      <c r="B15772" t="s">
        <v>20895</v>
      </c>
      <c r="C15772">
        <v>4497670</v>
      </c>
      <c r="D15772" t="s">
        <v>342</v>
      </c>
      <c r="E15772" t="s">
        <v>23</v>
      </c>
      <c r="F15772" t="s">
        <v>90</v>
      </c>
      <c r="G15772">
        <v>40.86927</v>
      </c>
      <c r="H15772">
        <v>-73.917190000000005</v>
      </c>
      <c r="I15772" t="s">
        <v>20</v>
      </c>
      <c r="J15772">
        <v>46</v>
      </c>
      <c r="K15772">
        <v>7</v>
      </c>
      <c r="L15772">
        <v>1</v>
      </c>
      <c r="M15772" s="2">
        <v>42589</v>
      </c>
      <c r="N15772">
        <v>0.03</v>
      </c>
      <c r="O15772">
        <v>1</v>
      </c>
      <c r="P15772">
        <v>0</v>
      </c>
    </row>
    <row r="15773" spans="1:16" x14ac:dyDescent="0.35">
      <c r="A15773">
        <v>12752736</v>
      </c>
      <c r="B15773" t="s">
        <v>20896</v>
      </c>
      <c r="C15773">
        <v>69366248</v>
      </c>
      <c r="D15773" t="s">
        <v>20897</v>
      </c>
      <c r="E15773" t="s">
        <v>23</v>
      </c>
      <c r="F15773" t="s">
        <v>46</v>
      </c>
      <c r="G15773">
        <v>40.8001</v>
      </c>
      <c r="H15773">
        <v>-73.965800000000002</v>
      </c>
      <c r="I15773" t="s">
        <v>20</v>
      </c>
      <c r="J15773">
        <v>35</v>
      </c>
      <c r="K15773">
        <v>45</v>
      </c>
      <c r="L15773">
        <v>0</v>
      </c>
      <c r="O15773">
        <v>1</v>
      </c>
      <c r="P15773">
        <v>0</v>
      </c>
    </row>
    <row r="15774" spans="1:16" x14ac:dyDescent="0.35">
      <c r="A15774">
        <v>12753144</v>
      </c>
      <c r="B15774" t="s">
        <v>20898</v>
      </c>
      <c r="C15774">
        <v>5895565</v>
      </c>
      <c r="D15774" t="s">
        <v>324</v>
      </c>
      <c r="E15774" t="s">
        <v>18</v>
      </c>
      <c r="F15774" t="s">
        <v>116</v>
      </c>
      <c r="G15774">
        <v>40.64123</v>
      </c>
      <c r="H15774">
        <v>-73.962890000000002</v>
      </c>
      <c r="I15774" t="s">
        <v>25</v>
      </c>
      <c r="J15774">
        <v>85</v>
      </c>
      <c r="K15774">
        <v>21</v>
      </c>
      <c r="L15774">
        <v>0</v>
      </c>
      <c r="O15774">
        <v>1</v>
      </c>
      <c r="P15774">
        <v>0</v>
      </c>
    </row>
    <row r="15775" spans="1:16" x14ac:dyDescent="0.35">
      <c r="A15775">
        <v>12753434</v>
      </c>
      <c r="B15775" t="s">
        <v>20899</v>
      </c>
      <c r="C15775">
        <v>4549084</v>
      </c>
      <c r="D15775" t="s">
        <v>3681</v>
      </c>
      <c r="E15775" t="s">
        <v>23</v>
      </c>
      <c r="F15775" t="s">
        <v>43</v>
      </c>
      <c r="G15775">
        <v>40.756570000000004</v>
      </c>
      <c r="H15775">
        <v>-73.994200000000006</v>
      </c>
      <c r="I15775" t="s">
        <v>25</v>
      </c>
      <c r="J15775">
        <v>175</v>
      </c>
      <c r="K15775">
        <v>3</v>
      </c>
      <c r="L15775">
        <v>59</v>
      </c>
      <c r="M15775" s="2">
        <v>43644</v>
      </c>
      <c r="N15775">
        <v>1.63</v>
      </c>
      <c r="O15775">
        <v>1</v>
      </c>
      <c r="P15775">
        <v>14</v>
      </c>
    </row>
    <row r="15776" spans="1:16" x14ac:dyDescent="0.35">
      <c r="A15776">
        <v>12754199</v>
      </c>
      <c r="B15776" t="s">
        <v>20900</v>
      </c>
      <c r="C15776">
        <v>10135994</v>
      </c>
      <c r="D15776" t="s">
        <v>3321</v>
      </c>
      <c r="E15776" t="s">
        <v>135</v>
      </c>
      <c r="F15776" t="s">
        <v>2815</v>
      </c>
      <c r="G15776">
        <v>40.739750000000001</v>
      </c>
      <c r="H15776">
        <v>-73.761570000000006</v>
      </c>
      <c r="I15776" t="s">
        <v>20</v>
      </c>
      <c r="J15776">
        <v>60</v>
      </c>
      <c r="K15776">
        <v>1</v>
      </c>
      <c r="L15776">
        <v>0</v>
      </c>
      <c r="O15776">
        <v>1</v>
      </c>
      <c r="P15776">
        <v>0</v>
      </c>
    </row>
    <row r="15777" spans="1:16" x14ac:dyDescent="0.35">
      <c r="A15777">
        <v>12755138</v>
      </c>
      <c r="B15777" t="s">
        <v>20901</v>
      </c>
      <c r="C15777">
        <v>16098958</v>
      </c>
      <c r="D15777" t="s">
        <v>7522</v>
      </c>
      <c r="E15777" t="s">
        <v>23</v>
      </c>
      <c r="F15777" t="s">
        <v>391</v>
      </c>
      <c r="G15777">
        <v>40.705550000000002</v>
      </c>
      <c r="H15777">
        <v>-74.008120000000005</v>
      </c>
      <c r="I15777" t="s">
        <v>25</v>
      </c>
      <c r="J15777">
        <v>155</v>
      </c>
      <c r="K15777">
        <v>30</v>
      </c>
      <c r="L15777">
        <v>1</v>
      </c>
      <c r="M15777" s="2">
        <v>42595</v>
      </c>
      <c r="N15777">
        <v>0.03</v>
      </c>
      <c r="O15777">
        <v>96</v>
      </c>
      <c r="P15777">
        <v>335</v>
      </c>
    </row>
    <row r="15778" spans="1:16" x14ac:dyDescent="0.35">
      <c r="A15778">
        <v>12755571</v>
      </c>
      <c r="B15778" t="s">
        <v>12477</v>
      </c>
      <c r="C15778">
        <v>69384130</v>
      </c>
      <c r="D15778" t="s">
        <v>2595</v>
      </c>
      <c r="E15778" t="s">
        <v>23</v>
      </c>
      <c r="F15778" t="s">
        <v>24</v>
      </c>
      <c r="G15778">
        <v>40.752270000000003</v>
      </c>
      <c r="H15778">
        <v>-73.973510000000005</v>
      </c>
      <c r="I15778" t="s">
        <v>25</v>
      </c>
      <c r="J15778">
        <v>143</v>
      </c>
      <c r="K15778">
        <v>1</v>
      </c>
      <c r="L15778">
        <v>1</v>
      </c>
      <c r="M15778" s="2">
        <v>42503</v>
      </c>
      <c r="N15778">
        <v>0.03</v>
      </c>
      <c r="O15778">
        <v>1</v>
      </c>
      <c r="P15778">
        <v>0</v>
      </c>
    </row>
    <row r="15779" spans="1:16" x14ac:dyDescent="0.35">
      <c r="A15779">
        <v>12757980</v>
      </c>
      <c r="B15779" t="s">
        <v>20902</v>
      </c>
      <c r="C15779">
        <v>69391155</v>
      </c>
      <c r="D15779" t="s">
        <v>9661</v>
      </c>
      <c r="E15779" t="s">
        <v>23</v>
      </c>
      <c r="F15779" t="s">
        <v>97</v>
      </c>
      <c r="G15779">
        <v>40.731670000000001</v>
      </c>
      <c r="H15779">
        <v>-73.985810000000001</v>
      </c>
      <c r="I15779" t="s">
        <v>25</v>
      </c>
      <c r="J15779">
        <v>140</v>
      </c>
      <c r="K15779">
        <v>7</v>
      </c>
      <c r="L15779">
        <v>0</v>
      </c>
      <c r="O15779">
        <v>1</v>
      </c>
      <c r="P15779">
        <v>0</v>
      </c>
    </row>
    <row r="15780" spans="1:16" x14ac:dyDescent="0.35">
      <c r="A15780">
        <v>12758216</v>
      </c>
      <c r="B15780" t="s">
        <v>20903</v>
      </c>
      <c r="C15780">
        <v>68388626</v>
      </c>
      <c r="D15780" t="s">
        <v>1592</v>
      </c>
      <c r="E15780" t="s">
        <v>23</v>
      </c>
      <c r="F15780" t="s">
        <v>46</v>
      </c>
      <c r="G15780">
        <v>40.784910000000004</v>
      </c>
      <c r="H15780">
        <v>-73.974469999999997</v>
      </c>
      <c r="I15780" t="s">
        <v>25</v>
      </c>
      <c r="J15780">
        <v>120</v>
      </c>
      <c r="K15780">
        <v>2</v>
      </c>
      <c r="L15780">
        <v>4</v>
      </c>
      <c r="M15780" s="2">
        <v>42604</v>
      </c>
      <c r="N15780">
        <v>0.11</v>
      </c>
      <c r="O15780">
        <v>1</v>
      </c>
      <c r="P15780">
        <v>0</v>
      </c>
    </row>
    <row r="15781" spans="1:16" x14ac:dyDescent="0.35">
      <c r="A15781">
        <v>12759453</v>
      </c>
      <c r="B15781" t="s">
        <v>20904</v>
      </c>
      <c r="C15781">
        <v>48671504</v>
      </c>
      <c r="D15781" t="s">
        <v>3005</v>
      </c>
      <c r="E15781" t="s">
        <v>135</v>
      </c>
      <c r="F15781" t="s">
        <v>2339</v>
      </c>
      <c r="G15781">
        <v>40.68891</v>
      </c>
      <c r="H15781">
        <v>-73.735309999999998</v>
      </c>
      <c r="I15781" t="s">
        <v>25</v>
      </c>
      <c r="J15781">
        <v>79</v>
      </c>
      <c r="K15781">
        <v>2</v>
      </c>
      <c r="L15781">
        <v>90</v>
      </c>
      <c r="M15781" s="2">
        <v>43640</v>
      </c>
      <c r="N15781">
        <v>2.35</v>
      </c>
      <c r="O15781">
        <v>1</v>
      </c>
      <c r="P15781">
        <v>331</v>
      </c>
    </row>
    <row r="15782" spans="1:16" x14ac:dyDescent="0.35">
      <c r="A15782">
        <v>12760088</v>
      </c>
      <c r="B15782" t="s">
        <v>20905</v>
      </c>
      <c r="C15782">
        <v>52630170</v>
      </c>
      <c r="D15782" t="s">
        <v>7149</v>
      </c>
      <c r="E15782" t="s">
        <v>23</v>
      </c>
      <c r="F15782" t="s">
        <v>28</v>
      </c>
      <c r="G15782">
        <v>40.8033</v>
      </c>
      <c r="H15782">
        <v>-73.957710000000006</v>
      </c>
      <c r="I15782" t="s">
        <v>20</v>
      </c>
      <c r="J15782">
        <v>50</v>
      </c>
      <c r="K15782">
        <v>3</v>
      </c>
      <c r="L15782">
        <v>2</v>
      </c>
      <c r="M15782" s="2">
        <v>42513</v>
      </c>
      <c r="N15782">
        <v>0.05</v>
      </c>
      <c r="O15782">
        <v>1</v>
      </c>
      <c r="P15782">
        <v>0</v>
      </c>
    </row>
    <row r="15783" spans="1:16" x14ac:dyDescent="0.35">
      <c r="A15783">
        <v>12761910</v>
      </c>
      <c r="B15783" t="s">
        <v>20907</v>
      </c>
      <c r="C15783">
        <v>69427329</v>
      </c>
      <c r="D15783" t="s">
        <v>20908</v>
      </c>
      <c r="E15783" t="s">
        <v>135</v>
      </c>
      <c r="F15783" t="s">
        <v>1216</v>
      </c>
      <c r="G15783">
        <v>40.73854</v>
      </c>
      <c r="H15783">
        <v>-73.874070000000003</v>
      </c>
      <c r="I15783" t="s">
        <v>20</v>
      </c>
      <c r="J15783">
        <v>289</v>
      </c>
      <c r="K15783">
        <v>2</v>
      </c>
      <c r="L15783">
        <v>115</v>
      </c>
      <c r="M15783" s="2">
        <v>43643</v>
      </c>
      <c r="N15783">
        <v>2.99</v>
      </c>
      <c r="O15783">
        <v>6</v>
      </c>
      <c r="P15783">
        <v>280</v>
      </c>
    </row>
    <row r="15784" spans="1:16" x14ac:dyDescent="0.35">
      <c r="A15784">
        <v>12762497</v>
      </c>
      <c r="B15784" t="s">
        <v>20909</v>
      </c>
      <c r="C15784">
        <v>11811612</v>
      </c>
      <c r="D15784" t="s">
        <v>2232</v>
      </c>
      <c r="E15784" t="s">
        <v>18</v>
      </c>
      <c r="F15784" t="s">
        <v>116</v>
      </c>
      <c r="G15784">
        <v>40.653919999999999</v>
      </c>
      <c r="H15784">
        <v>-73.953639999999993</v>
      </c>
      <c r="I15784" t="s">
        <v>25</v>
      </c>
      <c r="J15784">
        <v>62</v>
      </c>
      <c r="K15784">
        <v>15</v>
      </c>
      <c r="L15784">
        <v>7</v>
      </c>
      <c r="M15784" s="2">
        <v>43349</v>
      </c>
      <c r="N15784">
        <v>0.19</v>
      </c>
      <c r="O15784">
        <v>1</v>
      </c>
      <c r="P15784">
        <v>0</v>
      </c>
    </row>
    <row r="15785" spans="1:16" x14ac:dyDescent="0.35">
      <c r="A15785">
        <v>12763008</v>
      </c>
      <c r="B15785" t="s">
        <v>20910</v>
      </c>
      <c r="C15785">
        <v>69433039</v>
      </c>
      <c r="D15785" t="s">
        <v>459</v>
      </c>
      <c r="E15785" t="s">
        <v>135</v>
      </c>
      <c r="F15785" t="s">
        <v>362</v>
      </c>
      <c r="G15785">
        <v>40.738520000000001</v>
      </c>
      <c r="H15785">
        <v>-73.927769999999995</v>
      </c>
      <c r="I15785" t="s">
        <v>20</v>
      </c>
      <c r="J15785">
        <v>85</v>
      </c>
      <c r="K15785">
        <v>10</v>
      </c>
      <c r="L15785">
        <v>27</v>
      </c>
      <c r="M15785" s="2">
        <v>43612</v>
      </c>
      <c r="N15785">
        <v>0.71</v>
      </c>
      <c r="O15785">
        <v>1</v>
      </c>
      <c r="P15785">
        <v>125</v>
      </c>
    </row>
    <row r="15786" spans="1:16" x14ac:dyDescent="0.35">
      <c r="A15786">
        <v>12763385</v>
      </c>
      <c r="B15786" t="s">
        <v>20911</v>
      </c>
      <c r="C15786">
        <v>9784153</v>
      </c>
      <c r="D15786" t="s">
        <v>2843</v>
      </c>
      <c r="E15786" t="s">
        <v>18</v>
      </c>
      <c r="F15786" t="s">
        <v>31</v>
      </c>
      <c r="G15786">
        <v>40.687519999999999</v>
      </c>
      <c r="H15786">
        <v>-73.961799999999997</v>
      </c>
      <c r="I15786" t="s">
        <v>20</v>
      </c>
      <c r="J15786">
        <v>99</v>
      </c>
      <c r="K15786">
        <v>3</v>
      </c>
      <c r="L15786">
        <v>0</v>
      </c>
      <c r="O15786">
        <v>1</v>
      </c>
      <c r="P15786">
        <v>0</v>
      </c>
    </row>
    <row r="15787" spans="1:16" x14ac:dyDescent="0.35">
      <c r="A15787">
        <v>12763721</v>
      </c>
      <c r="B15787" t="s">
        <v>20912</v>
      </c>
      <c r="C15787">
        <v>69435907</v>
      </c>
      <c r="D15787" t="s">
        <v>20913</v>
      </c>
      <c r="E15787" t="s">
        <v>18</v>
      </c>
      <c r="F15787" t="s">
        <v>527</v>
      </c>
      <c r="G15787">
        <v>40.658859999999997</v>
      </c>
      <c r="H15787">
        <v>-73.91919</v>
      </c>
      <c r="I15787" t="s">
        <v>20</v>
      </c>
      <c r="J15787">
        <v>50</v>
      </c>
      <c r="K15787">
        <v>2</v>
      </c>
      <c r="L15787">
        <v>149</v>
      </c>
      <c r="M15787" s="2">
        <v>43653</v>
      </c>
      <c r="N15787">
        <v>3.86</v>
      </c>
      <c r="O15787">
        <v>1</v>
      </c>
      <c r="P15787">
        <v>92</v>
      </c>
    </row>
    <row r="15788" spans="1:16" x14ac:dyDescent="0.35">
      <c r="A15788">
        <v>12764005</v>
      </c>
      <c r="B15788" t="s">
        <v>20914</v>
      </c>
      <c r="C15788">
        <v>7465850</v>
      </c>
      <c r="D15788" t="s">
        <v>20915</v>
      </c>
      <c r="E15788" t="s">
        <v>18</v>
      </c>
      <c r="F15788" t="s">
        <v>113</v>
      </c>
      <c r="G15788">
        <v>40.697609999999997</v>
      </c>
      <c r="H15788">
        <v>-73.924949999999995</v>
      </c>
      <c r="I15788" t="s">
        <v>25</v>
      </c>
      <c r="J15788">
        <v>120</v>
      </c>
      <c r="K15788">
        <v>4</v>
      </c>
      <c r="L15788">
        <v>43</v>
      </c>
      <c r="M15788" s="2">
        <v>43640</v>
      </c>
      <c r="N15788">
        <v>1.1499999999999999</v>
      </c>
      <c r="O15788">
        <v>1</v>
      </c>
      <c r="P15788">
        <v>243</v>
      </c>
    </row>
    <row r="15789" spans="1:16" x14ac:dyDescent="0.35">
      <c r="A15789">
        <v>12764378</v>
      </c>
      <c r="B15789" t="s">
        <v>20916</v>
      </c>
      <c r="C15789">
        <v>69255438</v>
      </c>
      <c r="D15789" t="s">
        <v>176</v>
      </c>
      <c r="E15789" t="s">
        <v>18</v>
      </c>
      <c r="F15789" t="s">
        <v>73</v>
      </c>
      <c r="G15789">
        <v>40.678280000000001</v>
      </c>
      <c r="H15789">
        <v>-73.950509999999994</v>
      </c>
      <c r="I15789" t="s">
        <v>25</v>
      </c>
      <c r="J15789">
        <v>180</v>
      </c>
      <c r="K15789">
        <v>1</v>
      </c>
      <c r="L15789">
        <v>1</v>
      </c>
      <c r="M15789" s="2">
        <v>42513</v>
      </c>
      <c r="N15789">
        <v>0.03</v>
      </c>
      <c r="O15789">
        <v>1</v>
      </c>
      <c r="P15789">
        <v>0</v>
      </c>
    </row>
    <row r="15790" spans="1:16" x14ac:dyDescent="0.35">
      <c r="A15790">
        <v>12764482</v>
      </c>
      <c r="B15790" t="s">
        <v>20917</v>
      </c>
      <c r="C15790">
        <v>69446151</v>
      </c>
      <c r="D15790" t="s">
        <v>20918</v>
      </c>
      <c r="E15790" t="s">
        <v>23</v>
      </c>
      <c r="F15790" t="s">
        <v>43</v>
      </c>
      <c r="G15790">
        <v>40.757260000000002</v>
      </c>
      <c r="H15790">
        <v>-73.9953</v>
      </c>
      <c r="I15790" t="s">
        <v>25</v>
      </c>
      <c r="J15790">
        <v>90</v>
      </c>
      <c r="K15790">
        <v>5</v>
      </c>
      <c r="L15790">
        <v>1</v>
      </c>
      <c r="M15790" s="2">
        <v>43187</v>
      </c>
      <c r="N15790">
        <v>0.06</v>
      </c>
      <c r="O15790">
        <v>1</v>
      </c>
      <c r="P15790">
        <v>0</v>
      </c>
    </row>
    <row r="15791" spans="1:16" x14ac:dyDescent="0.35">
      <c r="A15791">
        <v>12765391</v>
      </c>
      <c r="B15791" t="s">
        <v>20919</v>
      </c>
      <c r="C15791">
        <v>3311487</v>
      </c>
      <c r="D15791" t="s">
        <v>543</v>
      </c>
      <c r="E15791" t="s">
        <v>18</v>
      </c>
      <c r="F15791" t="s">
        <v>64</v>
      </c>
      <c r="G15791">
        <v>40.711649999999999</v>
      </c>
      <c r="H15791">
        <v>-73.963220000000007</v>
      </c>
      <c r="I15791" t="s">
        <v>20</v>
      </c>
      <c r="J15791">
        <v>80</v>
      </c>
      <c r="K15791">
        <v>1</v>
      </c>
      <c r="L15791">
        <v>0</v>
      </c>
      <c r="O15791">
        <v>3</v>
      </c>
      <c r="P15791">
        <v>0</v>
      </c>
    </row>
    <row r="15792" spans="1:16" x14ac:dyDescent="0.35">
      <c r="A15792">
        <v>12765858</v>
      </c>
      <c r="B15792" t="s">
        <v>20920</v>
      </c>
      <c r="C15792">
        <v>69457013</v>
      </c>
      <c r="D15792" t="s">
        <v>20921</v>
      </c>
      <c r="E15792" t="s">
        <v>23</v>
      </c>
      <c r="F15792" t="s">
        <v>46</v>
      </c>
      <c r="G15792">
        <v>40.79768</v>
      </c>
      <c r="H15792">
        <v>-73.963300000000004</v>
      </c>
      <c r="I15792" t="s">
        <v>20</v>
      </c>
      <c r="J15792">
        <v>49</v>
      </c>
      <c r="K15792">
        <v>30</v>
      </c>
      <c r="L15792">
        <v>0</v>
      </c>
      <c r="O15792">
        <v>1</v>
      </c>
      <c r="P15792">
        <v>0</v>
      </c>
    </row>
    <row r="15793" spans="1:16" x14ac:dyDescent="0.35">
      <c r="A15793">
        <v>12772942</v>
      </c>
      <c r="B15793" t="s">
        <v>20922</v>
      </c>
      <c r="C15793">
        <v>4979093</v>
      </c>
      <c r="D15793" t="s">
        <v>1310</v>
      </c>
      <c r="E15793" t="s">
        <v>18</v>
      </c>
      <c r="F15793" t="s">
        <v>64</v>
      </c>
      <c r="G15793">
        <v>40.708979999999997</v>
      </c>
      <c r="H15793">
        <v>-73.950860000000006</v>
      </c>
      <c r="I15793" t="s">
        <v>20</v>
      </c>
      <c r="J15793">
        <v>90</v>
      </c>
      <c r="K15793">
        <v>3</v>
      </c>
      <c r="L15793">
        <v>1</v>
      </c>
      <c r="M15793" s="2">
        <v>43102</v>
      </c>
      <c r="N15793">
        <v>0.05</v>
      </c>
      <c r="O15793">
        <v>1</v>
      </c>
      <c r="P15793">
        <v>0</v>
      </c>
    </row>
    <row r="15794" spans="1:16" x14ac:dyDescent="0.35">
      <c r="A15794">
        <v>12772993</v>
      </c>
      <c r="B15794" t="s">
        <v>20923</v>
      </c>
      <c r="C15794">
        <v>37521233</v>
      </c>
      <c r="D15794" t="s">
        <v>1184</v>
      </c>
      <c r="E15794" t="s">
        <v>23</v>
      </c>
      <c r="F15794" t="s">
        <v>70</v>
      </c>
      <c r="G15794">
        <v>40.750529999999998</v>
      </c>
      <c r="H15794">
        <v>-73.996849999999995</v>
      </c>
      <c r="I15794" t="s">
        <v>20</v>
      </c>
      <c r="J15794">
        <v>55</v>
      </c>
      <c r="K15794">
        <v>2</v>
      </c>
      <c r="L15794">
        <v>5</v>
      </c>
      <c r="M15794" s="2">
        <v>42700</v>
      </c>
      <c r="N15794">
        <v>0.13</v>
      </c>
      <c r="O15794">
        <v>1</v>
      </c>
      <c r="P15794">
        <v>0</v>
      </c>
    </row>
    <row r="15795" spans="1:16" x14ac:dyDescent="0.35">
      <c r="A15795">
        <v>12774144</v>
      </c>
      <c r="B15795" t="s">
        <v>20924</v>
      </c>
      <c r="C15795">
        <v>65621401</v>
      </c>
      <c r="D15795" t="s">
        <v>418</v>
      </c>
      <c r="E15795" t="s">
        <v>135</v>
      </c>
      <c r="F15795" t="s">
        <v>471</v>
      </c>
      <c r="G15795">
        <v>40.778219999999997</v>
      </c>
      <c r="H15795">
        <v>-73.908950000000004</v>
      </c>
      <c r="I15795" t="s">
        <v>20</v>
      </c>
      <c r="J15795">
        <v>49</v>
      </c>
      <c r="K15795">
        <v>1</v>
      </c>
      <c r="L15795">
        <v>7</v>
      </c>
      <c r="M15795" s="2">
        <v>43623</v>
      </c>
      <c r="N15795">
        <v>0.18</v>
      </c>
      <c r="O15795">
        <v>1</v>
      </c>
      <c r="P15795">
        <v>341</v>
      </c>
    </row>
    <row r="15796" spans="1:16" x14ac:dyDescent="0.35">
      <c r="A15796">
        <v>12774249</v>
      </c>
      <c r="B15796" t="s">
        <v>20925</v>
      </c>
      <c r="C15796">
        <v>20892338</v>
      </c>
      <c r="D15796" t="s">
        <v>20926</v>
      </c>
      <c r="E15796" t="s">
        <v>23</v>
      </c>
      <c r="F15796" t="s">
        <v>28</v>
      </c>
      <c r="G15796">
        <v>40.820639999999997</v>
      </c>
      <c r="H15796">
        <v>-73.946460000000002</v>
      </c>
      <c r="I15796" t="s">
        <v>25</v>
      </c>
      <c r="J15796">
        <v>105</v>
      </c>
      <c r="K15796">
        <v>2</v>
      </c>
      <c r="L15796">
        <v>3</v>
      </c>
      <c r="M15796" s="2">
        <v>42520</v>
      </c>
      <c r="N15796">
        <v>0.08</v>
      </c>
      <c r="O15796">
        <v>1</v>
      </c>
      <c r="P15796">
        <v>0</v>
      </c>
    </row>
    <row r="15797" spans="1:16" x14ac:dyDescent="0.35">
      <c r="A15797">
        <v>12774885</v>
      </c>
      <c r="B15797" t="s">
        <v>20927</v>
      </c>
      <c r="C15797">
        <v>69507287</v>
      </c>
      <c r="D15797" t="s">
        <v>324</v>
      </c>
      <c r="E15797" t="s">
        <v>384</v>
      </c>
      <c r="F15797" t="s">
        <v>1346</v>
      </c>
      <c r="G15797">
        <v>40.888710000000003</v>
      </c>
      <c r="H15797">
        <v>-73.861750000000001</v>
      </c>
      <c r="I15797" t="s">
        <v>20</v>
      </c>
      <c r="J15797">
        <v>40</v>
      </c>
      <c r="K15797">
        <v>1</v>
      </c>
      <c r="L15797">
        <v>151</v>
      </c>
      <c r="M15797" s="2">
        <v>43647</v>
      </c>
      <c r="N15797">
        <v>4.01</v>
      </c>
      <c r="O15797">
        <v>1</v>
      </c>
      <c r="P15797">
        <v>338</v>
      </c>
    </row>
    <row r="15798" spans="1:16" x14ac:dyDescent="0.35">
      <c r="A15798">
        <v>12774975</v>
      </c>
      <c r="B15798" t="s">
        <v>20928</v>
      </c>
      <c r="C15798">
        <v>33363604</v>
      </c>
      <c r="D15798" t="s">
        <v>791</v>
      </c>
      <c r="E15798" t="s">
        <v>23</v>
      </c>
      <c r="F15798" t="s">
        <v>28</v>
      </c>
      <c r="G15798">
        <v>40.819339999999997</v>
      </c>
      <c r="H15798">
        <v>-73.956680000000006</v>
      </c>
      <c r="I15798" t="s">
        <v>20</v>
      </c>
      <c r="J15798">
        <v>50</v>
      </c>
      <c r="K15798">
        <v>2</v>
      </c>
      <c r="L15798">
        <v>0</v>
      </c>
      <c r="O15798">
        <v>1</v>
      </c>
      <c r="P15798">
        <v>0</v>
      </c>
    </row>
    <row r="15799" spans="1:16" x14ac:dyDescent="0.35">
      <c r="A15799">
        <v>12775106</v>
      </c>
      <c r="B15799" t="s">
        <v>20929</v>
      </c>
      <c r="C15799">
        <v>1722054</v>
      </c>
      <c r="D15799" t="s">
        <v>3198</v>
      </c>
      <c r="E15799" t="s">
        <v>135</v>
      </c>
      <c r="F15799" t="s">
        <v>136</v>
      </c>
      <c r="G15799">
        <v>40.746569999999998</v>
      </c>
      <c r="H15799">
        <v>-73.945549999999997</v>
      </c>
      <c r="I15799" t="s">
        <v>25</v>
      </c>
      <c r="J15799">
        <v>120</v>
      </c>
      <c r="K15799">
        <v>5</v>
      </c>
      <c r="L15799">
        <v>1</v>
      </c>
      <c r="M15799" s="2">
        <v>42540</v>
      </c>
      <c r="N15799">
        <v>0.03</v>
      </c>
      <c r="O15799">
        <v>1</v>
      </c>
      <c r="P15799">
        <v>0</v>
      </c>
    </row>
    <row r="15800" spans="1:16" x14ac:dyDescent="0.35">
      <c r="A15800">
        <v>12776694</v>
      </c>
      <c r="B15800" t="s">
        <v>20930</v>
      </c>
      <c r="C15800">
        <v>50533072</v>
      </c>
      <c r="D15800" t="s">
        <v>53</v>
      </c>
      <c r="E15800" t="s">
        <v>23</v>
      </c>
      <c r="F15800" t="s">
        <v>97</v>
      </c>
      <c r="G15800">
        <v>40.725909999999999</v>
      </c>
      <c r="H15800">
        <v>-73.979470000000006</v>
      </c>
      <c r="I15800" t="s">
        <v>20</v>
      </c>
      <c r="J15800">
        <v>90</v>
      </c>
      <c r="K15800">
        <v>1</v>
      </c>
      <c r="L15800">
        <v>3</v>
      </c>
      <c r="M15800" s="2">
        <v>42578</v>
      </c>
      <c r="N15800">
        <v>0.08</v>
      </c>
      <c r="O15800">
        <v>1</v>
      </c>
      <c r="P15800">
        <v>0</v>
      </c>
    </row>
    <row r="15801" spans="1:16" x14ac:dyDescent="0.35">
      <c r="A15801">
        <v>12778383</v>
      </c>
      <c r="B15801" t="s">
        <v>20931</v>
      </c>
      <c r="C15801">
        <v>6513527</v>
      </c>
      <c r="D15801" t="s">
        <v>20932</v>
      </c>
      <c r="E15801" t="s">
        <v>18</v>
      </c>
      <c r="F15801" t="s">
        <v>64</v>
      </c>
      <c r="G15801">
        <v>40.705849999999998</v>
      </c>
      <c r="H15801">
        <v>-73.941779999999994</v>
      </c>
      <c r="I15801" t="s">
        <v>25</v>
      </c>
      <c r="J15801">
        <v>110</v>
      </c>
      <c r="K15801">
        <v>6</v>
      </c>
      <c r="L15801">
        <v>4</v>
      </c>
      <c r="M15801" s="2">
        <v>43228</v>
      </c>
      <c r="N15801">
        <v>0.15</v>
      </c>
      <c r="O15801">
        <v>1</v>
      </c>
      <c r="P15801">
        <v>0</v>
      </c>
    </row>
    <row r="15802" spans="1:16" x14ac:dyDescent="0.35">
      <c r="A15802">
        <v>12778678</v>
      </c>
      <c r="B15802" t="s">
        <v>20933</v>
      </c>
      <c r="C15802">
        <v>45595980</v>
      </c>
      <c r="D15802" t="s">
        <v>15334</v>
      </c>
      <c r="E15802" t="s">
        <v>23</v>
      </c>
      <c r="F15802" t="s">
        <v>24</v>
      </c>
      <c r="G15802">
        <v>40.760489999999997</v>
      </c>
      <c r="H15802">
        <v>-73.966210000000004</v>
      </c>
      <c r="I15802" t="s">
        <v>25</v>
      </c>
      <c r="J15802">
        <v>140</v>
      </c>
      <c r="K15802">
        <v>30</v>
      </c>
      <c r="L15802">
        <v>5</v>
      </c>
      <c r="M15802" s="2">
        <v>43457</v>
      </c>
      <c r="N15802">
        <v>0.15</v>
      </c>
      <c r="O15802">
        <v>12</v>
      </c>
      <c r="P15802">
        <v>290</v>
      </c>
    </row>
    <row r="15803" spans="1:16" x14ac:dyDescent="0.35">
      <c r="A15803">
        <v>12780475</v>
      </c>
      <c r="B15803" t="s">
        <v>20934</v>
      </c>
      <c r="C15803">
        <v>48154615</v>
      </c>
      <c r="D15803" t="s">
        <v>16709</v>
      </c>
      <c r="E15803" t="s">
        <v>135</v>
      </c>
      <c r="F15803" t="s">
        <v>547</v>
      </c>
      <c r="G15803">
        <v>40.757350000000002</v>
      </c>
      <c r="H15803">
        <v>-73.921340000000001</v>
      </c>
      <c r="I15803" t="s">
        <v>25</v>
      </c>
      <c r="J15803">
        <v>125</v>
      </c>
      <c r="K15803">
        <v>3</v>
      </c>
      <c r="L15803">
        <v>21</v>
      </c>
      <c r="M15803" s="2">
        <v>43641</v>
      </c>
      <c r="N15803">
        <v>0.57999999999999996</v>
      </c>
      <c r="O15803">
        <v>1</v>
      </c>
      <c r="P15803">
        <v>345</v>
      </c>
    </row>
    <row r="15804" spans="1:16" x14ac:dyDescent="0.35">
      <c r="A15804">
        <v>12780595</v>
      </c>
      <c r="B15804" t="s">
        <v>20935</v>
      </c>
      <c r="C15804">
        <v>69545387</v>
      </c>
      <c r="D15804" t="s">
        <v>10563</v>
      </c>
      <c r="E15804" t="s">
        <v>23</v>
      </c>
      <c r="F15804" t="s">
        <v>24</v>
      </c>
      <c r="G15804">
        <v>40.766280000000002</v>
      </c>
      <c r="H15804">
        <v>-73.983080000000001</v>
      </c>
      <c r="I15804" t="s">
        <v>25</v>
      </c>
      <c r="J15804">
        <v>95</v>
      </c>
      <c r="K15804">
        <v>14</v>
      </c>
      <c r="L15804">
        <v>3</v>
      </c>
      <c r="M15804" s="2">
        <v>43338</v>
      </c>
      <c r="N15804">
        <v>0.13</v>
      </c>
      <c r="O15804">
        <v>1</v>
      </c>
      <c r="P15804">
        <v>159</v>
      </c>
    </row>
    <row r="15805" spans="1:16" x14ac:dyDescent="0.35">
      <c r="A15805">
        <v>12780993</v>
      </c>
      <c r="B15805" t="s">
        <v>20936</v>
      </c>
      <c r="C15805">
        <v>18111963</v>
      </c>
      <c r="D15805" t="s">
        <v>174</v>
      </c>
      <c r="E15805" t="s">
        <v>23</v>
      </c>
      <c r="F15805" t="s">
        <v>193</v>
      </c>
      <c r="G15805">
        <v>40.84205</v>
      </c>
      <c r="H15805">
        <v>-73.937160000000006</v>
      </c>
      <c r="I15805" t="s">
        <v>25</v>
      </c>
      <c r="J15805">
        <v>75</v>
      </c>
      <c r="K15805">
        <v>5</v>
      </c>
      <c r="L15805">
        <v>0</v>
      </c>
      <c r="O15805">
        <v>1</v>
      </c>
      <c r="P15805">
        <v>0</v>
      </c>
    </row>
    <row r="15806" spans="1:16" x14ac:dyDescent="0.35">
      <c r="A15806">
        <v>12781270</v>
      </c>
      <c r="B15806" t="s">
        <v>20937</v>
      </c>
      <c r="C15806">
        <v>69548489</v>
      </c>
      <c r="D15806" t="s">
        <v>20938</v>
      </c>
      <c r="E15806" t="s">
        <v>384</v>
      </c>
      <c r="F15806" t="s">
        <v>16179</v>
      </c>
      <c r="G15806">
        <v>40.86412</v>
      </c>
      <c r="H15806">
        <v>-73.846639999999994</v>
      </c>
      <c r="I15806" t="s">
        <v>25</v>
      </c>
      <c r="J15806">
        <v>75</v>
      </c>
      <c r="K15806">
        <v>2</v>
      </c>
      <c r="L15806">
        <v>92</v>
      </c>
      <c r="M15806" s="2">
        <v>43652</v>
      </c>
      <c r="N15806">
        <v>2.4500000000000002</v>
      </c>
      <c r="O15806">
        <v>1</v>
      </c>
      <c r="P15806">
        <v>265</v>
      </c>
    </row>
    <row r="15807" spans="1:16" x14ac:dyDescent="0.35">
      <c r="A15807">
        <v>12782370</v>
      </c>
      <c r="B15807" t="s">
        <v>20939</v>
      </c>
      <c r="C15807">
        <v>280830</v>
      </c>
      <c r="D15807" t="s">
        <v>195</v>
      </c>
      <c r="E15807" t="s">
        <v>23</v>
      </c>
      <c r="F15807" t="s">
        <v>43</v>
      </c>
      <c r="G15807">
        <v>40.76153</v>
      </c>
      <c r="H15807">
        <v>-73.989149999999995</v>
      </c>
      <c r="I15807" t="s">
        <v>25</v>
      </c>
      <c r="J15807">
        <v>244</v>
      </c>
      <c r="K15807">
        <v>2</v>
      </c>
      <c r="L15807">
        <v>176</v>
      </c>
      <c r="M15807" s="2">
        <v>43647</v>
      </c>
      <c r="N15807">
        <v>4.57</v>
      </c>
      <c r="O15807">
        <v>1</v>
      </c>
      <c r="P15807">
        <v>282</v>
      </c>
    </row>
    <row r="15808" spans="1:16" x14ac:dyDescent="0.35">
      <c r="A15808">
        <v>12783632</v>
      </c>
      <c r="B15808" t="s">
        <v>20940</v>
      </c>
      <c r="C15808">
        <v>57230304</v>
      </c>
      <c r="D15808" t="s">
        <v>20941</v>
      </c>
      <c r="E15808" t="s">
        <v>135</v>
      </c>
      <c r="F15808" t="s">
        <v>1216</v>
      </c>
      <c r="G15808">
        <v>40.740369999999999</v>
      </c>
      <c r="H15808">
        <v>-73.886099999999999</v>
      </c>
      <c r="I15808" t="s">
        <v>20</v>
      </c>
      <c r="J15808">
        <v>75</v>
      </c>
      <c r="K15808">
        <v>1</v>
      </c>
      <c r="L15808">
        <v>2</v>
      </c>
      <c r="M15808" s="2">
        <v>43611</v>
      </c>
      <c r="N15808">
        <v>0.92</v>
      </c>
      <c r="O15808">
        <v>3</v>
      </c>
      <c r="P15808">
        <v>351</v>
      </c>
    </row>
    <row r="15809" spans="1:16" x14ac:dyDescent="0.35">
      <c r="A15809">
        <v>12786165</v>
      </c>
      <c r="B15809" t="s">
        <v>20942</v>
      </c>
      <c r="C15809">
        <v>69598657</v>
      </c>
      <c r="D15809" t="s">
        <v>20943</v>
      </c>
      <c r="E15809" t="s">
        <v>23</v>
      </c>
      <c r="F15809" t="s">
        <v>70</v>
      </c>
      <c r="G15809">
        <v>40.75094</v>
      </c>
      <c r="H15809">
        <v>-73.997479999999996</v>
      </c>
      <c r="I15809" t="s">
        <v>20</v>
      </c>
      <c r="J15809">
        <v>75</v>
      </c>
      <c r="K15809">
        <v>2</v>
      </c>
      <c r="L15809">
        <v>115</v>
      </c>
      <c r="M15809" s="2">
        <v>43639</v>
      </c>
      <c r="N15809">
        <v>2.99</v>
      </c>
      <c r="O15809">
        <v>1</v>
      </c>
      <c r="P15809">
        <v>37</v>
      </c>
    </row>
    <row r="15810" spans="1:16" x14ac:dyDescent="0.35">
      <c r="A15810">
        <v>12788962</v>
      </c>
      <c r="B15810" t="s">
        <v>20944</v>
      </c>
      <c r="C15810">
        <v>390251</v>
      </c>
      <c r="D15810" t="s">
        <v>764</v>
      </c>
      <c r="E15810" t="s">
        <v>23</v>
      </c>
      <c r="F15810" t="s">
        <v>28</v>
      </c>
      <c r="G15810">
        <v>40.799860000000002</v>
      </c>
      <c r="H15810">
        <v>-73.953869999999995</v>
      </c>
      <c r="I15810" t="s">
        <v>20</v>
      </c>
      <c r="J15810">
        <v>105</v>
      </c>
      <c r="K15810">
        <v>2</v>
      </c>
      <c r="L15810">
        <v>5</v>
      </c>
      <c r="M15810" s="2">
        <v>43563</v>
      </c>
      <c r="N15810">
        <v>0.36</v>
      </c>
      <c r="O15810">
        <v>4</v>
      </c>
      <c r="P15810">
        <v>15</v>
      </c>
    </row>
    <row r="15811" spans="1:16" x14ac:dyDescent="0.35">
      <c r="A15811">
        <v>12791778</v>
      </c>
      <c r="B15811" t="s">
        <v>20945</v>
      </c>
      <c r="C15811">
        <v>17239096</v>
      </c>
      <c r="D15811" t="s">
        <v>566</v>
      </c>
      <c r="E15811" t="s">
        <v>18</v>
      </c>
      <c r="F15811" t="s">
        <v>64</v>
      </c>
      <c r="G15811">
        <v>40.712620000000001</v>
      </c>
      <c r="H15811">
        <v>-73.944659999999999</v>
      </c>
      <c r="I15811" t="s">
        <v>20</v>
      </c>
      <c r="J15811">
        <v>100</v>
      </c>
      <c r="K15811">
        <v>2</v>
      </c>
      <c r="L15811">
        <v>6</v>
      </c>
      <c r="M15811" s="2">
        <v>43150</v>
      </c>
      <c r="N15811">
        <v>0.28000000000000003</v>
      </c>
      <c r="O15811">
        <v>1</v>
      </c>
      <c r="P15811">
        <v>0</v>
      </c>
    </row>
    <row r="15812" spans="1:16" x14ac:dyDescent="0.35">
      <c r="A15812">
        <v>12792132</v>
      </c>
      <c r="B15812" t="s">
        <v>20946</v>
      </c>
      <c r="C15812">
        <v>29859280</v>
      </c>
      <c r="D15812" t="s">
        <v>4901</v>
      </c>
      <c r="E15812" t="s">
        <v>23</v>
      </c>
      <c r="F15812" t="s">
        <v>945</v>
      </c>
      <c r="G15812">
        <v>40.736699999999999</v>
      </c>
      <c r="H15812">
        <v>-73.980990000000006</v>
      </c>
      <c r="I15812" t="s">
        <v>25</v>
      </c>
      <c r="J15812">
        <v>150</v>
      </c>
      <c r="K15812">
        <v>2</v>
      </c>
      <c r="L15812">
        <v>13</v>
      </c>
      <c r="M15812" s="2">
        <v>43618</v>
      </c>
      <c r="N15812">
        <v>0.34</v>
      </c>
      <c r="O15812">
        <v>1</v>
      </c>
      <c r="P15812">
        <v>26</v>
      </c>
    </row>
    <row r="15813" spans="1:16" x14ac:dyDescent="0.35">
      <c r="A15813">
        <v>12793649</v>
      </c>
      <c r="B15813" t="s">
        <v>20947</v>
      </c>
      <c r="C15813">
        <v>69668616</v>
      </c>
      <c r="D15813" t="s">
        <v>2824</v>
      </c>
      <c r="E15813" t="s">
        <v>384</v>
      </c>
      <c r="F15813" t="s">
        <v>1146</v>
      </c>
      <c r="G15813">
        <v>40.825749999999999</v>
      </c>
      <c r="H15813">
        <v>-73.924210000000002</v>
      </c>
      <c r="I15813" t="s">
        <v>25</v>
      </c>
      <c r="J15813">
        <v>175</v>
      </c>
      <c r="K15813">
        <v>1</v>
      </c>
      <c r="L15813">
        <v>0</v>
      </c>
      <c r="O15813">
        <v>1</v>
      </c>
      <c r="P15813">
        <v>0</v>
      </c>
    </row>
    <row r="15814" spans="1:16" x14ac:dyDescent="0.35">
      <c r="A15814">
        <v>12794520</v>
      </c>
      <c r="B15814" t="s">
        <v>20948</v>
      </c>
      <c r="C15814">
        <v>69677082</v>
      </c>
      <c r="D15814" t="s">
        <v>147</v>
      </c>
      <c r="E15814" t="s">
        <v>23</v>
      </c>
      <c r="F15814" t="s">
        <v>193</v>
      </c>
      <c r="G15814">
        <v>40.842779999999998</v>
      </c>
      <c r="H15814">
        <v>-73.939160000000001</v>
      </c>
      <c r="I15814" t="s">
        <v>20</v>
      </c>
      <c r="J15814">
        <v>35</v>
      </c>
      <c r="K15814">
        <v>3</v>
      </c>
      <c r="L15814">
        <v>3</v>
      </c>
      <c r="M15814" s="2">
        <v>42506</v>
      </c>
      <c r="N15814">
        <v>0.08</v>
      </c>
      <c r="O15814">
        <v>1</v>
      </c>
      <c r="P15814">
        <v>0</v>
      </c>
    </row>
    <row r="15815" spans="1:16" x14ac:dyDescent="0.35">
      <c r="A15815">
        <v>12794791</v>
      </c>
      <c r="B15815" t="s">
        <v>20949</v>
      </c>
      <c r="C15815">
        <v>11725608</v>
      </c>
      <c r="D15815" t="s">
        <v>6266</v>
      </c>
      <c r="E15815" t="s">
        <v>23</v>
      </c>
      <c r="F15815" t="s">
        <v>193</v>
      </c>
      <c r="G15815">
        <v>40.840209999999999</v>
      </c>
      <c r="H15815">
        <v>-73.941909999999993</v>
      </c>
      <c r="I15815" t="s">
        <v>20</v>
      </c>
      <c r="J15815">
        <v>51</v>
      </c>
      <c r="K15815">
        <v>3</v>
      </c>
      <c r="L15815">
        <v>68</v>
      </c>
      <c r="M15815" s="2">
        <v>43647</v>
      </c>
      <c r="N15815">
        <v>1.78</v>
      </c>
      <c r="O15815">
        <v>2</v>
      </c>
      <c r="P15815">
        <v>313</v>
      </c>
    </row>
    <row r="15816" spans="1:16" x14ac:dyDescent="0.35">
      <c r="A15816">
        <v>12795006</v>
      </c>
      <c r="B15816" t="s">
        <v>20950</v>
      </c>
      <c r="C15816">
        <v>64350843</v>
      </c>
      <c r="D15816" t="s">
        <v>6273</v>
      </c>
      <c r="E15816" t="s">
        <v>23</v>
      </c>
      <c r="F15816" t="s">
        <v>169</v>
      </c>
      <c r="G15816">
        <v>40.771659999999997</v>
      </c>
      <c r="H15816">
        <v>-73.957970000000003</v>
      </c>
      <c r="I15816" t="s">
        <v>20</v>
      </c>
      <c r="J15816">
        <v>105</v>
      </c>
      <c r="K15816">
        <v>14</v>
      </c>
      <c r="L15816">
        <v>7</v>
      </c>
      <c r="M15816" s="2">
        <v>43645</v>
      </c>
      <c r="N15816">
        <v>0.19</v>
      </c>
      <c r="O15816">
        <v>1</v>
      </c>
      <c r="P15816">
        <v>29</v>
      </c>
    </row>
    <row r="15817" spans="1:16" x14ac:dyDescent="0.35">
      <c r="A15817">
        <v>12795109</v>
      </c>
      <c r="B15817" t="s">
        <v>20951</v>
      </c>
      <c r="C15817">
        <v>59375053</v>
      </c>
      <c r="D15817" t="s">
        <v>1177</v>
      </c>
      <c r="E15817" t="s">
        <v>18</v>
      </c>
      <c r="F15817" t="s">
        <v>64</v>
      </c>
      <c r="G15817">
        <v>40.707659999999997</v>
      </c>
      <c r="H15817">
        <v>-73.947670000000002</v>
      </c>
      <c r="I15817" t="s">
        <v>20</v>
      </c>
      <c r="J15817">
        <v>80</v>
      </c>
      <c r="K15817">
        <v>2</v>
      </c>
      <c r="L15817">
        <v>2</v>
      </c>
      <c r="M15817" s="2">
        <v>42519</v>
      </c>
      <c r="N15817">
        <v>0.05</v>
      </c>
      <c r="O15817">
        <v>1</v>
      </c>
      <c r="P15817">
        <v>0</v>
      </c>
    </row>
    <row r="15818" spans="1:16" x14ac:dyDescent="0.35">
      <c r="A15818">
        <v>12795290</v>
      </c>
      <c r="B15818" t="s">
        <v>20952</v>
      </c>
      <c r="C15818">
        <v>4929873</v>
      </c>
      <c r="D15818" t="s">
        <v>588</v>
      </c>
      <c r="E15818" t="s">
        <v>23</v>
      </c>
      <c r="F15818" t="s">
        <v>97</v>
      </c>
      <c r="G15818">
        <v>40.720730000000003</v>
      </c>
      <c r="H15818">
        <v>-73.978390000000005</v>
      </c>
      <c r="I15818" t="s">
        <v>20</v>
      </c>
      <c r="J15818">
        <v>84</v>
      </c>
      <c r="K15818">
        <v>3</v>
      </c>
      <c r="L15818">
        <v>163</v>
      </c>
      <c r="M15818" s="2">
        <v>43639</v>
      </c>
      <c r="N15818">
        <v>4.22</v>
      </c>
      <c r="O15818">
        <v>1</v>
      </c>
      <c r="P15818">
        <v>294</v>
      </c>
    </row>
    <row r="15819" spans="1:16" x14ac:dyDescent="0.35">
      <c r="A15819">
        <v>12795851</v>
      </c>
      <c r="B15819" t="s">
        <v>20953</v>
      </c>
      <c r="C15819">
        <v>21467726</v>
      </c>
      <c r="D15819" t="s">
        <v>4160</v>
      </c>
      <c r="E15819" t="s">
        <v>18</v>
      </c>
      <c r="F15819" t="s">
        <v>64</v>
      </c>
      <c r="G15819">
        <v>40.702939999999998</v>
      </c>
      <c r="H15819">
        <v>-73.937110000000004</v>
      </c>
      <c r="I15819" t="s">
        <v>20</v>
      </c>
      <c r="J15819">
        <v>70</v>
      </c>
      <c r="K15819">
        <v>1</v>
      </c>
      <c r="L15819">
        <v>10</v>
      </c>
      <c r="M15819" s="2">
        <v>43569</v>
      </c>
      <c r="N15819">
        <v>0.28999999999999998</v>
      </c>
      <c r="O15819">
        <v>2</v>
      </c>
      <c r="P15819">
        <v>281</v>
      </c>
    </row>
    <row r="15820" spans="1:16" x14ac:dyDescent="0.35">
      <c r="A15820">
        <v>12796602</v>
      </c>
      <c r="B15820" t="s">
        <v>20954</v>
      </c>
      <c r="C15820">
        <v>66978896</v>
      </c>
      <c r="D15820" t="s">
        <v>352</v>
      </c>
      <c r="E15820" t="s">
        <v>18</v>
      </c>
      <c r="F15820" t="s">
        <v>113</v>
      </c>
      <c r="G15820">
        <v>40.691589999999998</v>
      </c>
      <c r="H15820">
        <v>-73.911709999999999</v>
      </c>
      <c r="I15820" t="s">
        <v>25</v>
      </c>
      <c r="J15820">
        <v>70</v>
      </c>
      <c r="K15820">
        <v>3</v>
      </c>
      <c r="L15820">
        <v>26</v>
      </c>
      <c r="M15820" s="2">
        <v>43651</v>
      </c>
      <c r="N15820">
        <v>0.67</v>
      </c>
      <c r="O15820">
        <v>2</v>
      </c>
      <c r="P15820">
        <v>206</v>
      </c>
    </row>
    <row r="15821" spans="1:16" x14ac:dyDescent="0.35">
      <c r="A15821">
        <v>12796750</v>
      </c>
      <c r="B15821" t="s">
        <v>20955</v>
      </c>
      <c r="C15821">
        <v>69702850</v>
      </c>
      <c r="D15821" t="s">
        <v>342</v>
      </c>
      <c r="E15821" t="s">
        <v>18</v>
      </c>
      <c r="F15821" t="s">
        <v>104</v>
      </c>
      <c r="G15821">
        <v>40.724530000000001</v>
      </c>
      <c r="H15821">
        <v>-73.955290000000005</v>
      </c>
      <c r="I15821" t="s">
        <v>25</v>
      </c>
      <c r="J15821">
        <v>195</v>
      </c>
      <c r="K15821">
        <v>7</v>
      </c>
      <c r="L15821">
        <v>0</v>
      </c>
      <c r="O15821">
        <v>1</v>
      </c>
      <c r="P15821">
        <v>0</v>
      </c>
    </row>
    <row r="15822" spans="1:16" x14ac:dyDescent="0.35">
      <c r="A15822">
        <v>12797047</v>
      </c>
      <c r="B15822" t="s">
        <v>20956</v>
      </c>
      <c r="C15822">
        <v>67311188</v>
      </c>
      <c r="D15822" t="s">
        <v>20561</v>
      </c>
      <c r="E15822" t="s">
        <v>23</v>
      </c>
      <c r="F15822" t="s">
        <v>97</v>
      </c>
      <c r="G15822">
        <v>40.721249999999998</v>
      </c>
      <c r="H15822">
        <v>-73.980580000000003</v>
      </c>
      <c r="I15822" t="s">
        <v>25</v>
      </c>
      <c r="J15822">
        <v>150</v>
      </c>
      <c r="K15822">
        <v>5</v>
      </c>
      <c r="L15822">
        <v>1</v>
      </c>
      <c r="M15822" s="2">
        <v>42959</v>
      </c>
      <c r="N15822">
        <v>0.04</v>
      </c>
      <c r="O15822">
        <v>1</v>
      </c>
      <c r="P15822">
        <v>0</v>
      </c>
    </row>
    <row r="15823" spans="1:16" x14ac:dyDescent="0.35">
      <c r="A15823">
        <v>12797684</v>
      </c>
      <c r="C15823">
        <v>69715276</v>
      </c>
      <c r="D15823" t="s">
        <v>6822</v>
      </c>
      <c r="E15823" t="s">
        <v>23</v>
      </c>
      <c r="F15823" t="s">
        <v>46</v>
      </c>
      <c r="G15823">
        <v>40.798430000000003</v>
      </c>
      <c r="H15823">
        <v>-73.964039999999997</v>
      </c>
      <c r="I15823" t="s">
        <v>20</v>
      </c>
      <c r="J15823">
        <v>100</v>
      </c>
      <c r="K15823">
        <v>1</v>
      </c>
      <c r="L15823">
        <v>0</v>
      </c>
      <c r="O15823">
        <v>2</v>
      </c>
      <c r="P15823">
        <v>0</v>
      </c>
    </row>
    <row r="15824" spans="1:16" x14ac:dyDescent="0.35">
      <c r="A15824">
        <v>12797920</v>
      </c>
      <c r="B15824" t="s">
        <v>20957</v>
      </c>
      <c r="C15824">
        <v>69715276</v>
      </c>
      <c r="D15824" t="s">
        <v>6822</v>
      </c>
      <c r="E15824" t="s">
        <v>23</v>
      </c>
      <c r="F15824" t="s">
        <v>46</v>
      </c>
      <c r="G15824">
        <v>40.79806</v>
      </c>
      <c r="H15824">
        <v>-73.961669999999998</v>
      </c>
      <c r="I15824" t="s">
        <v>20</v>
      </c>
      <c r="J15824">
        <v>100</v>
      </c>
      <c r="K15824">
        <v>1</v>
      </c>
      <c r="L15824">
        <v>1</v>
      </c>
      <c r="M15824" s="2">
        <v>42582</v>
      </c>
      <c r="N15824">
        <v>0.03</v>
      </c>
      <c r="O15824">
        <v>2</v>
      </c>
      <c r="P15824">
        <v>0</v>
      </c>
    </row>
    <row r="15825" spans="1:16" x14ac:dyDescent="0.35">
      <c r="A15825">
        <v>12798141</v>
      </c>
      <c r="B15825" t="s">
        <v>20958</v>
      </c>
      <c r="C15825">
        <v>3231109</v>
      </c>
      <c r="D15825" t="s">
        <v>7678</v>
      </c>
      <c r="E15825" t="s">
        <v>23</v>
      </c>
      <c r="F15825" t="s">
        <v>406</v>
      </c>
      <c r="G15825">
        <v>40.81127</v>
      </c>
      <c r="H15825">
        <v>-73.959220000000002</v>
      </c>
      <c r="I15825" t="s">
        <v>20</v>
      </c>
      <c r="J15825">
        <v>85</v>
      </c>
      <c r="K15825">
        <v>3</v>
      </c>
      <c r="L15825">
        <v>9</v>
      </c>
      <c r="M15825" s="2">
        <v>43649</v>
      </c>
      <c r="N15825">
        <v>0.83</v>
      </c>
      <c r="O15825">
        <v>2</v>
      </c>
      <c r="P15825">
        <v>142</v>
      </c>
    </row>
    <row r="15826" spans="1:16" x14ac:dyDescent="0.35">
      <c r="A15826">
        <v>12804309</v>
      </c>
      <c r="B15826" t="s">
        <v>20959</v>
      </c>
      <c r="C15826">
        <v>21221697</v>
      </c>
      <c r="D15826" t="s">
        <v>8943</v>
      </c>
      <c r="E15826" t="s">
        <v>18</v>
      </c>
      <c r="F15826" t="s">
        <v>31</v>
      </c>
      <c r="G15826">
        <v>40.684440000000002</v>
      </c>
      <c r="H15826">
        <v>-73.962850000000003</v>
      </c>
      <c r="I15826" t="s">
        <v>25</v>
      </c>
      <c r="J15826">
        <v>225</v>
      </c>
      <c r="K15826">
        <v>3</v>
      </c>
      <c r="L15826">
        <v>95</v>
      </c>
      <c r="M15826" s="2">
        <v>43638</v>
      </c>
      <c r="N15826">
        <v>2.48</v>
      </c>
      <c r="O15826">
        <v>1</v>
      </c>
      <c r="P15826">
        <v>122</v>
      </c>
    </row>
    <row r="15827" spans="1:16" x14ac:dyDescent="0.35">
      <c r="A15827">
        <v>12804693</v>
      </c>
      <c r="B15827" t="s">
        <v>20960</v>
      </c>
      <c r="C15827">
        <v>69782291</v>
      </c>
      <c r="D15827" t="s">
        <v>340</v>
      </c>
      <c r="E15827" t="s">
        <v>23</v>
      </c>
      <c r="F15827" t="s">
        <v>97</v>
      </c>
      <c r="G15827">
        <v>40.729100000000003</v>
      </c>
      <c r="H15827">
        <v>-73.986279999999994</v>
      </c>
      <c r="I15827" t="s">
        <v>20</v>
      </c>
      <c r="J15827">
        <v>120</v>
      </c>
      <c r="K15827">
        <v>5</v>
      </c>
      <c r="L15827">
        <v>13</v>
      </c>
      <c r="M15827" s="2">
        <v>43001</v>
      </c>
      <c r="N15827">
        <v>0.34</v>
      </c>
      <c r="O15827">
        <v>1</v>
      </c>
      <c r="P15827">
        <v>0</v>
      </c>
    </row>
    <row r="15828" spans="1:16" x14ac:dyDescent="0.35">
      <c r="A15828">
        <v>12805625</v>
      </c>
      <c r="B15828" t="s">
        <v>20961</v>
      </c>
      <c r="C15828">
        <v>5826163</v>
      </c>
      <c r="D15828" t="s">
        <v>5663</v>
      </c>
      <c r="E15828" t="s">
        <v>23</v>
      </c>
      <c r="F15828" t="s">
        <v>118</v>
      </c>
      <c r="G15828">
        <v>40.719889999999999</v>
      </c>
      <c r="H15828">
        <v>-73.985569999999996</v>
      </c>
      <c r="I15828" t="s">
        <v>20</v>
      </c>
      <c r="J15828">
        <v>90</v>
      </c>
      <c r="K15828">
        <v>4</v>
      </c>
      <c r="L15828">
        <v>1</v>
      </c>
      <c r="M15828" s="2">
        <v>43583</v>
      </c>
      <c r="N15828">
        <v>0.42</v>
      </c>
      <c r="O15828">
        <v>1</v>
      </c>
      <c r="P15828">
        <v>90</v>
      </c>
    </row>
    <row r="15829" spans="1:16" x14ac:dyDescent="0.35">
      <c r="A15829">
        <v>12806016</v>
      </c>
      <c r="B15829" t="s">
        <v>20962</v>
      </c>
      <c r="C15829">
        <v>69794747</v>
      </c>
      <c r="D15829" t="s">
        <v>188</v>
      </c>
      <c r="E15829" t="s">
        <v>18</v>
      </c>
      <c r="F15829" t="s">
        <v>116</v>
      </c>
      <c r="G15829">
        <v>40.641590000000001</v>
      </c>
      <c r="H15829">
        <v>-73.959850000000003</v>
      </c>
      <c r="I15829" t="s">
        <v>25</v>
      </c>
      <c r="J15829">
        <v>175</v>
      </c>
      <c r="K15829">
        <v>3</v>
      </c>
      <c r="L15829">
        <v>96</v>
      </c>
      <c r="M15829" s="2">
        <v>43638</v>
      </c>
      <c r="N15829">
        <v>2.5</v>
      </c>
      <c r="O15829">
        <v>1</v>
      </c>
      <c r="P15829">
        <v>209</v>
      </c>
    </row>
    <row r="15830" spans="1:16" x14ac:dyDescent="0.35">
      <c r="A15830">
        <v>12806177</v>
      </c>
      <c r="B15830" t="s">
        <v>20963</v>
      </c>
      <c r="C15830">
        <v>66469868</v>
      </c>
      <c r="D15830" t="s">
        <v>20964</v>
      </c>
      <c r="E15830" t="s">
        <v>23</v>
      </c>
      <c r="F15830" t="s">
        <v>193</v>
      </c>
      <c r="G15830">
        <v>40.833440000000003</v>
      </c>
      <c r="H15830">
        <v>-73.944419999999994</v>
      </c>
      <c r="I15830" t="s">
        <v>20</v>
      </c>
      <c r="J15830">
        <v>65</v>
      </c>
      <c r="K15830">
        <v>2</v>
      </c>
      <c r="L15830">
        <v>46</v>
      </c>
      <c r="M15830" s="2">
        <v>43639</v>
      </c>
      <c r="N15830">
        <v>1.2</v>
      </c>
      <c r="O15830">
        <v>1</v>
      </c>
      <c r="P15830">
        <v>72</v>
      </c>
    </row>
    <row r="15831" spans="1:16" x14ac:dyDescent="0.35">
      <c r="A15831">
        <v>12806356</v>
      </c>
      <c r="B15831" t="s">
        <v>20965</v>
      </c>
      <c r="C15831">
        <v>8416362</v>
      </c>
      <c r="D15831" t="s">
        <v>2069</v>
      </c>
      <c r="E15831" t="s">
        <v>135</v>
      </c>
      <c r="F15831" t="s">
        <v>136</v>
      </c>
      <c r="G15831">
        <v>40.743209999999998</v>
      </c>
      <c r="H15831">
        <v>-73.955330000000004</v>
      </c>
      <c r="I15831" t="s">
        <v>25</v>
      </c>
      <c r="J15831">
        <v>260</v>
      </c>
      <c r="K15831">
        <v>21</v>
      </c>
      <c r="L15831">
        <v>17</v>
      </c>
      <c r="M15831" s="2">
        <v>43450</v>
      </c>
      <c r="N15831">
        <v>0.46</v>
      </c>
      <c r="O15831">
        <v>1</v>
      </c>
      <c r="P15831">
        <v>42</v>
      </c>
    </row>
    <row r="15832" spans="1:16" x14ac:dyDescent="0.35">
      <c r="A15832">
        <v>12806940</v>
      </c>
      <c r="B15832" t="s">
        <v>20966</v>
      </c>
      <c r="C15832">
        <v>1672734</v>
      </c>
      <c r="D15832" t="s">
        <v>3437</v>
      </c>
      <c r="E15832" t="s">
        <v>18</v>
      </c>
      <c r="F15832" t="s">
        <v>40</v>
      </c>
      <c r="G15832">
        <v>40.682850000000002</v>
      </c>
      <c r="H15832">
        <v>-73.93862</v>
      </c>
      <c r="I15832" t="s">
        <v>25</v>
      </c>
      <c r="J15832">
        <v>225</v>
      </c>
      <c r="K15832">
        <v>2</v>
      </c>
      <c r="L15832">
        <v>33</v>
      </c>
      <c r="M15832" s="2">
        <v>43647</v>
      </c>
      <c r="N15832">
        <v>0.85</v>
      </c>
      <c r="O15832">
        <v>1</v>
      </c>
      <c r="P15832">
        <v>1</v>
      </c>
    </row>
    <row r="15833" spans="1:16" x14ac:dyDescent="0.35">
      <c r="A15833">
        <v>12807447</v>
      </c>
      <c r="B15833" t="s">
        <v>20967</v>
      </c>
      <c r="C15833">
        <v>42413378</v>
      </c>
      <c r="D15833" t="s">
        <v>18308</v>
      </c>
      <c r="E15833" t="s">
        <v>18</v>
      </c>
      <c r="F15833" t="s">
        <v>56</v>
      </c>
      <c r="G15833">
        <v>40.665480000000002</v>
      </c>
      <c r="H15833">
        <v>-73.981960000000001</v>
      </c>
      <c r="I15833" t="s">
        <v>25</v>
      </c>
      <c r="J15833">
        <v>135</v>
      </c>
      <c r="K15833">
        <v>3</v>
      </c>
      <c r="L15833">
        <v>148</v>
      </c>
      <c r="M15833" s="2">
        <v>43637</v>
      </c>
      <c r="N15833">
        <v>3.84</v>
      </c>
      <c r="O15833">
        <v>2</v>
      </c>
      <c r="P15833">
        <v>91</v>
      </c>
    </row>
    <row r="15834" spans="1:16" x14ac:dyDescent="0.35">
      <c r="A15834">
        <v>12810131</v>
      </c>
      <c r="B15834" t="s">
        <v>20968</v>
      </c>
      <c r="C15834">
        <v>25971488</v>
      </c>
      <c r="D15834" t="s">
        <v>1372</v>
      </c>
      <c r="E15834" t="s">
        <v>18</v>
      </c>
      <c r="F15834" t="s">
        <v>219</v>
      </c>
      <c r="G15834">
        <v>40.692990000000002</v>
      </c>
      <c r="H15834">
        <v>-73.992829999999998</v>
      </c>
      <c r="I15834" t="s">
        <v>20</v>
      </c>
      <c r="J15834">
        <v>135</v>
      </c>
      <c r="K15834">
        <v>1</v>
      </c>
      <c r="L15834">
        <v>0</v>
      </c>
      <c r="O15834">
        <v>1</v>
      </c>
      <c r="P15834">
        <v>0</v>
      </c>
    </row>
    <row r="15835" spans="1:16" x14ac:dyDescent="0.35">
      <c r="A15835">
        <v>12810210</v>
      </c>
      <c r="B15835" t="s">
        <v>20969</v>
      </c>
      <c r="C15835">
        <v>140226</v>
      </c>
      <c r="D15835" t="s">
        <v>11284</v>
      </c>
      <c r="E15835" t="s">
        <v>18</v>
      </c>
      <c r="F15835" t="s">
        <v>64</v>
      </c>
      <c r="G15835">
        <v>40.717640000000003</v>
      </c>
      <c r="H15835">
        <v>-73.952910000000003</v>
      </c>
      <c r="I15835" t="s">
        <v>25</v>
      </c>
      <c r="J15835">
        <v>195</v>
      </c>
      <c r="K15835">
        <v>3</v>
      </c>
      <c r="L15835">
        <v>23</v>
      </c>
      <c r="M15835" s="2">
        <v>43639</v>
      </c>
      <c r="N15835">
        <v>0.67</v>
      </c>
      <c r="O15835">
        <v>1</v>
      </c>
      <c r="P15835">
        <v>225</v>
      </c>
    </row>
    <row r="15836" spans="1:16" x14ac:dyDescent="0.35">
      <c r="A15836">
        <v>12810452</v>
      </c>
      <c r="B15836" t="s">
        <v>20970</v>
      </c>
      <c r="C15836">
        <v>15867885</v>
      </c>
      <c r="D15836" t="s">
        <v>20971</v>
      </c>
      <c r="E15836" t="s">
        <v>23</v>
      </c>
      <c r="F15836" t="s">
        <v>696</v>
      </c>
      <c r="G15836">
        <v>40.71114</v>
      </c>
      <c r="H15836">
        <v>-73.998739999999998</v>
      </c>
      <c r="I15836" t="s">
        <v>20</v>
      </c>
      <c r="J15836">
        <v>99</v>
      </c>
      <c r="K15836">
        <v>2</v>
      </c>
      <c r="L15836">
        <v>3</v>
      </c>
      <c r="M15836" s="2">
        <v>42547</v>
      </c>
      <c r="N15836">
        <v>0.08</v>
      </c>
      <c r="O15836">
        <v>1</v>
      </c>
      <c r="P15836">
        <v>0</v>
      </c>
    </row>
    <row r="15837" spans="1:16" x14ac:dyDescent="0.35">
      <c r="A15837">
        <v>12811459</v>
      </c>
      <c r="B15837" t="s">
        <v>20972</v>
      </c>
      <c r="C15837">
        <v>69852641</v>
      </c>
      <c r="D15837" t="s">
        <v>294</v>
      </c>
      <c r="E15837" t="s">
        <v>23</v>
      </c>
      <c r="F15837" t="s">
        <v>43</v>
      </c>
      <c r="G15837">
        <v>40.763030000000001</v>
      </c>
      <c r="H15837">
        <v>-73.987669999999994</v>
      </c>
      <c r="I15837" t="s">
        <v>25</v>
      </c>
      <c r="J15837">
        <v>1000</v>
      </c>
      <c r="K15837">
        <v>2</v>
      </c>
      <c r="L15837">
        <v>24</v>
      </c>
      <c r="M15837" s="2">
        <v>43615</v>
      </c>
      <c r="N15837">
        <v>0.71</v>
      </c>
      <c r="O15837">
        <v>3</v>
      </c>
      <c r="P15837">
        <v>274</v>
      </c>
    </row>
    <row r="15838" spans="1:16" x14ac:dyDescent="0.35">
      <c r="A15838">
        <v>12812370</v>
      </c>
      <c r="B15838" t="s">
        <v>20973</v>
      </c>
      <c r="C15838">
        <v>9631746</v>
      </c>
      <c r="D15838" t="s">
        <v>20974</v>
      </c>
      <c r="E15838" t="s">
        <v>23</v>
      </c>
      <c r="F15838" t="s">
        <v>43</v>
      </c>
      <c r="G15838">
        <v>40.7592</v>
      </c>
      <c r="H15838">
        <v>-73.993129999999994</v>
      </c>
      <c r="I15838" t="s">
        <v>25</v>
      </c>
      <c r="J15838">
        <v>177</v>
      </c>
      <c r="K15838">
        <v>25</v>
      </c>
      <c r="L15838">
        <v>21</v>
      </c>
      <c r="M15838" s="2">
        <v>43558</v>
      </c>
      <c r="N15838">
        <v>0.65</v>
      </c>
      <c r="O15838">
        <v>1</v>
      </c>
      <c r="P15838">
        <v>10</v>
      </c>
    </row>
    <row r="15839" spans="1:16" x14ac:dyDescent="0.35">
      <c r="A15839">
        <v>12812504</v>
      </c>
      <c r="B15839" t="s">
        <v>20975</v>
      </c>
      <c r="C15839">
        <v>9472822</v>
      </c>
      <c r="D15839" t="s">
        <v>20976</v>
      </c>
      <c r="E15839" t="s">
        <v>23</v>
      </c>
      <c r="F15839" t="s">
        <v>28</v>
      </c>
      <c r="G15839">
        <v>40.819949999999999</v>
      </c>
      <c r="H15839">
        <v>-73.952659999999995</v>
      </c>
      <c r="I15839" t="s">
        <v>20</v>
      </c>
      <c r="J15839">
        <v>59</v>
      </c>
      <c r="K15839">
        <v>1</v>
      </c>
      <c r="L15839">
        <v>0</v>
      </c>
      <c r="O15839">
        <v>1</v>
      </c>
      <c r="P15839">
        <v>0</v>
      </c>
    </row>
    <row r="15840" spans="1:16" x14ac:dyDescent="0.35">
      <c r="A15840">
        <v>12812544</v>
      </c>
      <c r="B15840" t="s">
        <v>20977</v>
      </c>
      <c r="C15840">
        <v>16098958</v>
      </c>
      <c r="D15840" t="s">
        <v>7522</v>
      </c>
      <c r="E15840" t="s">
        <v>23</v>
      </c>
      <c r="F15840" t="s">
        <v>169</v>
      </c>
      <c r="G15840">
        <v>40.777250000000002</v>
      </c>
      <c r="H15840">
        <v>-73.951369999999997</v>
      </c>
      <c r="I15840" t="s">
        <v>25</v>
      </c>
      <c r="J15840">
        <v>190</v>
      </c>
      <c r="K15840">
        <v>30</v>
      </c>
      <c r="L15840">
        <v>3</v>
      </c>
      <c r="M15840" s="2">
        <v>43012</v>
      </c>
      <c r="N15840">
        <v>0.08</v>
      </c>
      <c r="O15840">
        <v>96</v>
      </c>
      <c r="P15840">
        <v>330</v>
      </c>
    </row>
    <row r="15841" spans="1:16" x14ac:dyDescent="0.35">
      <c r="A15841">
        <v>12812577</v>
      </c>
      <c r="B15841" t="s">
        <v>20978</v>
      </c>
      <c r="C15841">
        <v>69852641</v>
      </c>
      <c r="D15841" t="s">
        <v>294</v>
      </c>
      <c r="E15841" t="s">
        <v>23</v>
      </c>
      <c r="F15841" t="s">
        <v>43</v>
      </c>
      <c r="G15841">
        <v>40.762999999999998</v>
      </c>
      <c r="H15841">
        <v>-73.986419999999995</v>
      </c>
      <c r="I15841" t="s">
        <v>25</v>
      </c>
      <c r="J15841">
        <v>1000</v>
      </c>
      <c r="K15841">
        <v>2</v>
      </c>
      <c r="L15841">
        <v>23</v>
      </c>
      <c r="M15841" s="2">
        <v>43625</v>
      </c>
      <c r="N15841">
        <v>0.7</v>
      </c>
      <c r="O15841">
        <v>3</v>
      </c>
      <c r="P15841">
        <v>240</v>
      </c>
    </row>
    <row r="15842" spans="1:16" x14ac:dyDescent="0.35">
      <c r="A15842">
        <v>12812618</v>
      </c>
      <c r="B15842" t="s">
        <v>17376</v>
      </c>
      <c r="C15842">
        <v>25233652</v>
      </c>
      <c r="D15842" t="s">
        <v>4399</v>
      </c>
      <c r="E15842" t="s">
        <v>18</v>
      </c>
      <c r="F15842" t="s">
        <v>64</v>
      </c>
      <c r="G15842">
        <v>40.712789999999998</v>
      </c>
      <c r="H15842">
        <v>-73.962909999999994</v>
      </c>
      <c r="I15842" t="s">
        <v>20</v>
      </c>
      <c r="J15842">
        <v>80</v>
      </c>
      <c r="K15842">
        <v>2</v>
      </c>
      <c r="L15842">
        <v>6</v>
      </c>
      <c r="M15842" s="2">
        <v>43101</v>
      </c>
      <c r="N15842">
        <v>0.16</v>
      </c>
      <c r="O15842">
        <v>1</v>
      </c>
      <c r="P15842">
        <v>0</v>
      </c>
    </row>
    <row r="15843" spans="1:16" x14ac:dyDescent="0.35">
      <c r="A15843">
        <v>12812630</v>
      </c>
      <c r="B15843" t="s">
        <v>20979</v>
      </c>
      <c r="C15843">
        <v>69866168</v>
      </c>
      <c r="D15843" t="s">
        <v>20980</v>
      </c>
      <c r="E15843" t="s">
        <v>135</v>
      </c>
      <c r="F15843" t="s">
        <v>433</v>
      </c>
      <c r="G15843">
        <v>40.691719999999997</v>
      </c>
      <c r="H15843">
        <v>-73.79495</v>
      </c>
      <c r="I15843" t="s">
        <v>20</v>
      </c>
      <c r="J15843">
        <v>60</v>
      </c>
      <c r="K15843">
        <v>1</v>
      </c>
      <c r="L15843">
        <v>109</v>
      </c>
      <c r="M15843" s="2">
        <v>42946</v>
      </c>
      <c r="N15843">
        <v>2.84</v>
      </c>
      <c r="O15843">
        <v>1</v>
      </c>
      <c r="P15843">
        <v>98</v>
      </c>
    </row>
    <row r="15844" spans="1:16" x14ac:dyDescent="0.35">
      <c r="A15844">
        <v>12813050</v>
      </c>
      <c r="B15844" t="s">
        <v>20981</v>
      </c>
      <c r="C15844">
        <v>30789837</v>
      </c>
      <c r="D15844" t="s">
        <v>424</v>
      </c>
      <c r="E15844" t="s">
        <v>23</v>
      </c>
      <c r="F15844" t="s">
        <v>945</v>
      </c>
      <c r="G15844">
        <v>40.736820000000002</v>
      </c>
      <c r="H15844">
        <v>-73.983360000000005</v>
      </c>
      <c r="I15844" t="s">
        <v>25</v>
      </c>
      <c r="J15844">
        <v>195</v>
      </c>
      <c r="K15844">
        <v>5</v>
      </c>
      <c r="L15844">
        <v>1</v>
      </c>
      <c r="M15844" s="2">
        <v>42503</v>
      </c>
      <c r="N15844">
        <v>0.03</v>
      </c>
      <c r="O15844">
        <v>1</v>
      </c>
      <c r="P15844">
        <v>0</v>
      </c>
    </row>
    <row r="15845" spans="1:16" x14ac:dyDescent="0.35">
      <c r="A15845">
        <v>12813068</v>
      </c>
      <c r="B15845" t="s">
        <v>20982</v>
      </c>
      <c r="C15845">
        <v>21091779</v>
      </c>
      <c r="D15845" t="s">
        <v>3275</v>
      </c>
      <c r="E15845" t="s">
        <v>18</v>
      </c>
      <c r="F15845" t="s">
        <v>40</v>
      </c>
      <c r="G15845">
        <v>40.685519999999997</v>
      </c>
      <c r="H15845">
        <v>-73.922700000000006</v>
      </c>
      <c r="I15845" t="s">
        <v>20</v>
      </c>
      <c r="J15845">
        <v>60</v>
      </c>
      <c r="K15845">
        <v>1</v>
      </c>
      <c r="L15845">
        <v>104</v>
      </c>
      <c r="M15845" s="2">
        <v>43646</v>
      </c>
      <c r="N15845">
        <v>2.68</v>
      </c>
      <c r="O15845">
        <v>3</v>
      </c>
      <c r="P15845">
        <v>293</v>
      </c>
    </row>
    <row r="15846" spans="1:16" x14ac:dyDescent="0.35">
      <c r="A15846">
        <v>12813206</v>
      </c>
      <c r="B15846" t="s">
        <v>20983</v>
      </c>
      <c r="C15846">
        <v>7609268</v>
      </c>
      <c r="D15846" t="s">
        <v>5000</v>
      </c>
      <c r="E15846" t="s">
        <v>18</v>
      </c>
      <c r="F15846" t="s">
        <v>1142</v>
      </c>
      <c r="G15846">
        <v>40.650379999999998</v>
      </c>
      <c r="H15846">
        <v>-74.005510000000001</v>
      </c>
      <c r="I15846" t="s">
        <v>25</v>
      </c>
      <c r="J15846">
        <v>99</v>
      </c>
      <c r="K15846">
        <v>3</v>
      </c>
      <c r="L15846">
        <v>25</v>
      </c>
      <c r="M15846" s="2">
        <v>43646</v>
      </c>
      <c r="N15846">
        <v>0.73</v>
      </c>
      <c r="O15846">
        <v>1</v>
      </c>
      <c r="P15846">
        <v>12</v>
      </c>
    </row>
    <row r="15847" spans="1:16" x14ac:dyDescent="0.35">
      <c r="A15847">
        <v>12814195</v>
      </c>
      <c r="B15847" t="s">
        <v>20984</v>
      </c>
      <c r="C15847">
        <v>545273</v>
      </c>
      <c r="D15847" t="s">
        <v>5644</v>
      </c>
      <c r="E15847" t="s">
        <v>18</v>
      </c>
      <c r="F15847" t="s">
        <v>64</v>
      </c>
      <c r="G15847">
        <v>40.717280000000002</v>
      </c>
      <c r="H15847">
        <v>-73.943449999999999</v>
      </c>
      <c r="I15847" t="s">
        <v>20</v>
      </c>
      <c r="J15847">
        <v>79</v>
      </c>
      <c r="K15847">
        <v>5</v>
      </c>
      <c r="L15847">
        <v>0</v>
      </c>
      <c r="O15847">
        <v>1</v>
      </c>
      <c r="P15847">
        <v>0</v>
      </c>
    </row>
    <row r="15848" spans="1:16" x14ac:dyDescent="0.35">
      <c r="A15848">
        <v>12814578</v>
      </c>
      <c r="B15848" t="s">
        <v>20985</v>
      </c>
      <c r="C15848">
        <v>40332331</v>
      </c>
      <c r="D15848" t="s">
        <v>2032</v>
      </c>
      <c r="E15848" t="s">
        <v>18</v>
      </c>
      <c r="F15848" t="s">
        <v>87</v>
      </c>
      <c r="G15848">
        <v>40.658270000000002</v>
      </c>
      <c r="H15848">
        <v>-73.979619999999997</v>
      </c>
      <c r="I15848" t="s">
        <v>25</v>
      </c>
      <c r="J15848">
        <v>125</v>
      </c>
      <c r="K15848">
        <v>2</v>
      </c>
      <c r="L15848">
        <v>117</v>
      </c>
      <c r="M15848" s="2">
        <v>43654</v>
      </c>
      <c r="N15848">
        <v>3.08</v>
      </c>
      <c r="O15848">
        <v>2</v>
      </c>
      <c r="P15848">
        <v>262</v>
      </c>
    </row>
    <row r="15849" spans="1:16" x14ac:dyDescent="0.35">
      <c r="A15849">
        <v>12814685</v>
      </c>
      <c r="B15849" t="s">
        <v>20986</v>
      </c>
      <c r="C15849">
        <v>69890625</v>
      </c>
      <c r="D15849" t="s">
        <v>1823</v>
      </c>
      <c r="E15849" t="s">
        <v>18</v>
      </c>
      <c r="F15849" t="s">
        <v>31</v>
      </c>
      <c r="G15849">
        <v>40.683889999999998</v>
      </c>
      <c r="H15849">
        <v>-73.960260000000005</v>
      </c>
      <c r="I15849" t="s">
        <v>20</v>
      </c>
      <c r="J15849">
        <v>89</v>
      </c>
      <c r="K15849">
        <v>1</v>
      </c>
      <c r="L15849">
        <v>15</v>
      </c>
      <c r="M15849" s="2">
        <v>43599</v>
      </c>
      <c r="N15849">
        <v>0.43</v>
      </c>
      <c r="O15849">
        <v>1</v>
      </c>
      <c r="P15849">
        <v>179</v>
      </c>
    </row>
    <row r="15850" spans="1:16" x14ac:dyDescent="0.35">
      <c r="A15850">
        <v>12814717</v>
      </c>
      <c r="B15850" t="s">
        <v>20987</v>
      </c>
      <c r="C15850">
        <v>69891208</v>
      </c>
      <c r="D15850" t="s">
        <v>188</v>
      </c>
      <c r="E15850" t="s">
        <v>23</v>
      </c>
      <c r="F15850" t="s">
        <v>193</v>
      </c>
      <c r="G15850">
        <v>40.851469999999999</v>
      </c>
      <c r="H15850">
        <v>-73.936179999999993</v>
      </c>
      <c r="I15850" t="s">
        <v>20</v>
      </c>
      <c r="J15850">
        <v>55</v>
      </c>
      <c r="K15850">
        <v>3</v>
      </c>
      <c r="L15850">
        <v>5</v>
      </c>
      <c r="M15850" s="2">
        <v>42972</v>
      </c>
      <c r="N15850">
        <v>0.14000000000000001</v>
      </c>
      <c r="O15850">
        <v>1</v>
      </c>
      <c r="P15850">
        <v>0</v>
      </c>
    </row>
    <row r="15851" spans="1:16" x14ac:dyDescent="0.35">
      <c r="A15851">
        <v>12814991</v>
      </c>
      <c r="B15851" t="s">
        <v>20988</v>
      </c>
      <c r="C15851">
        <v>34034047</v>
      </c>
      <c r="D15851" t="s">
        <v>2518</v>
      </c>
      <c r="E15851" t="s">
        <v>135</v>
      </c>
      <c r="F15851" t="s">
        <v>471</v>
      </c>
      <c r="G15851">
        <v>40.774230000000003</v>
      </c>
      <c r="H15851">
        <v>-73.907150000000001</v>
      </c>
      <c r="I15851" t="s">
        <v>25</v>
      </c>
      <c r="J15851">
        <v>130</v>
      </c>
      <c r="K15851">
        <v>3</v>
      </c>
      <c r="L15851">
        <v>17</v>
      </c>
      <c r="M15851" s="2">
        <v>43653</v>
      </c>
      <c r="N15851">
        <v>0.45</v>
      </c>
      <c r="O15851">
        <v>1</v>
      </c>
      <c r="P15851">
        <v>11</v>
      </c>
    </row>
    <row r="15852" spans="1:16" x14ac:dyDescent="0.35">
      <c r="A15852">
        <v>12814997</v>
      </c>
      <c r="B15852" t="s">
        <v>20989</v>
      </c>
      <c r="C15852">
        <v>13007287</v>
      </c>
      <c r="D15852" t="s">
        <v>2966</v>
      </c>
      <c r="E15852" t="s">
        <v>18</v>
      </c>
      <c r="F15852" t="s">
        <v>40</v>
      </c>
      <c r="G15852">
        <v>40.681469999999997</v>
      </c>
      <c r="H15852">
        <v>-73.95814</v>
      </c>
      <c r="I15852" t="s">
        <v>20</v>
      </c>
      <c r="J15852">
        <v>70</v>
      </c>
      <c r="K15852">
        <v>3</v>
      </c>
      <c r="L15852">
        <v>36</v>
      </c>
      <c r="M15852" s="2">
        <v>42909</v>
      </c>
      <c r="N15852">
        <v>0.95</v>
      </c>
      <c r="O15852">
        <v>1</v>
      </c>
      <c r="P15852">
        <v>0</v>
      </c>
    </row>
    <row r="15853" spans="1:16" x14ac:dyDescent="0.35">
      <c r="A15853">
        <v>12815139</v>
      </c>
      <c r="B15853" t="s">
        <v>20990</v>
      </c>
      <c r="C15853">
        <v>33816358</v>
      </c>
      <c r="D15853" t="s">
        <v>512</v>
      </c>
      <c r="E15853" t="s">
        <v>18</v>
      </c>
      <c r="F15853" t="s">
        <v>172</v>
      </c>
      <c r="G15853">
        <v>40.677639999999997</v>
      </c>
      <c r="H15853">
        <v>-73.964699999999993</v>
      </c>
      <c r="I15853" t="s">
        <v>25</v>
      </c>
      <c r="J15853">
        <v>110</v>
      </c>
      <c r="K15853">
        <v>3</v>
      </c>
      <c r="L15853">
        <v>8</v>
      </c>
      <c r="M15853" s="2">
        <v>42877</v>
      </c>
      <c r="N15853">
        <v>0.23</v>
      </c>
      <c r="O15853">
        <v>1</v>
      </c>
      <c r="P15853">
        <v>0</v>
      </c>
    </row>
    <row r="15854" spans="1:16" x14ac:dyDescent="0.35">
      <c r="A15854">
        <v>12821417</v>
      </c>
      <c r="B15854" t="s">
        <v>20991</v>
      </c>
      <c r="C15854">
        <v>69944410</v>
      </c>
      <c r="D15854" t="s">
        <v>736</v>
      </c>
      <c r="E15854" t="s">
        <v>23</v>
      </c>
      <c r="F15854" t="s">
        <v>97</v>
      </c>
      <c r="G15854">
        <v>40.730539999999998</v>
      </c>
      <c r="H15854">
        <v>-73.98339</v>
      </c>
      <c r="I15854" t="s">
        <v>20</v>
      </c>
      <c r="J15854">
        <v>100</v>
      </c>
      <c r="K15854">
        <v>7</v>
      </c>
      <c r="L15854">
        <v>1</v>
      </c>
      <c r="M15854" s="2">
        <v>42494</v>
      </c>
      <c r="N15854">
        <v>0.03</v>
      </c>
      <c r="O15854">
        <v>1</v>
      </c>
      <c r="P15854">
        <v>0</v>
      </c>
    </row>
    <row r="15855" spans="1:16" x14ac:dyDescent="0.35">
      <c r="A15855">
        <v>12823429</v>
      </c>
      <c r="B15855" t="s">
        <v>20992</v>
      </c>
      <c r="C15855">
        <v>6707228</v>
      </c>
      <c r="D15855" t="s">
        <v>551</v>
      </c>
      <c r="E15855" t="s">
        <v>18</v>
      </c>
      <c r="F15855" t="s">
        <v>64</v>
      </c>
      <c r="G15855">
        <v>40.707479999999997</v>
      </c>
      <c r="H15855">
        <v>-73.946100000000001</v>
      </c>
      <c r="I15855" t="s">
        <v>20</v>
      </c>
      <c r="J15855">
        <v>145</v>
      </c>
      <c r="K15855">
        <v>1</v>
      </c>
      <c r="L15855">
        <v>0</v>
      </c>
      <c r="O15855">
        <v>1</v>
      </c>
      <c r="P15855">
        <v>0</v>
      </c>
    </row>
    <row r="15856" spans="1:16" x14ac:dyDescent="0.35">
      <c r="A15856">
        <v>12825700</v>
      </c>
      <c r="B15856" t="s">
        <v>20993</v>
      </c>
      <c r="C15856">
        <v>5346314</v>
      </c>
      <c r="D15856" t="s">
        <v>9198</v>
      </c>
      <c r="E15856" t="s">
        <v>23</v>
      </c>
      <c r="F15856" t="s">
        <v>70</v>
      </c>
      <c r="G15856">
        <v>40.742669999999997</v>
      </c>
      <c r="H15856">
        <v>-73.99915</v>
      </c>
      <c r="I15856" t="s">
        <v>25</v>
      </c>
      <c r="J15856">
        <v>195</v>
      </c>
      <c r="K15856">
        <v>3</v>
      </c>
      <c r="L15856">
        <v>1</v>
      </c>
      <c r="M15856" s="2">
        <v>42555</v>
      </c>
      <c r="N15856">
        <v>0.03</v>
      </c>
      <c r="O15856">
        <v>1</v>
      </c>
      <c r="P15856">
        <v>0</v>
      </c>
    </row>
    <row r="15857" spans="1:16" x14ac:dyDescent="0.35">
      <c r="A15857">
        <v>12826965</v>
      </c>
      <c r="B15857" t="s">
        <v>20994</v>
      </c>
      <c r="C15857">
        <v>69989416</v>
      </c>
      <c r="D15857" t="s">
        <v>20995</v>
      </c>
      <c r="E15857" t="s">
        <v>135</v>
      </c>
      <c r="F15857" t="s">
        <v>328</v>
      </c>
      <c r="G15857">
        <v>40.755499999999998</v>
      </c>
      <c r="H15857">
        <v>-73.827119999999994</v>
      </c>
      <c r="I15857" t="s">
        <v>20</v>
      </c>
      <c r="J15857">
        <v>30</v>
      </c>
      <c r="K15857">
        <v>4</v>
      </c>
      <c r="L15857">
        <v>54</v>
      </c>
      <c r="M15857" s="2">
        <v>43576</v>
      </c>
      <c r="N15857">
        <v>1.39</v>
      </c>
      <c r="O15857">
        <v>1</v>
      </c>
      <c r="P15857">
        <v>64</v>
      </c>
    </row>
    <row r="15858" spans="1:16" x14ac:dyDescent="0.35">
      <c r="A15858">
        <v>12827123</v>
      </c>
      <c r="B15858" t="s">
        <v>20996</v>
      </c>
      <c r="C15858">
        <v>15398860</v>
      </c>
      <c r="D15858" t="s">
        <v>20997</v>
      </c>
      <c r="E15858" t="s">
        <v>18</v>
      </c>
      <c r="F15858" t="s">
        <v>56</v>
      </c>
      <c r="G15858">
        <v>40.666310000000003</v>
      </c>
      <c r="H15858">
        <v>-73.982680000000002</v>
      </c>
      <c r="I15858" t="s">
        <v>20</v>
      </c>
      <c r="J15858">
        <v>50</v>
      </c>
      <c r="K15858">
        <v>20</v>
      </c>
      <c r="L15858">
        <v>0</v>
      </c>
      <c r="O15858">
        <v>1</v>
      </c>
      <c r="P15858">
        <v>0</v>
      </c>
    </row>
    <row r="15859" spans="1:16" x14ac:dyDescent="0.35">
      <c r="A15859">
        <v>12827146</v>
      </c>
      <c r="B15859" t="s">
        <v>20998</v>
      </c>
      <c r="C15859">
        <v>18922352</v>
      </c>
      <c r="D15859" t="s">
        <v>12805</v>
      </c>
      <c r="E15859" t="s">
        <v>135</v>
      </c>
      <c r="F15859" t="s">
        <v>547</v>
      </c>
      <c r="G15859">
        <v>40.763680000000001</v>
      </c>
      <c r="H15859">
        <v>-73.915180000000007</v>
      </c>
      <c r="I15859" t="s">
        <v>25</v>
      </c>
      <c r="J15859">
        <v>68</v>
      </c>
      <c r="K15859">
        <v>4</v>
      </c>
      <c r="L15859">
        <v>11</v>
      </c>
      <c r="M15859" s="2">
        <v>43019</v>
      </c>
      <c r="N15859">
        <v>0.31</v>
      </c>
      <c r="O15859">
        <v>1</v>
      </c>
      <c r="P15859">
        <v>0</v>
      </c>
    </row>
    <row r="15860" spans="1:16" x14ac:dyDescent="0.35">
      <c r="A15860">
        <v>12827921</v>
      </c>
      <c r="B15860" t="s">
        <v>20999</v>
      </c>
      <c r="C15860">
        <v>13023370</v>
      </c>
      <c r="D15860" t="s">
        <v>1394</v>
      </c>
      <c r="E15860" t="s">
        <v>23</v>
      </c>
      <c r="F15860" t="s">
        <v>118</v>
      </c>
      <c r="G15860">
        <v>40.71902</v>
      </c>
      <c r="H15860">
        <v>-73.985060000000004</v>
      </c>
      <c r="I15860" t="s">
        <v>20</v>
      </c>
      <c r="J15860">
        <v>90</v>
      </c>
      <c r="K15860">
        <v>1</v>
      </c>
      <c r="L15860">
        <v>6</v>
      </c>
      <c r="M15860" s="2">
        <v>42619</v>
      </c>
      <c r="N15860">
        <v>0.16</v>
      </c>
      <c r="O15860">
        <v>1</v>
      </c>
      <c r="P15860">
        <v>0</v>
      </c>
    </row>
    <row r="15861" spans="1:16" x14ac:dyDescent="0.35">
      <c r="A15861">
        <v>12828338</v>
      </c>
      <c r="B15861" t="s">
        <v>21000</v>
      </c>
      <c r="C15861">
        <v>7159107</v>
      </c>
      <c r="D15861" t="s">
        <v>2004</v>
      </c>
      <c r="E15861" t="s">
        <v>23</v>
      </c>
      <c r="F15861" t="s">
        <v>28</v>
      </c>
      <c r="G15861">
        <v>40.825629999999997</v>
      </c>
      <c r="H15861">
        <v>-73.940910000000002</v>
      </c>
      <c r="I15861" t="s">
        <v>25</v>
      </c>
      <c r="J15861">
        <v>85</v>
      </c>
      <c r="K15861">
        <v>3</v>
      </c>
      <c r="L15861">
        <v>1</v>
      </c>
      <c r="M15861" s="2">
        <v>43173</v>
      </c>
      <c r="N15861">
        <v>0.06</v>
      </c>
      <c r="O15861">
        <v>1</v>
      </c>
      <c r="P15861">
        <v>0</v>
      </c>
    </row>
    <row r="15862" spans="1:16" x14ac:dyDescent="0.35">
      <c r="A15862">
        <v>12829063</v>
      </c>
      <c r="B15862" t="s">
        <v>21001</v>
      </c>
      <c r="C15862">
        <v>28303435</v>
      </c>
      <c r="D15862" t="s">
        <v>16816</v>
      </c>
      <c r="E15862" t="s">
        <v>18</v>
      </c>
      <c r="F15862" t="s">
        <v>172</v>
      </c>
      <c r="G15862">
        <v>40.679830000000003</v>
      </c>
      <c r="H15862">
        <v>-73.969309999999993</v>
      </c>
      <c r="I15862" t="s">
        <v>25</v>
      </c>
      <c r="J15862">
        <v>200</v>
      </c>
      <c r="K15862">
        <v>1</v>
      </c>
      <c r="L15862">
        <v>43</v>
      </c>
      <c r="M15862" s="2">
        <v>43612</v>
      </c>
      <c r="N15862">
        <v>1.1299999999999999</v>
      </c>
      <c r="O15862">
        <v>1</v>
      </c>
      <c r="P15862">
        <v>232</v>
      </c>
    </row>
    <row r="15863" spans="1:16" x14ac:dyDescent="0.35">
      <c r="A15863">
        <v>12830516</v>
      </c>
      <c r="B15863" t="s">
        <v>21002</v>
      </c>
      <c r="C15863">
        <v>3510993</v>
      </c>
      <c r="D15863" t="s">
        <v>1396</v>
      </c>
      <c r="E15863" t="s">
        <v>18</v>
      </c>
      <c r="F15863" t="s">
        <v>104</v>
      </c>
      <c r="G15863">
        <v>40.723109999999998</v>
      </c>
      <c r="H15863">
        <v>-73.941839999999999</v>
      </c>
      <c r="I15863" t="s">
        <v>25</v>
      </c>
      <c r="J15863">
        <v>100</v>
      </c>
      <c r="K15863">
        <v>7</v>
      </c>
      <c r="L15863">
        <v>0</v>
      </c>
      <c r="O15863">
        <v>1</v>
      </c>
      <c r="P15863">
        <v>0</v>
      </c>
    </row>
    <row r="15864" spans="1:16" x14ac:dyDescent="0.35">
      <c r="A15864">
        <v>12830905</v>
      </c>
      <c r="B15864" t="s">
        <v>21003</v>
      </c>
      <c r="C15864">
        <v>70026602</v>
      </c>
      <c r="D15864" t="s">
        <v>6501</v>
      </c>
      <c r="E15864" t="s">
        <v>23</v>
      </c>
      <c r="F15864" t="s">
        <v>97</v>
      </c>
      <c r="G15864">
        <v>40.728169999999999</v>
      </c>
      <c r="H15864">
        <v>-73.980410000000006</v>
      </c>
      <c r="I15864" t="s">
        <v>20</v>
      </c>
      <c r="J15864">
        <v>150</v>
      </c>
      <c r="K15864">
        <v>2</v>
      </c>
      <c r="L15864">
        <v>18</v>
      </c>
      <c r="M15864" s="2">
        <v>42810</v>
      </c>
      <c r="N15864">
        <v>0.47</v>
      </c>
      <c r="O15864">
        <v>1</v>
      </c>
      <c r="P15864">
        <v>0</v>
      </c>
    </row>
    <row r="15865" spans="1:16" x14ac:dyDescent="0.35">
      <c r="A15865">
        <v>12831088</v>
      </c>
      <c r="B15865" t="s">
        <v>21004</v>
      </c>
      <c r="C15865">
        <v>28340943</v>
      </c>
      <c r="D15865" t="s">
        <v>262</v>
      </c>
      <c r="E15865" t="s">
        <v>23</v>
      </c>
      <c r="F15865" t="s">
        <v>46</v>
      </c>
      <c r="G15865">
        <v>40.77861</v>
      </c>
      <c r="H15865">
        <v>-73.983360000000005</v>
      </c>
      <c r="I15865" t="s">
        <v>25</v>
      </c>
      <c r="J15865">
        <v>199</v>
      </c>
      <c r="K15865">
        <v>1</v>
      </c>
      <c r="L15865">
        <v>0</v>
      </c>
      <c r="O15865">
        <v>1</v>
      </c>
      <c r="P15865">
        <v>0</v>
      </c>
    </row>
    <row r="15866" spans="1:16" x14ac:dyDescent="0.35">
      <c r="A15866">
        <v>12831310</v>
      </c>
      <c r="B15866" t="s">
        <v>21005</v>
      </c>
      <c r="C15866">
        <v>70030943</v>
      </c>
      <c r="D15866" t="s">
        <v>830</v>
      </c>
      <c r="E15866" t="s">
        <v>23</v>
      </c>
      <c r="F15866" t="s">
        <v>97</v>
      </c>
      <c r="G15866">
        <v>40.723579999999998</v>
      </c>
      <c r="H15866">
        <v>-73.975930000000005</v>
      </c>
      <c r="I15866" t="s">
        <v>20</v>
      </c>
      <c r="J15866">
        <v>60</v>
      </c>
      <c r="K15866">
        <v>1</v>
      </c>
      <c r="L15866">
        <v>2</v>
      </c>
      <c r="M15866" s="2">
        <v>42557</v>
      </c>
      <c r="N15866">
        <v>0.05</v>
      </c>
      <c r="O15866">
        <v>1</v>
      </c>
      <c r="P15866">
        <v>0</v>
      </c>
    </row>
    <row r="15867" spans="1:16" x14ac:dyDescent="0.35">
      <c r="A15867">
        <v>12832062</v>
      </c>
      <c r="B15867" t="s">
        <v>21006</v>
      </c>
      <c r="C15867">
        <v>1106731</v>
      </c>
      <c r="D15867" t="s">
        <v>141</v>
      </c>
      <c r="E15867" t="s">
        <v>135</v>
      </c>
      <c r="F15867" t="s">
        <v>737</v>
      </c>
      <c r="G15867">
        <v>40.58943</v>
      </c>
      <c r="H15867">
        <v>-73.811920000000001</v>
      </c>
      <c r="I15867" t="s">
        <v>25</v>
      </c>
      <c r="J15867">
        <v>135</v>
      </c>
      <c r="K15867">
        <v>2</v>
      </c>
      <c r="L15867">
        <v>27</v>
      </c>
      <c r="M15867" s="2">
        <v>43637</v>
      </c>
      <c r="N15867">
        <v>0.72</v>
      </c>
      <c r="O15867">
        <v>2</v>
      </c>
      <c r="P15867">
        <v>0</v>
      </c>
    </row>
    <row r="15868" spans="1:16" x14ac:dyDescent="0.35">
      <c r="A15868">
        <v>12832227</v>
      </c>
      <c r="B15868" t="s">
        <v>21007</v>
      </c>
      <c r="C15868">
        <v>70039705</v>
      </c>
      <c r="D15868" t="s">
        <v>4503</v>
      </c>
      <c r="E15868" t="s">
        <v>23</v>
      </c>
      <c r="F15868" t="s">
        <v>46</v>
      </c>
      <c r="G15868">
        <v>40.803199999999997</v>
      </c>
      <c r="H15868">
        <v>-73.964950000000002</v>
      </c>
      <c r="I15868" t="s">
        <v>20</v>
      </c>
      <c r="J15868">
        <v>100</v>
      </c>
      <c r="K15868">
        <v>1</v>
      </c>
      <c r="L15868">
        <v>5</v>
      </c>
      <c r="M15868" s="2">
        <v>42596</v>
      </c>
      <c r="N15868">
        <v>0.13</v>
      </c>
      <c r="O15868">
        <v>1</v>
      </c>
      <c r="P15868">
        <v>0</v>
      </c>
    </row>
    <row r="15869" spans="1:16" x14ac:dyDescent="0.35">
      <c r="A15869">
        <v>12832371</v>
      </c>
      <c r="B15869" t="s">
        <v>21008</v>
      </c>
      <c r="C15869">
        <v>22541573</v>
      </c>
      <c r="D15869" t="s">
        <v>2401</v>
      </c>
      <c r="E15869" t="s">
        <v>23</v>
      </c>
      <c r="F15869" t="s">
        <v>169</v>
      </c>
      <c r="G15869">
        <v>40.77102</v>
      </c>
      <c r="H15869">
        <v>-73.958730000000003</v>
      </c>
      <c r="I15869" t="s">
        <v>25</v>
      </c>
      <c r="J15869">
        <v>163</v>
      </c>
      <c r="K15869">
        <v>30</v>
      </c>
      <c r="L15869">
        <v>1</v>
      </c>
      <c r="M15869" s="2">
        <v>43022</v>
      </c>
      <c r="N15869">
        <v>0.05</v>
      </c>
      <c r="O15869">
        <v>87</v>
      </c>
      <c r="P15869">
        <v>350</v>
      </c>
    </row>
    <row r="15870" spans="1:16" x14ac:dyDescent="0.35">
      <c r="A15870">
        <v>12832899</v>
      </c>
      <c r="B15870" t="s">
        <v>21009</v>
      </c>
      <c r="C15870">
        <v>22541573</v>
      </c>
      <c r="D15870" t="s">
        <v>2401</v>
      </c>
      <c r="E15870" t="s">
        <v>23</v>
      </c>
      <c r="F15870" t="s">
        <v>169</v>
      </c>
      <c r="G15870">
        <v>40.763680000000001</v>
      </c>
      <c r="H15870">
        <v>-73.961529999999996</v>
      </c>
      <c r="I15870" t="s">
        <v>25</v>
      </c>
      <c r="J15870">
        <v>187</v>
      </c>
      <c r="K15870">
        <v>30</v>
      </c>
      <c r="L15870">
        <v>2</v>
      </c>
      <c r="M15870" s="2">
        <v>43039</v>
      </c>
      <c r="N15870">
        <v>0.09</v>
      </c>
      <c r="O15870">
        <v>87</v>
      </c>
      <c r="P15870">
        <v>287</v>
      </c>
    </row>
    <row r="15871" spans="1:16" x14ac:dyDescent="0.35">
      <c r="A15871">
        <v>12833187</v>
      </c>
      <c r="B15871" t="s">
        <v>21010</v>
      </c>
      <c r="C15871">
        <v>22541573</v>
      </c>
      <c r="D15871" t="s">
        <v>2401</v>
      </c>
      <c r="E15871" t="s">
        <v>23</v>
      </c>
      <c r="F15871" t="s">
        <v>169</v>
      </c>
      <c r="G15871">
        <v>40.762970000000003</v>
      </c>
      <c r="H15871">
        <v>-73.962519999999998</v>
      </c>
      <c r="I15871" t="s">
        <v>25</v>
      </c>
      <c r="J15871">
        <v>225</v>
      </c>
      <c r="K15871">
        <v>30</v>
      </c>
      <c r="L15871">
        <v>1</v>
      </c>
      <c r="M15871" s="2">
        <v>43096</v>
      </c>
      <c r="N15871">
        <v>0.05</v>
      </c>
      <c r="O15871">
        <v>87</v>
      </c>
      <c r="P15871">
        <v>365</v>
      </c>
    </row>
    <row r="15872" spans="1:16" x14ac:dyDescent="0.35">
      <c r="A15872">
        <v>12834317</v>
      </c>
      <c r="B15872" t="s">
        <v>21011</v>
      </c>
      <c r="C15872">
        <v>3404004</v>
      </c>
      <c r="D15872" t="s">
        <v>1385</v>
      </c>
      <c r="E15872" t="s">
        <v>18</v>
      </c>
      <c r="F15872" t="s">
        <v>219</v>
      </c>
      <c r="G15872">
        <v>40.698160000000001</v>
      </c>
      <c r="H15872">
        <v>-73.993610000000004</v>
      </c>
      <c r="I15872" t="s">
        <v>25</v>
      </c>
      <c r="J15872">
        <v>120</v>
      </c>
      <c r="K15872">
        <v>1</v>
      </c>
      <c r="L15872">
        <v>1</v>
      </c>
      <c r="M15872" s="2">
        <v>42499</v>
      </c>
      <c r="N15872">
        <v>0.03</v>
      </c>
      <c r="O15872">
        <v>1</v>
      </c>
      <c r="P15872">
        <v>0</v>
      </c>
    </row>
    <row r="15873" spans="1:16" x14ac:dyDescent="0.35">
      <c r="A15873">
        <v>12834386</v>
      </c>
      <c r="B15873" t="s">
        <v>21012</v>
      </c>
      <c r="C15873">
        <v>1216362</v>
      </c>
      <c r="D15873" t="s">
        <v>1662</v>
      </c>
      <c r="E15873" t="s">
        <v>18</v>
      </c>
      <c r="F15873" t="s">
        <v>116</v>
      </c>
      <c r="G15873">
        <v>40.654240000000001</v>
      </c>
      <c r="H15873">
        <v>-73.960080000000005</v>
      </c>
      <c r="I15873" t="s">
        <v>20</v>
      </c>
      <c r="J15873">
        <v>73</v>
      </c>
      <c r="K15873">
        <v>1</v>
      </c>
      <c r="L15873">
        <v>43</v>
      </c>
      <c r="M15873" s="2">
        <v>43405</v>
      </c>
      <c r="N15873">
        <v>1.37</v>
      </c>
      <c r="O15873">
        <v>4</v>
      </c>
      <c r="P15873">
        <v>188</v>
      </c>
    </row>
    <row r="15874" spans="1:16" x14ac:dyDescent="0.35">
      <c r="A15874">
        <v>12834748</v>
      </c>
      <c r="B15874" t="s">
        <v>21013</v>
      </c>
      <c r="C15874">
        <v>10273704</v>
      </c>
      <c r="D15874" t="s">
        <v>2228</v>
      </c>
      <c r="E15874" t="s">
        <v>18</v>
      </c>
      <c r="F15874" t="s">
        <v>67</v>
      </c>
      <c r="G15874">
        <v>40.688119999999998</v>
      </c>
      <c r="H15874">
        <v>-73.976659999999995</v>
      </c>
      <c r="I15874" t="s">
        <v>20</v>
      </c>
      <c r="J15874">
        <v>100</v>
      </c>
      <c r="K15874">
        <v>3</v>
      </c>
      <c r="L15874">
        <v>148</v>
      </c>
      <c r="M15874" s="2">
        <v>43638</v>
      </c>
      <c r="N15874">
        <v>3.83</v>
      </c>
      <c r="O15874">
        <v>2</v>
      </c>
      <c r="P15874">
        <v>42</v>
      </c>
    </row>
    <row r="15875" spans="1:16" x14ac:dyDescent="0.35">
      <c r="A15875">
        <v>12835123</v>
      </c>
      <c r="B15875" t="s">
        <v>21014</v>
      </c>
      <c r="C15875">
        <v>70065232</v>
      </c>
      <c r="D15875" t="s">
        <v>6927</v>
      </c>
      <c r="E15875" t="s">
        <v>18</v>
      </c>
      <c r="F15875" t="s">
        <v>64</v>
      </c>
      <c r="G15875">
        <v>40.711539999999999</v>
      </c>
      <c r="H15875">
        <v>-73.957949999999997</v>
      </c>
      <c r="I15875" t="s">
        <v>25</v>
      </c>
      <c r="J15875">
        <v>99</v>
      </c>
      <c r="K15875">
        <v>5</v>
      </c>
      <c r="L15875">
        <v>1</v>
      </c>
      <c r="M15875" s="2">
        <v>43213</v>
      </c>
      <c r="N15875">
        <v>7.0000000000000007E-2</v>
      </c>
      <c r="O15875">
        <v>1</v>
      </c>
      <c r="P15875">
        <v>0</v>
      </c>
    </row>
    <row r="15876" spans="1:16" x14ac:dyDescent="0.35">
      <c r="A15876">
        <v>12835664</v>
      </c>
      <c r="B15876" t="s">
        <v>21015</v>
      </c>
      <c r="C15876">
        <v>70058270</v>
      </c>
      <c r="D15876" t="s">
        <v>858</v>
      </c>
      <c r="E15876" t="s">
        <v>18</v>
      </c>
      <c r="F15876" t="s">
        <v>73</v>
      </c>
      <c r="G15876">
        <v>40.666179999999997</v>
      </c>
      <c r="H15876">
        <v>-73.931560000000005</v>
      </c>
      <c r="I15876" t="s">
        <v>25</v>
      </c>
      <c r="J15876">
        <v>300</v>
      </c>
      <c r="K15876">
        <v>3</v>
      </c>
      <c r="L15876">
        <v>39</v>
      </c>
      <c r="M15876" s="2">
        <v>43305</v>
      </c>
      <c r="N15876">
        <v>1.03</v>
      </c>
      <c r="O15876">
        <v>4</v>
      </c>
      <c r="P15876">
        <v>259</v>
      </c>
    </row>
    <row r="15877" spans="1:16" x14ac:dyDescent="0.35">
      <c r="A15877">
        <v>12836932</v>
      </c>
      <c r="B15877" t="s">
        <v>21016</v>
      </c>
      <c r="C15877">
        <v>70082670</v>
      </c>
      <c r="D15877" t="s">
        <v>2038</v>
      </c>
      <c r="E15877" t="s">
        <v>23</v>
      </c>
      <c r="F15877" t="s">
        <v>406</v>
      </c>
      <c r="G15877">
        <v>40.805390000000003</v>
      </c>
      <c r="H15877">
        <v>-73.964089999999999</v>
      </c>
      <c r="I15877" t="s">
        <v>25</v>
      </c>
      <c r="J15877">
        <v>92</v>
      </c>
      <c r="K15877">
        <v>1</v>
      </c>
      <c r="L15877">
        <v>2</v>
      </c>
      <c r="M15877" s="2">
        <v>42499</v>
      </c>
      <c r="N15877">
        <v>0.05</v>
      </c>
      <c r="O15877">
        <v>1</v>
      </c>
      <c r="P15877">
        <v>0</v>
      </c>
    </row>
    <row r="15878" spans="1:16" x14ac:dyDescent="0.35">
      <c r="A15878">
        <v>12844709</v>
      </c>
      <c r="B15878" t="s">
        <v>21017</v>
      </c>
      <c r="C15878">
        <v>2238348</v>
      </c>
      <c r="D15878" t="s">
        <v>4270</v>
      </c>
      <c r="E15878" t="s">
        <v>18</v>
      </c>
      <c r="F15878" t="s">
        <v>64</v>
      </c>
      <c r="G15878">
        <v>40.71311</v>
      </c>
      <c r="H15878">
        <v>-73.940160000000006</v>
      </c>
      <c r="I15878" t="s">
        <v>20</v>
      </c>
      <c r="J15878">
        <v>42</v>
      </c>
      <c r="K15878">
        <v>8</v>
      </c>
      <c r="L15878">
        <v>0</v>
      </c>
      <c r="O15878">
        <v>1</v>
      </c>
      <c r="P15878">
        <v>0</v>
      </c>
    </row>
    <row r="15879" spans="1:16" x14ac:dyDescent="0.35">
      <c r="A15879">
        <v>12845862</v>
      </c>
      <c r="B15879" t="s">
        <v>21018</v>
      </c>
      <c r="C15879">
        <v>7443904</v>
      </c>
      <c r="D15879" t="s">
        <v>21019</v>
      </c>
      <c r="E15879" t="s">
        <v>23</v>
      </c>
      <c r="F15879" t="s">
        <v>169</v>
      </c>
      <c r="G15879">
        <v>40.779119999999999</v>
      </c>
      <c r="H15879">
        <v>-73.955939999999998</v>
      </c>
      <c r="I15879" t="s">
        <v>20</v>
      </c>
      <c r="J15879">
        <v>100</v>
      </c>
      <c r="K15879">
        <v>3</v>
      </c>
      <c r="L15879">
        <v>8</v>
      </c>
      <c r="M15879" s="2">
        <v>42915</v>
      </c>
      <c r="N15879">
        <v>0.21</v>
      </c>
      <c r="O15879">
        <v>1</v>
      </c>
      <c r="P15879">
        <v>0</v>
      </c>
    </row>
    <row r="15880" spans="1:16" x14ac:dyDescent="0.35">
      <c r="A15880">
        <v>12845943</v>
      </c>
      <c r="B15880" t="s">
        <v>21020</v>
      </c>
      <c r="C15880">
        <v>51663418</v>
      </c>
      <c r="D15880" t="s">
        <v>593</v>
      </c>
      <c r="E15880" t="s">
        <v>135</v>
      </c>
      <c r="F15880" t="s">
        <v>471</v>
      </c>
      <c r="G15880">
        <v>40.773290000000003</v>
      </c>
      <c r="H15880">
        <v>-73.916300000000007</v>
      </c>
      <c r="I15880" t="s">
        <v>20</v>
      </c>
      <c r="J15880">
        <v>40</v>
      </c>
      <c r="K15880">
        <v>14</v>
      </c>
      <c r="L15880">
        <v>1</v>
      </c>
      <c r="M15880" s="2">
        <v>42592</v>
      </c>
      <c r="N15880">
        <v>0.03</v>
      </c>
      <c r="O15880">
        <v>1</v>
      </c>
      <c r="P15880">
        <v>0</v>
      </c>
    </row>
    <row r="15881" spans="1:16" x14ac:dyDescent="0.35">
      <c r="A15881">
        <v>12846033</v>
      </c>
      <c r="B15881" t="s">
        <v>21021</v>
      </c>
      <c r="C15881">
        <v>62225580</v>
      </c>
      <c r="D15881" t="s">
        <v>21022</v>
      </c>
      <c r="E15881" t="s">
        <v>23</v>
      </c>
      <c r="F15881" t="s">
        <v>61</v>
      </c>
      <c r="G15881">
        <v>40.733260000000001</v>
      </c>
      <c r="H15881">
        <v>-74.008439999999993</v>
      </c>
      <c r="I15881" t="s">
        <v>25</v>
      </c>
      <c r="J15881">
        <v>225</v>
      </c>
      <c r="K15881">
        <v>14</v>
      </c>
      <c r="L15881">
        <v>0</v>
      </c>
      <c r="O15881">
        <v>1</v>
      </c>
      <c r="P15881">
        <v>0</v>
      </c>
    </row>
    <row r="15882" spans="1:16" x14ac:dyDescent="0.35">
      <c r="A15882">
        <v>12846048</v>
      </c>
      <c r="B15882" t="s">
        <v>21023</v>
      </c>
      <c r="C15882">
        <v>23144316</v>
      </c>
      <c r="D15882" t="s">
        <v>188</v>
      </c>
      <c r="E15882" t="s">
        <v>18</v>
      </c>
      <c r="F15882" t="s">
        <v>80</v>
      </c>
      <c r="G15882">
        <v>40.668959999999998</v>
      </c>
      <c r="H15882">
        <v>-73.976410000000001</v>
      </c>
      <c r="I15882" t="s">
        <v>25</v>
      </c>
      <c r="J15882">
        <v>170</v>
      </c>
      <c r="K15882">
        <v>13</v>
      </c>
      <c r="L15882">
        <v>4</v>
      </c>
      <c r="M15882" s="2">
        <v>43332</v>
      </c>
      <c r="N15882">
        <v>0.11</v>
      </c>
      <c r="O15882">
        <v>1</v>
      </c>
      <c r="P15882">
        <v>46</v>
      </c>
    </row>
    <row r="15883" spans="1:16" x14ac:dyDescent="0.35">
      <c r="A15883">
        <v>12846229</v>
      </c>
      <c r="B15883" t="s">
        <v>21024</v>
      </c>
      <c r="C15883">
        <v>8752988</v>
      </c>
      <c r="D15883" t="s">
        <v>927</v>
      </c>
      <c r="E15883" t="s">
        <v>135</v>
      </c>
      <c r="F15883" t="s">
        <v>547</v>
      </c>
      <c r="G15883">
        <v>40.761299999999999</v>
      </c>
      <c r="H15883">
        <v>-73.915300000000002</v>
      </c>
      <c r="I15883" t="s">
        <v>25</v>
      </c>
      <c r="J15883">
        <v>125</v>
      </c>
      <c r="K15883">
        <v>1</v>
      </c>
      <c r="L15883">
        <v>0</v>
      </c>
      <c r="O15883">
        <v>1</v>
      </c>
      <c r="P15883">
        <v>0</v>
      </c>
    </row>
    <row r="15884" spans="1:16" x14ac:dyDescent="0.35">
      <c r="A15884">
        <v>12846584</v>
      </c>
      <c r="B15884" t="s">
        <v>21025</v>
      </c>
      <c r="C15884">
        <v>70164336</v>
      </c>
      <c r="D15884" t="s">
        <v>342</v>
      </c>
      <c r="E15884" t="s">
        <v>18</v>
      </c>
      <c r="F15884" t="s">
        <v>104</v>
      </c>
      <c r="G15884">
        <v>40.732819999999997</v>
      </c>
      <c r="H15884">
        <v>-73.956400000000002</v>
      </c>
      <c r="I15884" t="s">
        <v>25</v>
      </c>
      <c r="J15884">
        <v>109</v>
      </c>
      <c r="K15884">
        <v>30</v>
      </c>
      <c r="L15884">
        <v>9</v>
      </c>
      <c r="M15884" s="2">
        <v>42825</v>
      </c>
      <c r="N15884">
        <v>0.26</v>
      </c>
      <c r="O15884">
        <v>1</v>
      </c>
      <c r="P15884">
        <v>0</v>
      </c>
    </row>
    <row r="15885" spans="1:16" x14ac:dyDescent="0.35">
      <c r="A15885">
        <v>12847429</v>
      </c>
      <c r="B15885" t="s">
        <v>21026</v>
      </c>
      <c r="C15885">
        <v>61391963</v>
      </c>
      <c r="D15885" t="s">
        <v>19585</v>
      </c>
      <c r="E15885" t="s">
        <v>23</v>
      </c>
      <c r="F15885" t="s">
        <v>43</v>
      </c>
      <c r="G15885">
        <v>40.76014</v>
      </c>
      <c r="H15885">
        <v>-73.990390000000005</v>
      </c>
      <c r="I15885" t="s">
        <v>25</v>
      </c>
      <c r="J15885">
        <v>150</v>
      </c>
      <c r="K15885">
        <v>30</v>
      </c>
      <c r="L15885">
        <v>6</v>
      </c>
      <c r="M15885" s="2">
        <v>43616</v>
      </c>
      <c r="N15885">
        <v>0.32</v>
      </c>
      <c r="O15885">
        <v>91</v>
      </c>
      <c r="P15885">
        <v>126</v>
      </c>
    </row>
    <row r="15886" spans="1:16" x14ac:dyDescent="0.35">
      <c r="A15886">
        <v>12847720</v>
      </c>
      <c r="B15886" t="s">
        <v>21027</v>
      </c>
      <c r="C15886">
        <v>10737943</v>
      </c>
      <c r="D15886" t="s">
        <v>566</v>
      </c>
      <c r="E15886" t="s">
        <v>23</v>
      </c>
      <c r="F15886" t="s">
        <v>46</v>
      </c>
      <c r="G15886">
        <v>40.78528</v>
      </c>
      <c r="H15886">
        <v>-73.976230000000001</v>
      </c>
      <c r="I15886" t="s">
        <v>20</v>
      </c>
      <c r="J15886">
        <v>50</v>
      </c>
      <c r="K15886">
        <v>30</v>
      </c>
      <c r="L15886">
        <v>3</v>
      </c>
      <c r="M15886" s="2">
        <v>42706</v>
      </c>
      <c r="N15886">
        <v>0.09</v>
      </c>
      <c r="O15886">
        <v>10</v>
      </c>
      <c r="P15886">
        <v>365</v>
      </c>
    </row>
    <row r="15887" spans="1:16" x14ac:dyDescent="0.35">
      <c r="A15887">
        <v>12847902</v>
      </c>
      <c r="B15887" t="s">
        <v>21028</v>
      </c>
      <c r="C15887">
        <v>46938101</v>
      </c>
      <c r="D15887" t="s">
        <v>3183</v>
      </c>
      <c r="E15887" t="s">
        <v>384</v>
      </c>
      <c r="F15887" t="s">
        <v>1146</v>
      </c>
      <c r="G15887">
        <v>40.83211</v>
      </c>
      <c r="H15887">
        <v>-73.920519999999996</v>
      </c>
      <c r="I15887" t="s">
        <v>20</v>
      </c>
      <c r="J15887">
        <v>49</v>
      </c>
      <c r="K15887">
        <v>1</v>
      </c>
      <c r="L15887">
        <v>33</v>
      </c>
      <c r="M15887" s="2">
        <v>43637</v>
      </c>
      <c r="N15887">
        <v>0.87</v>
      </c>
      <c r="O15887">
        <v>1</v>
      </c>
      <c r="P15887">
        <v>348</v>
      </c>
    </row>
    <row r="15888" spans="1:16" x14ac:dyDescent="0.35">
      <c r="A15888">
        <v>12848383</v>
      </c>
      <c r="B15888" t="s">
        <v>21029</v>
      </c>
      <c r="C15888">
        <v>70181422</v>
      </c>
      <c r="D15888" t="s">
        <v>21030</v>
      </c>
      <c r="E15888" t="s">
        <v>18</v>
      </c>
      <c r="F15888" t="s">
        <v>87</v>
      </c>
      <c r="G15888">
        <v>40.653410000000001</v>
      </c>
      <c r="H15888">
        <v>-73.978769999999997</v>
      </c>
      <c r="I15888" t="s">
        <v>25</v>
      </c>
      <c r="J15888">
        <v>265</v>
      </c>
      <c r="K15888">
        <v>2</v>
      </c>
      <c r="L15888">
        <v>8</v>
      </c>
      <c r="M15888" s="2">
        <v>42737</v>
      </c>
      <c r="N15888">
        <v>0.21</v>
      </c>
      <c r="O15888">
        <v>4</v>
      </c>
      <c r="P15888">
        <v>0</v>
      </c>
    </row>
    <row r="15889" spans="1:16" x14ac:dyDescent="0.35">
      <c r="A15889">
        <v>12850186</v>
      </c>
      <c r="B15889" t="s">
        <v>21031</v>
      </c>
      <c r="C15889">
        <v>70198067</v>
      </c>
      <c r="D15889" t="s">
        <v>19559</v>
      </c>
      <c r="E15889" t="s">
        <v>23</v>
      </c>
      <c r="F15889" t="s">
        <v>391</v>
      </c>
      <c r="G15889">
        <v>40.710279999999997</v>
      </c>
      <c r="H15889">
        <v>-74.009289999999993</v>
      </c>
      <c r="I15889" t="s">
        <v>20</v>
      </c>
      <c r="J15889">
        <v>80</v>
      </c>
      <c r="K15889">
        <v>1</v>
      </c>
      <c r="L15889">
        <v>0</v>
      </c>
      <c r="O15889">
        <v>1</v>
      </c>
      <c r="P15889">
        <v>0</v>
      </c>
    </row>
    <row r="15890" spans="1:16" x14ac:dyDescent="0.35">
      <c r="A15890">
        <v>12850887</v>
      </c>
      <c r="B15890" t="s">
        <v>21032</v>
      </c>
      <c r="C15890">
        <v>64062688</v>
      </c>
      <c r="D15890" t="s">
        <v>21033</v>
      </c>
      <c r="E15890" t="s">
        <v>18</v>
      </c>
      <c r="F15890" t="s">
        <v>988</v>
      </c>
      <c r="G15890">
        <v>40.671529999999997</v>
      </c>
      <c r="H15890">
        <v>-73.891120000000001</v>
      </c>
      <c r="I15890" t="s">
        <v>20</v>
      </c>
      <c r="J15890">
        <v>44</v>
      </c>
      <c r="K15890">
        <v>3</v>
      </c>
      <c r="L15890">
        <v>4</v>
      </c>
      <c r="M15890" s="2">
        <v>42624</v>
      </c>
      <c r="N15890">
        <v>0.11</v>
      </c>
      <c r="O15890">
        <v>1</v>
      </c>
      <c r="P15890">
        <v>0</v>
      </c>
    </row>
    <row r="15891" spans="1:16" x14ac:dyDescent="0.35">
      <c r="A15891">
        <v>12850911</v>
      </c>
      <c r="B15891" t="s">
        <v>21034</v>
      </c>
      <c r="C15891">
        <v>44351733</v>
      </c>
      <c r="D15891" t="s">
        <v>4133</v>
      </c>
      <c r="E15891" t="s">
        <v>23</v>
      </c>
      <c r="F15891" t="s">
        <v>1108</v>
      </c>
      <c r="G15891">
        <v>40.719479999999997</v>
      </c>
      <c r="H15891">
        <v>-74.005170000000007</v>
      </c>
      <c r="I15891" t="s">
        <v>20</v>
      </c>
      <c r="J15891">
        <v>260</v>
      </c>
      <c r="K15891">
        <v>4</v>
      </c>
      <c r="L15891">
        <v>22</v>
      </c>
      <c r="M15891" s="2">
        <v>43455</v>
      </c>
      <c r="N15891">
        <v>0.57999999999999996</v>
      </c>
      <c r="O15891">
        <v>1</v>
      </c>
      <c r="P15891">
        <v>3</v>
      </c>
    </row>
    <row r="15892" spans="1:16" x14ac:dyDescent="0.35">
      <c r="A15892">
        <v>12851015</v>
      </c>
      <c r="B15892" t="s">
        <v>21035</v>
      </c>
      <c r="C15892">
        <v>61391963</v>
      </c>
      <c r="D15892" t="s">
        <v>19585</v>
      </c>
      <c r="E15892" t="s">
        <v>23</v>
      </c>
      <c r="F15892" t="s">
        <v>24</v>
      </c>
      <c r="G15892">
        <v>40.757550000000002</v>
      </c>
      <c r="H15892">
        <v>-73.9666</v>
      </c>
      <c r="I15892" t="s">
        <v>25</v>
      </c>
      <c r="J15892">
        <v>133</v>
      </c>
      <c r="K15892">
        <v>30</v>
      </c>
      <c r="L15892">
        <v>3</v>
      </c>
      <c r="M15892" s="2">
        <v>43617</v>
      </c>
      <c r="N15892">
        <v>0.1</v>
      </c>
      <c r="O15892">
        <v>91</v>
      </c>
      <c r="P15892">
        <v>342</v>
      </c>
    </row>
    <row r="15893" spans="1:16" x14ac:dyDescent="0.35">
      <c r="A15893">
        <v>12851100</v>
      </c>
      <c r="B15893" t="s">
        <v>21036</v>
      </c>
      <c r="C15893">
        <v>3248699</v>
      </c>
      <c r="D15893" t="s">
        <v>21037</v>
      </c>
      <c r="E15893" t="s">
        <v>135</v>
      </c>
      <c r="F15893" t="s">
        <v>471</v>
      </c>
      <c r="G15893">
        <v>40.771410000000003</v>
      </c>
      <c r="H15893">
        <v>-73.914150000000006</v>
      </c>
      <c r="I15893" t="s">
        <v>25</v>
      </c>
      <c r="J15893">
        <v>80</v>
      </c>
      <c r="K15893">
        <v>7</v>
      </c>
      <c r="L15893">
        <v>15</v>
      </c>
      <c r="M15893" s="2">
        <v>43605</v>
      </c>
      <c r="N15893">
        <v>0.41</v>
      </c>
      <c r="O15893">
        <v>1</v>
      </c>
      <c r="P15893">
        <v>0</v>
      </c>
    </row>
    <row r="15894" spans="1:16" x14ac:dyDescent="0.35">
      <c r="A15894">
        <v>12851307</v>
      </c>
      <c r="B15894" t="s">
        <v>21038</v>
      </c>
      <c r="C15894">
        <v>70208173</v>
      </c>
      <c r="D15894" t="s">
        <v>176</v>
      </c>
      <c r="E15894" t="s">
        <v>18</v>
      </c>
      <c r="F15894" t="s">
        <v>64</v>
      </c>
      <c r="G15894">
        <v>40.712670000000003</v>
      </c>
      <c r="H15894">
        <v>-73.953670000000002</v>
      </c>
      <c r="I15894" t="s">
        <v>20</v>
      </c>
      <c r="J15894">
        <v>1000</v>
      </c>
      <c r="K15894">
        <v>35</v>
      </c>
      <c r="L15894">
        <v>6</v>
      </c>
      <c r="M15894" s="2">
        <v>42523</v>
      </c>
      <c r="N15894">
        <v>0.16</v>
      </c>
      <c r="O15894">
        <v>1</v>
      </c>
      <c r="P15894">
        <v>365</v>
      </c>
    </row>
    <row r="15895" spans="1:16" x14ac:dyDescent="0.35">
      <c r="A15895">
        <v>12851607</v>
      </c>
      <c r="B15895" t="s">
        <v>21039</v>
      </c>
      <c r="C15895">
        <v>68322243</v>
      </c>
      <c r="D15895" t="s">
        <v>678</v>
      </c>
      <c r="E15895" t="s">
        <v>23</v>
      </c>
      <c r="F15895" t="s">
        <v>46</v>
      </c>
      <c r="G15895">
        <v>40.801290000000002</v>
      </c>
      <c r="H15895">
        <v>-73.96611</v>
      </c>
      <c r="I15895" t="s">
        <v>25</v>
      </c>
      <c r="J15895">
        <v>154</v>
      </c>
      <c r="K15895">
        <v>4</v>
      </c>
      <c r="L15895">
        <v>3</v>
      </c>
      <c r="M15895" s="2">
        <v>42608</v>
      </c>
      <c r="N15895">
        <v>0.08</v>
      </c>
      <c r="O15895">
        <v>1</v>
      </c>
      <c r="P15895">
        <v>0</v>
      </c>
    </row>
    <row r="15896" spans="1:16" x14ac:dyDescent="0.35">
      <c r="A15896">
        <v>12852083</v>
      </c>
      <c r="B15896" t="s">
        <v>21040</v>
      </c>
      <c r="C15896">
        <v>700224</v>
      </c>
      <c r="D15896" t="s">
        <v>12516</v>
      </c>
      <c r="E15896" t="s">
        <v>18</v>
      </c>
      <c r="F15896" t="s">
        <v>263</v>
      </c>
      <c r="G15896">
        <v>40.683489999999999</v>
      </c>
      <c r="H15896">
        <v>-73.98518</v>
      </c>
      <c r="I15896" t="s">
        <v>25</v>
      </c>
      <c r="J15896">
        <v>150</v>
      </c>
      <c r="K15896">
        <v>29</v>
      </c>
      <c r="L15896">
        <v>9</v>
      </c>
      <c r="M15896" s="2">
        <v>43589</v>
      </c>
      <c r="N15896">
        <v>0.27</v>
      </c>
      <c r="O15896">
        <v>4</v>
      </c>
      <c r="P15896">
        <v>326</v>
      </c>
    </row>
    <row r="15897" spans="1:16" x14ac:dyDescent="0.35">
      <c r="A15897">
        <v>12852935</v>
      </c>
      <c r="B15897" t="s">
        <v>21041</v>
      </c>
      <c r="C15897">
        <v>2344389</v>
      </c>
      <c r="D15897" t="s">
        <v>12448</v>
      </c>
      <c r="E15897" t="s">
        <v>23</v>
      </c>
      <c r="F15897" t="s">
        <v>43</v>
      </c>
      <c r="G15897">
        <v>40.762050000000002</v>
      </c>
      <c r="H15897">
        <v>-73.988799999999998</v>
      </c>
      <c r="I15897" t="s">
        <v>20</v>
      </c>
      <c r="J15897">
        <v>150</v>
      </c>
      <c r="K15897">
        <v>5</v>
      </c>
      <c r="L15897">
        <v>0</v>
      </c>
      <c r="O15897">
        <v>1</v>
      </c>
      <c r="P15897">
        <v>0</v>
      </c>
    </row>
    <row r="15898" spans="1:16" x14ac:dyDescent="0.35">
      <c r="A15898">
        <v>12853281</v>
      </c>
      <c r="B15898" t="s">
        <v>21042</v>
      </c>
      <c r="C15898">
        <v>61391963</v>
      </c>
      <c r="D15898" t="s">
        <v>19585</v>
      </c>
      <c r="E15898" t="s">
        <v>23</v>
      </c>
      <c r="F15898" t="s">
        <v>24</v>
      </c>
      <c r="G15898">
        <v>40.755719999999997</v>
      </c>
      <c r="H15898">
        <v>-73.969359999999995</v>
      </c>
      <c r="I15898" t="s">
        <v>25</v>
      </c>
      <c r="J15898">
        <v>125</v>
      </c>
      <c r="K15898">
        <v>30</v>
      </c>
      <c r="L15898">
        <v>7</v>
      </c>
      <c r="M15898" s="2">
        <v>43597</v>
      </c>
      <c r="N15898">
        <v>0.23</v>
      </c>
      <c r="O15898">
        <v>91</v>
      </c>
      <c r="P15898">
        <v>149</v>
      </c>
    </row>
    <row r="15899" spans="1:16" x14ac:dyDescent="0.35">
      <c r="A15899">
        <v>12853330</v>
      </c>
      <c r="B15899" t="s">
        <v>21043</v>
      </c>
      <c r="C15899">
        <v>31237380</v>
      </c>
      <c r="D15899" t="s">
        <v>1988</v>
      </c>
      <c r="E15899" t="s">
        <v>23</v>
      </c>
      <c r="F15899" t="s">
        <v>28</v>
      </c>
      <c r="G15899">
        <v>40.821829999999999</v>
      </c>
      <c r="H15899">
        <v>-73.937799999999996</v>
      </c>
      <c r="I15899" t="s">
        <v>20</v>
      </c>
      <c r="J15899">
        <v>60</v>
      </c>
      <c r="K15899">
        <v>2</v>
      </c>
      <c r="L15899">
        <v>1</v>
      </c>
      <c r="M15899" s="2">
        <v>42547</v>
      </c>
      <c r="N15899">
        <v>0.03</v>
      </c>
      <c r="O15899">
        <v>1</v>
      </c>
      <c r="P15899">
        <v>0</v>
      </c>
    </row>
    <row r="15900" spans="1:16" x14ac:dyDescent="0.35">
      <c r="A15900">
        <v>12854022</v>
      </c>
      <c r="B15900" t="s">
        <v>21044</v>
      </c>
      <c r="C15900">
        <v>70235809</v>
      </c>
      <c r="D15900" t="s">
        <v>1325</v>
      </c>
      <c r="E15900" t="s">
        <v>18</v>
      </c>
      <c r="F15900" t="s">
        <v>113</v>
      </c>
      <c r="G15900">
        <v>40.693010000000001</v>
      </c>
      <c r="H15900">
        <v>-73.926829999999995</v>
      </c>
      <c r="I15900" t="s">
        <v>20</v>
      </c>
      <c r="J15900">
        <v>95</v>
      </c>
      <c r="K15900">
        <v>1</v>
      </c>
      <c r="L15900">
        <v>0</v>
      </c>
      <c r="O15900">
        <v>1</v>
      </c>
      <c r="P15900">
        <v>0</v>
      </c>
    </row>
    <row r="15901" spans="1:16" x14ac:dyDescent="0.35">
      <c r="A15901">
        <v>12854724</v>
      </c>
      <c r="B15901" t="s">
        <v>21045</v>
      </c>
      <c r="C15901">
        <v>49622928</v>
      </c>
      <c r="D15901" t="s">
        <v>21046</v>
      </c>
      <c r="E15901" t="s">
        <v>23</v>
      </c>
      <c r="F15901" t="s">
        <v>70</v>
      </c>
      <c r="G15901">
        <v>40.740659999999998</v>
      </c>
      <c r="H15901">
        <v>-73.998949999999994</v>
      </c>
      <c r="I15901" t="s">
        <v>25</v>
      </c>
      <c r="J15901">
        <v>75</v>
      </c>
      <c r="K15901">
        <v>1</v>
      </c>
      <c r="L15901">
        <v>132</v>
      </c>
      <c r="M15901" s="2">
        <v>43639</v>
      </c>
      <c r="N15901">
        <v>4.58</v>
      </c>
      <c r="O15901">
        <v>1</v>
      </c>
      <c r="P15901">
        <v>317</v>
      </c>
    </row>
    <row r="15902" spans="1:16" x14ac:dyDescent="0.35">
      <c r="A15902">
        <v>12854734</v>
      </c>
      <c r="B15902" t="s">
        <v>21047</v>
      </c>
      <c r="C15902">
        <v>70244331</v>
      </c>
      <c r="D15902" t="s">
        <v>759</v>
      </c>
      <c r="E15902" t="s">
        <v>23</v>
      </c>
      <c r="F15902" t="s">
        <v>70</v>
      </c>
      <c r="G15902">
        <v>40.740780000000001</v>
      </c>
      <c r="H15902">
        <v>-73.999229999999997</v>
      </c>
      <c r="I15902" t="s">
        <v>25</v>
      </c>
      <c r="J15902">
        <v>100</v>
      </c>
      <c r="K15902">
        <v>1</v>
      </c>
      <c r="L15902">
        <v>198</v>
      </c>
      <c r="M15902" s="2">
        <v>43639</v>
      </c>
      <c r="N15902">
        <v>5.16</v>
      </c>
      <c r="O15902">
        <v>1</v>
      </c>
      <c r="P15902">
        <v>269</v>
      </c>
    </row>
    <row r="15903" spans="1:16" x14ac:dyDescent="0.35">
      <c r="A15903">
        <v>12855469</v>
      </c>
      <c r="B15903" t="s">
        <v>21048</v>
      </c>
      <c r="C15903">
        <v>70251988</v>
      </c>
      <c r="D15903" t="s">
        <v>2103</v>
      </c>
      <c r="E15903" t="s">
        <v>23</v>
      </c>
      <c r="F15903" t="s">
        <v>169</v>
      </c>
      <c r="G15903">
        <v>40.781469999999999</v>
      </c>
      <c r="H15903">
        <v>-73.952839999999995</v>
      </c>
      <c r="I15903" t="s">
        <v>25</v>
      </c>
      <c r="J15903">
        <v>100</v>
      </c>
      <c r="K15903">
        <v>365</v>
      </c>
      <c r="L15903">
        <v>27</v>
      </c>
      <c r="M15903" s="2">
        <v>43103</v>
      </c>
      <c r="N15903">
        <v>0.78</v>
      </c>
      <c r="O15903">
        <v>1</v>
      </c>
      <c r="P15903">
        <v>17</v>
      </c>
    </row>
    <row r="15904" spans="1:16" x14ac:dyDescent="0.35">
      <c r="A15904">
        <v>12855923</v>
      </c>
      <c r="B15904" t="s">
        <v>21049</v>
      </c>
      <c r="C15904">
        <v>33906660</v>
      </c>
      <c r="D15904" t="s">
        <v>3710</v>
      </c>
      <c r="E15904" t="s">
        <v>23</v>
      </c>
      <c r="F15904" t="s">
        <v>28</v>
      </c>
      <c r="G15904">
        <v>40.824199999999998</v>
      </c>
      <c r="H15904">
        <v>-73.947770000000006</v>
      </c>
      <c r="I15904" t="s">
        <v>20</v>
      </c>
      <c r="J15904">
        <v>65</v>
      </c>
      <c r="K15904">
        <v>1</v>
      </c>
      <c r="L15904">
        <v>154</v>
      </c>
      <c r="M15904" s="2">
        <v>43648</v>
      </c>
      <c r="N15904">
        <v>4.03</v>
      </c>
      <c r="O15904">
        <v>1</v>
      </c>
      <c r="P15904">
        <v>361</v>
      </c>
    </row>
    <row r="15905" spans="1:16" x14ac:dyDescent="0.35">
      <c r="A15905">
        <v>12856181</v>
      </c>
      <c r="B15905" t="s">
        <v>21050</v>
      </c>
      <c r="C15905">
        <v>18975770</v>
      </c>
      <c r="D15905" t="s">
        <v>1062</v>
      </c>
      <c r="E15905" t="s">
        <v>23</v>
      </c>
      <c r="F15905" t="s">
        <v>61</v>
      </c>
      <c r="G15905">
        <v>40.730640000000001</v>
      </c>
      <c r="H15905">
        <v>-74.003510000000006</v>
      </c>
      <c r="I15905" t="s">
        <v>25</v>
      </c>
      <c r="J15905">
        <v>200</v>
      </c>
      <c r="K15905">
        <v>6</v>
      </c>
      <c r="L15905">
        <v>5</v>
      </c>
      <c r="M15905" s="2">
        <v>43428</v>
      </c>
      <c r="N15905">
        <v>0.24</v>
      </c>
      <c r="O15905">
        <v>2</v>
      </c>
      <c r="P15905">
        <v>17</v>
      </c>
    </row>
    <row r="15906" spans="1:16" x14ac:dyDescent="0.35">
      <c r="A15906">
        <v>12856529</v>
      </c>
      <c r="B15906" t="s">
        <v>21051</v>
      </c>
      <c r="C15906">
        <v>1491770</v>
      </c>
      <c r="D15906" t="s">
        <v>9142</v>
      </c>
      <c r="E15906" t="s">
        <v>23</v>
      </c>
      <c r="F15906" t="s">
        <v>24</v>
      </c>
      <c r="G15906">
        <v>40.763860000000001</v>
      </c>
      <c r="H15906">
        <v>-73.977019999999996</v>
      </c>
      <c r="I15906" t="s">
        <v>25</v>
      </c>
      <c r="J15906">
        <v>180</v>
      </c>
      <c r="K15906">
        <v>3</v>
      </c>
      <c r="L15906">
        <v>1</v>
      </c>
      <c r="M15906" s="2">
        <v>42511</v>
      </c>
      <c r="N15906">
        <v>0.03</v>
      </c>
      <c r="O15906">
        <v>1</v>
      </c>
      <c r="P15906">
        <v>0</v>
      </c>
    </row>
    <row r="15907" spans="1:16" x14ac:dyDescent="0.35">
      <c r="A15907">
        <v>12856720</v>
      </c>
      <c r="B15907" t="s">
        <v>21052</v>
      </c>
      <c r="C15907">
        <v>33950089</v>
      </c>
      <c r="D15907" t="s">
        <v>21053</v>
      </c>
      <c r="E15907" t="s">
        <v>135</v>
      </c>
      <c r="F15907" t="s">
        <v>136</v>
      </c>
      <c r="G15907">
        <v>40.751660000000001</v>
      </c>
      <c r="H15907">
        <v>-73.940280000000001</v>
      </c>
      <c r="I15907" t="s">
        <v>20</v>
      </c>
      <c r="J15907">
        <v>60</v>
      </c>
      <c r="K15907">
        <v>1</v>
      </c>
      <c r="L15907">
        <v>36</v>
      </c>
      <c r="M15907" s="2">
        <v>43620</v>
      </c>
      <c r="N15907">
        <v>1.05</v>
      </c>
      <c r="O15907">
        <v>1</v>
      </c>
      <c r="P15907">
        <v>316</v>
      </c>
    </row>
    <row r="15908" spans="1:16" x14ac:dyDescent="0.35">
      <c r="A15908">
        <v>12856992</v>
      </c>
      <c r="B15908" t="s">
        <v>21054</v>
      </c>
      <c r="C15908">
        <v>15445748</v>
      </c>
      <c r="D15908" t="s">
        <v>21055</v>
      </c>
      <c r="E15908" t="s">
        <v>135</v>
      </c>
      <c r="F15908" t="s">
        <v>362</v>
      </c>
      <c r="G15908">
        <v>40.737479999999998</v>
      </c>
      <c r="H15908">
        <v>-73.928939999999997</v>
      </c>
      <c r="I15908" t="s">
        <v>20</v>
      </c>
      <c r="J15908">
        <v>33</v>
      </c>
      <c r="K15908">
        <v>7</v>
      </c>
      <c r="L15908">
        <v>6</v>
      </c>
      <c r="M15908" s="2">
        <v>42671</v>
      </c>
      <c r="N15908">
        <v>0.18</v>
      </c>
      <c r="O15908">
        <v>1</v>
      </c>
      <c r="P15908">
        <v>337</v>
      </c>
    </row>
    <row r="15909" spans="1:16" x14ac:dyDescent="0.35">
      <c r="A15909">
        <v>12862929</v>
      </c>
      <c r="B15909" t="s">
        <v>21056</v>
      </c>
      <c r="C15909">
        <v>1572315</v>
      </c>
      <c r="D15909" t="s">
        <v>3427</v>
      </c>
      <c r="E15909" t="s">
        <v>23</v>
      </c>
      <c r="F15909" t="s">
        <v>37</v>
      </c>
      <c r="G15909">
        <v>40.747750000000003</v>
      </c>
      <c r="H15909">
        <v>-73.977019999999996</v>
      </c>
      <c r="I15909" t="s">
        <v>20</v>
      </c>
      <c r="J15909">
        <v>112</v>
      </c>
      <c r="K15909">
        <v>3</v>
      </c>
      <c r="L15909">
        <v>23</v>
      </c>
      <c r="M15909" s="2">
        <v>43650</v>
      </c>
      <c r="N15909">
        <v>0.61</v>
      </c>
      <c r="O15909">
        <v>1</v>
      </c>
      <c r="P15909">
        <v>18</v>
      </c>
    </row>
    <row r="15910" spans="1:16" x14ac:dyDescent="0.35">
      <c r="A15910">
        <v>12863594</v>
      </c>
      <c r="B15910" t="s">
        <v>21057</v>
      </c>
      <c r="C15910">
        <v>70321716</v>
      </c>
      <c r="D15910" t="s">
        <v>21058</v>
      </c>
      <c r="E15910" t="s">
        <v>18</v>
      </c>
      <c r="F15910" t="s">
        <v>73</v>
      </c>
      <c r="G15910">
        <v>40.67212</v>
      </c>
      <c r="H15910">
        <v>-73.943899999999999</v>
      </c>
      <c r="I15910" t="s">
        <v>25</v>
      </c>
      <c r="J15910">
        <v>150</v>
      </c>
      <c r="K15910">
        <v>15</v>
      </c>
      <c r="L15910">
        <v>0</v>
      </c>
      <c r="O15910">
        <v>1</v>
      </c>
      <c r="P15910">
        <v>0</v>
      </c>
    </row>
    <row r="15911" spans="1:16" x14ac:dyDescent="0.35">
      <c r="A15911">
        <v>12863815</v>
      </c>
      <c r="B15911" t="s">
        <v>21059</v>
      </c>
      <c r="C15911">
        <v>9679850</v>
      </c>
      <c r="D15911" t="s">
        <v>968</v>
      </c>
      <c r="E15911" t="s">
        <v>23</v>
      </c>
      <c r="F15911" t="s">
        <v>61</v>
      </c>
      <c r="G15911">
        <v>40.733609999999999</v>
      </c>
      <c r="H15911">
        <v>-74.002179999999996</v>
      </c>
      <c r="I15911" t="s">
        <v>25</v>
      </c>
      <c r="J15911">
        <v>230</v>
      </c>
      <c r="K15911">
        <v>2</v>
      </c>
      <c r="L15911">
        <v>39</v>
      </c>
      <c r="M15911" s="2">
        <v>43536</v>
      </c>
      <c r="N15911">
        <v>1.03</v>
      </c>
      <c r="O15911">
        <v>1</v>
      </c>
      <c r="P15911">
        <v>0</v>
      </c>
    </row>
    <row r="15912" spans="1:16" x14ac:dyDescent="0.35">
      <c r="A15912">
        <v>12864095</v>
      </c>
      <c r="B15912" t="s">
        <v>21060</v>
      </c>
      <c r="C15912">
        <v>7953376</v>
      </c>
      <c r="D15912" t="s">
        <v>1082</v>
      </c>
      <c r="E15912" t="s">
        <v>18</v>
      </c>
      <c r="F15912" t="s">
        <v>355</v>
      </c>
      <c r="G15912">
        <v>40.685580000000002</v>
      </c>
      <c r="H15912">
        <v>-73.980649999999997</v>
      </c>
      <c r="I15912" t="s">
        <v>20</v>
      </c>
      <c r="J15912">
        <v>65</v>
      </c>
      <c r="K15912">
        <v>1</v>
      </c>
      <c r="L15912">
        <v>0</v>
      </c>
      <c r="O15912">
        <v>1</v>
      </c>
      <c r="P15912">
        <v>0</v>
      </c>
    </row>
    <row r="15913" spans="1:16" x14ac:dyDescent="0.35">
      <c r="A15913">
        <v>12864193</v>
      </c>
      <c r="B15913" t="s">
        <v>21061</v>
      </c>
      <c r="C15913">
        <v>29417940</v>
      </c>
      <c r="D15913" t="s">
        <v>16526</v>
      </c>
      <c r="E15913" t="s">
        <v>23</v>
      </c>
      <c r="F15913" t="s">
        <v>46</v>
      </c>
      <c r="G15913">
        <v>40.77814</v>
      </c>
      <c r="H15913">
        <v>-73.97627</v>
      </c>
      <c r="I15913" t="s">
        <v>25</v>
      </c>
      <c r="J15913">
        <v>375</v>
      </c>
      <c r="K15913">
        <v>2</v>
      </c>
      <c r="L15913">
        <v>2</v>
      </c>
      <c r="M15913" s="2">
        <v>42700</v>
      </c>
      <c r="N15913">
        <v>0.06</v>
      </c>
      <c r="O15913">
        <v>2</v>
      </c>
      <c r="P15913">
        <v>0</v>
      </c>
    </row>
    <row r="15914" spans="1:16" x14ac:dyDescent="0.35">
      <c r="A15914">
        <v>12864784</v>
      </c>
      <c r="B15914" t="s">
        <v>21062</v>
      </c>
      <c r="C15914">
        <v>7977178</v>
      </c>
      <c r="D15914" t="s">
        <v>2592</v>
      </c>
      <c r="E15914" t="s">
        <v>23</v>
      </c>
      <c r="F15914" t="s">
        <v>162</v>
      </c>
      <c r="G15914">
        <v>40.728059999999999</v>
      </c>
      <c r="H15914">
        <v>-74.003810000000001</v>
      </c>
      <c r="I15914" t="s">
        <v>20</v>
      </c>
      <c r="J15914">
        <v>130</v>
      </c>
      <c r="K15914">
        <v>3</v>
      </c>
      <c r="L15914">
        <v>18</v>
      </c>
      <c r="M15914" s="2">
        <v>43302</v>
      </c>
      <c r="N15914">
        <v>0.49</v>
      </c>
      <c r="O15914">
        <v>3</v>
      </c>
      <c r="P15914">
        <v>304</v>
      </c>
    </row>
    <row r="15915" spans="1:16" x14ac:dyDescent="0.35">
      <c r="A15915">
        <v>12864971</v>
      </c>
      <c r="B15915" t="s">
        <v>21063</v>
      </c>
      <c r="C15915">
        <v>70333355</v>
      </c>
      <c r="D15915" t="s">
        <v>21064</v>
      </c>
      <c r="E15915" t="s">
        <v>135</v>
      </c>
      <c r="F15915" t="s">
        <v>471</v>
      </c>
      <c r="G15915">
        <v>40.77852</v>
      </c>
      <c r="H15915">
        <v>-73.908360000000002</v>
      </c>
      <c r="I15915" t="s">
        <v>25</v>
      </c>
      <c r="J15915">
        <v>400</v>
      </c>
      <c r="K15915">
        <v>1</v>
      </c>
      <c r="L15915">
        <v>0</v>
      </c>
      <c r="O15915">
        <v>1</v>
      </c>
      <c r="P15915">
        <v>0</v>
      </c>
    </row>
    <row r="15916" spans="1:16" x14ac:dyDescent="0.35">
      <c r="A15916">
        <v>12865332</v>
      </c>
      <c r="B15916" t="s">
        <v>21065</v>
      </c>
      <c r="C15916">
        <v>51684417</v>
      </c>
      <c r="D15916" t="s">
        <v>712</v>
      </c>
      <c r="E15916" t="s">
        <v>23</v>
      </c>
      <c r="F15916" t="s">
        <v>46</v>
      </c>
      <c r="G15916">
        <v>40.800319999999999</v>
      </c>
      <c r="H15916">
        <v>-73.958839999999995</v>
      </c>
      <c r="I15916" t="s">
        <v>20</v>
      </c>
      <c r="J15916">
        <v>120</v>
      </c>
      <c r="K15916">
        <v>1</v>
      </c>
      <c r="L15916">
        <v>1</v>
      </c>
      <c r="M15916" s="2">
        <v>42582</v>
      </c>
      <c r="N15916">
        <v>0.03</v>
      </c>
      <c r="O15916">
        <v>2</v>
      </c>
      <c r="P15916">
        <v>0</v>
      </c>
    </row>
    <row r="15917" spans="1:16" x14ac:dyDescent="0.35">
      <c r="A15917">
        <v>12865981</v>
      </c>
      <c r="B15917" t="s">
        <v>21066</v>
      </c>
      <c r="C15917">
        <v>70342170</v>
      </c>
      <c r="D15917" t="s">
        <v>16185</v>
      </c>
      <c r="E15917" t="s">
        <v>23</v>
      </c>
      <c r="F15917" t="s">
        <v>24</v>
      </c>
      <c r="G15917">
        <v>40.753369999999997</v>
      </c>
      <c r="H15917">
        <v>-73.972890000000007</v>
      </c>
      <c r="I15917" t="s">
        <v>25</v>
      </c>
      <c r="J15917">
        <v>900</v>
      </c>
      <c r="K15917">
        <v>3</v>
      </c>
      <c r="L15917">
        <v>0</v>
      </c>
      <c r="O15917">
        <v>1</v>
      </c>
      <c r="P15917">
        <v>358</v>
      </c>
    </row>
    <row r="15918" spans="1:16" x14ac:dyDescent="0.35">
      <c r="A15918">
        <v>12867918</v>
      </c>
      <c r="B15918" t="s">
        <v>21067</v>
      </c>
      <c r="C15918">
        <v>9293730</v>
      </c>
      <c r="D15918" t="s">
        <v>20731</v>
      </c>
      <c r="E15918" t="s">
        <v>23</v>
      </c>
      <c r="F15918" t="s">
        <v>169</v>
      </c>
      <c r="G15918">
        <v>40.768749999999997</v>
      </c>
      <c r="H15918">
        <v>-73.957229999999996</v>
      </c>
      <c r="I15918" t="s">
        <v>25</v>
      </c>
      <c r="J15918">
        <v>150</v>
      </c>
      <c r="K15918">
        <v>30</v>
      </c>
      <c r="L15918">
        <v>12</v>
      </c>
      <c r="M15918" s="2">
        <v>43617</v>
      </c>
      <c r="N15918">
        <v>0.35</v>
      </c>
      <c r="O15918">
        <v>16</v>
      </c>
      <c r="P15918">
        <v>325</v>
      </c>
    </row>
    <row r="15919" spans="1:16" x14ac:dyDescent="0.35">
      <c r="A15919">
        <v>12867950</v>
      </c>
      <c r="B15919" t="s">
        <v>21068</v>
      </c>
      <c r="C15919">
        <v>70358943</v>
      </c>
      <c r="D15919" t="s">
        <v>805</v>
      </c>
      <c r="E15919" t="s">
        <v>135</v>
      </c>
      <c r="F15919" t="s">
        <v>471</v>
      </c>
      <c r="G15919">
        <v>40.78192</v>
      </c>
      <c r="H15919">
        <v>-73.914389999999997</v>
      </c>
      <c r="I15919" t="s">
        <v>20</v>
      </c>
      <c r="J15919">
        <v>40</v>
      </c>
      <c r="K15919">
        <v>1</v>
      </c>
      <c r="L15919">
        <v>0</v>
      </c>
      <c r="O15919">
        <v>1</v>
      </c>
      <c r="P15919">
        <v>0</v>
      </c>
    </row>
    <row r="15920" spans="1:16" x14ac:dyDescent="0.35">
      <c r="A15920">
        <v>12868264</v>
      </c>
      <c r="B15920" t="s">
        <v>21069</v>
      </c>
      <c r="C15920">
        <v>26295451</v>
      </c>
      <c r="D15920" t="s">
        <v>262</v>
      </c>
      <c r="E15920" t="s">
        <v>18</v>
      </c>
      <c r="F15920" t="s">
        <v>40</v>
      </c>
      <c r="G15920">
        <v>40.687429999999999</v>
      </c>
      <c r="H15920">
        <v>-73.930449999999993</v>
      </c>
      <c r="I15920" t="s">
        <v>20</v>
      </c>
      <c r="J15920">
        <v>150</v>
      </c>
      <c r="K15920">
        <v>1</v>
      </c>
      <c r="L15920">
        <v>14</v>
      </c>
      <c r="M15920" s="2">
        <v>42876</v>
      </c>
      <c r="N15920">
        <v>0.4</v>
      </c>
      <c r="O15920">
        <v>1</v>
      </c>
      <c r="P15920">
        <v>0</v>
      </c>
    </row>
    <row r="15921" spans="1:16" x14ac:dyDescent="0.35">
      <c r="A15921">
        <v>12869174</v>
      </c>
      <c r="B15921" t="s">
        <v>21070</v>
      </c>
      <c r="C15921">
        <v>817948</v>
      </c>
      <c r="D15921" t="s">
        <v>17340</v>
      </c>
      <c r="E15921" t="s">
        <v>18</v>
      </c>
      <c r="F15921" t="s">
        <v>116</v>
      </c>
      <c r="G15921">
        <v>40.638739999999999</v>
      </c>
      <c r="H15921">
        <v>-73.956450000000004</v>
      </c>
      <c r="I15921" t="s">
        <v>20</v>
      </c>
      <c r="J15921">
        <v>30</v>
      </c>
      <c r="K15921">
        <v>1</v>
      </c>
      <c r="L15921">
        <v>1</v>
      </c>
      <c r="M15921" s="2">
        <v>42502</v>
      </c>
      <c r="N15921">
        <v>0.03</v>
      </c>
      <c r="O15921">
        <v>1</v>
      </c>
      <c r="P15921">
        <v>0</v>
      </c>
    </row>
    <row r="15922" spans="1:16" x14ac:dyDescent="0.35">
      <c r="A15922">
        <v>12869561</v>
      </c>
      <c r="B15922" t="s">
        <v>21071</v>
      </c>
      <c r="C15922">
        <v>22541573</v>
      </c>
      <c r="D15922" t="s">
        <v>2401</v>
      </c>
      <c r="E15922" t="s">
        <v>23</v>
      </c>
      <c r="F15922" t="s">
        <v>70</v>
      </c>
      <c r="G15922">
        <v>40.738869999999999</v>
      </c>
      <c r="H15922">
        <v>-73.999830000000003</v>
      </c>
      <c r="I15922" t="s">
        <v>25</v>
      </c>
      <c r="J15922">
        <v>191</v>
      </c>
      <c r="K15922">
        <v>30</v>
      </c>
      <c r="L15922">
        <v>1</v>
      </c>
      <c r="M15922" s="2">
        <v>43312</v>
      </c>
      <c r="N15922">
        <v>0.09</v>
      </c>
      <c r="O15922">
        <v>87</v>
      </c>
      <c r="P15922">
        <v>323</v>
      </c>
    </row>
    <row r="15923" spans="1:16" x14ac:dyDescent="0.35">
      <c r="A15923">
        <v>12869567</v>
      </c>
      <c r="B15923" t="s">
        <v>21072</v>
      </c>
      <c r="C15923">
        <v>22541573</v>
      </c>
      <c r="D15923" t="s">
        <v>2401</v>
      </c>
      <c r="E15923" t="s">
        <v>23</v>
      </c>
      <c r="F15923" t="s">
        <v>70</v>
      </c>
      <c r="G15923">
        <v>40.752249999999997</v>
      </c>
      <c r="H15923">
        <v>-73.995080000000002</v>
      </c>
      <c r="I15923" t="s">
        <v>25</v>
      </c>
      <c r="J15923">
        <v>219</v>
      </c>
      <c r="K15923">
        <v>30</v>
      </c>
      <c r="L15923">
        <v>5</v>
      </c>
      <c r="M15923" s="2">
        <v>43519</v>
      </c>
      <c r="N15923">
        <v>0.24</v>
      </c>
      <c r="O15923">
        <v>87</v>
      </c>
      <c r="P15923">
        <v>344</v>
      </c>
    </row>
    <row r="15924" spans="1:16" x14ac:dyDescent="0.35">
      <c r="A15924">
        <v>12869662</v>
      </c>
      <c r="B15924" t="s">
        <v>21073</v>
      </c>
      <c r="C15924">
        <v>8636489</v>
      </c>
      <c r="D15924" t="s">
        <v>1057</v>
      </c>
      <c r="E15924" t="s">
        <v>18</v>
      </c>
      <c r="F15924" t="s">
        <v>64</v>
      </c>
      <c r="G15924">
        <v>40.717010000000002</v>
      </c>
      <c r="H15924">
        <v>-73.956850000000003</v>
      </c>
      <c r="I15924" t="s">
        <v>25</v>
      </c>
      <c r="J15924">
        <v>250</v>
      </c>
      <c r="K15924">
        <v>5</v>
      </c>
      <c r="L15924">
        <v>14</v>
      </c>
      <c r="M15924" s="2">
        <v>43282</v>
      </c>
      <c r="N15924">
        <v>0.41</v>
      </c>
      <c r="O15924">
        <v>1</v>
      </c>
      <c r="P15924">
        <v>0</v>
      </c>
    </row>
    <row r="15925" spans="1:16" x14ac:dyDescent="0.35">
      <c r="A15925">
        <v>12869679</v>
      </c>
      <c r="B15925" t="s">
        <v>21074</v>
      </c>
      <c r="C15925">
        <v>1233402</v>
      </c>
      <c r="D15925" t="s">
        <v>1057</v>
      </c>
      <c r="E15925" t="s">
        <v>18</v>
      </c>
      <c r="F15925" t="s">
        <v>64</v>
      </c>
      <c r="G15925">
        <v>40.712499999999999</v>
      </c>
      <c r="H15925">
        <v>-73.9529</v>
      </c>
      <c r="I15925" t="s">
        <v>25</v>
      </c>
      <c r="J15925">
        <v>180</v>
      </c>
      <c r="K15925">
        <v>3</v>
      </c>
      <c r="L15925">
        <v>3</v>
      </c>
      <c r="M15925" s="2">
        <v>42527</v>
      </c>
      <c r="N15925">
        <v>0.08</v>
      </c>
      <c r="O15925">
        <v>1</v>
      </c>
      <c r="P15925">
        <v>0</v>
      </c>
    </row>
    <row r="15926" spans="1:16" x14ac:dyDescent="0.35">
      <c r="A15926">
        <v>12869930</v>
      </c>
      <c r="B15926" t="s">
        <v>21075</v>
      </c>
      <c r="C15926">
        <v>51501835</v>
      </c>
      <c r="D15926" t="s">
        <v>17963</v>
      </c>
      <c r="E15926" t="s">
        <v>23</v>
      </c>
      <c r="F15926" t="s">
        <v>43</v>
      </c>
      <c r="G15926">
        <v>40.763129999999997</v>
      </c>
      <c r="H15926">
        <v>-73.994820000000004</v>
      </c>
      <c r="I15926" t="s">
        <v>25</v>
      </c>
      <c r="J15926">
        <v>115</v>
      </c>
      <c r="K15926">
        <v>30</v>
      </c>
      <c r="L15926">
        <v>4</v>
      </c>
      <c r="M15926" s="2">
        <v>43572</v>
      </c>
      <c r="N15926">
        <v>0.12</v>
      </c>
      <c r="O15926">
        <v>31</v>
      </c>
      <c r="P15926">
        <v>65</v>
      </c>
    </row>
    <row r="15927" spans="1:16" x14ac:dyDescent="0.35">
      <c r="A15927">
        <v>12870344</v>
      </c>
      <c r="B15927" t="s">
        <v>21076</v>
      </c>
      <c r="C15927">
        <v>70382366</v>
      </c>
      <c r="D15927" t="s">
        <v>275</v>
      </c>
      <c r="E15927" t="s">
        <v>23</v>
      </c>
      <c r="F15927" t="s">
        <v>24</v>
      </c>
      <c r="G15927">
        <v>40.75347</v>
      </c>
      <c r="H15927">
        <v>-73.972930000000005</v>
      </c>
      <c r="I15927" t="s">
        <v>20</v>
      </c>
      <c r="J15927">
        <v>145</v>
      </c>
      <c r="K15927">
        <v>1</v>
      </c>
      <c r="L15927">
        <v>0</v>
      </c>
      <c r="O15927">
        <v>1</v>
      </c>
      <c r="P15927">
        <v>0</v>
      </c>
    </row>
    <row r="15928" spans="1:16" x14ac:dyDescent="0.35">
      <c r="A15928">
        <v>12871039</v>
      </c>
      <c r="B15928" t="s">
        <v>21077</v>
      </c>
      <c r="C15928">
        <v>30368670</v>
      </c>
      <c r="D15928" t="s">
        <v>6266</v>
      </c>
      <c r="E15928" t="s">
        <v>23</v>
      </c>
      <c r="F15928" t="s">
        <v>43</v>
      </c>
      <c r="G15928">
        <v>40.764740000000003</v>
      </c>
      <c r="H15928">
        <v>-73.991540000000001</v>
      </c>
      <c r="I15928" t="s">
        <v>25</v>
      </c>
      <c r="J15928">
        <v>399</v>
      </c>
      <c r="K15928">
        <v>180</v>
      </c>
      <c r="L15928">
        <v>29</v>
      </c>
      <c r="M15928" s="2">
        <v>43315</v>
      </c>
      <c r="N15928">
        <v>0.84</v>
      </c>
      <c r="O15928">
        <v>2</v>
      </c>
      <c r="P15928">
        <v>0</v>
      </c>
    </row>
    <row r="15929" spans="1:16" x14ac:dyDescent="0.35">
      <c r="A15929">
        <v>12871310</v>
      </c>
      <c r="B15929" t="s">
        <v>21078</v>
      </c>
      <c r="C15929">
        <v>29959914</v>
      </c>
      <c r="D15929" t="s">
        <v>845</v>
      </c>
      <c r="E15929" t="s">
        <v>18</v>
      </c>
      <c r="F15929" t="s">
        <v>113</v>
      </c>
      <c r="G15929">
        <v>40.686160000000001</v>
      </c>
      <c r="H15929">
        <v>-73.915430000000001</v>
      </c>
      <c r="I15929" t="s">
        <v>20</v>
      </c>
      <c r="J15929">
        <v>52</v>
      </c>
      <c r="K15929">
        <v>1</v>
      </c>
      <c r="L15929">
        <v>3</v>
      </c>
      <c r="M15929" s="2">
        <v>42639</v>
      </c>
      <c r="N15929">
        <v>0.08</v>
      </c>
      <c r="O15929">
        <v>1</v>
      </c>
      <c r="P15929">
        <v>0</v>
      </c>
    </row>
    <row r="15930" spans="1:16" x14ac:dyDescent="0.35">
      <c r="A15930">
        <v>12871708</v>
      </c>
      <c r="B15930" t="s">
        <v>21079</v>
      </c>
      <c r="C15930">
        <v>70396243</v>
      </c>
      <c r="D15930" t="s">
        <v>21080</v>
      </c>
      <c r="E15930" t="s">
        <v>23</v>
      </c>
      <c r="F15930" t="s">
        <v>193</v>
      </c>
      <c r="G15930">
        <v>40.855580000000003</v>
      </c>
      <c r="H15930">
        <v>-73.93777</v>
      </c>
      <c r="I15930" t="s">
        <v>25</v>
      </c>
      <c r="J15930">
        <v>95</v>
      </c>
      <c r="K15930">
        <v>1</v>
      </c>
      <c r="L15930">
        <v>104</v>
      </c>
      <c r="M15930" s="2">
        <v>43639</v>
      </c>
      <c r="N15930">
        <v>3.3</v>
      </c>
      <c r="O15930">
        <v>1</v>
      </c>
      <c r="P15930">
        <v>81</v>
      </c>
    </row>
    <row r="15931" spans="1:16" x14ac:dyDescent="0.35">
      <c r="A15931">
        <v>12872882</v>
      </c>
      <c r="B15931" t="s">
        <v>21081</v>
      </c>
      <c r="C15931">
        <v>4391441</v>
      </c>
      <c r="D15931" t="s">
        <v>176</v>
      </c>
      <c r="E15931" t="s">
        <v>18</v>
      </c>
      <c r="F15931" t="s">
        <v>64</v>
      </c>
      <c r="G15931">
        <v>40.706780000000002</v>
      </c>
      <c r="H15931">
        <v>-73.949179999999998</v>
      </c>
      <c r="I15931" t="s">
        <v>25</v>
      </c>
      <c r="J15931">
        <v>190</v>
      </c>
      <c r="K15931">
        <v>2</v>
      </c>
      <c r="L15931">
        <v>84</v>
      </c>
      <c r="M15931" s="2">
        <v>43614</v>
      </c>
      <c r="N15931">
        <v>2.19</v>
      </c>
      <c r="O15931">
        <v>1</v>
      </c>
      <c r="P15931">
        <v>8</v>
      </c>
    </row>
    <row r="15932" spans="1:16" x14ac:dyDescent="0.35">
      <c r="A15932">
        <v>12873159</v>
      </c>
      <c r="B15932" t="s">
        <v>21082</v>
      </c>
      <c r="C15932">
        <v>70409953</v>
      </c>
      <c r="D15932" t="s">
        <v>342</v>
      </c>
      <c r="E15932" t="s">
        <v>23</v>
      </c>
      <c r="F15932" t="s">
        <v>70</v>
      </c>
      <c r="G15932">
        <v>40.748489999999997</v>
      </c>
      <c r="H15932">
        <v>-73.989570000000001</v>
      </c>
      <c r="I15932" t="s">
        <v>25</v>
      </c>
      <c r="J15932">
        <v>480</v>
      </c>
      <c r="K15932">
        <v>5</v>
      </c>
      <c r="L15932">
        <v>106</v>
      </c>
      <c r="M15932" s="2">
        <v>43645</v>
      </c>
      <c r="N15932">
        <v>2.99</v>
      </c>
      <c r="O15932">
        <v>1</v>
      </c>
      <c r="P15932">
        <v>263</v>
      </c>
    </row>
    <row r="15933" spans="1:16" x14ac:dyDescent="0.35">
      <c r="A15933">
        <v>12873930</v>
      </c>
      <c r="B15933" t="s">
        <v>21083</v>
      </c>
      <c r="C15933">
        <v>70419222</v>
      </c>
      <c r="D15933" t="s">
        <v>14237</v>
      </c>
      <c r="E15933" t="s">
        <v>23</v>
      </c>
      <c r="F15933" t="s">
        <v>46</v>
      </c>
      <c r="G15933">
        <v>40.784579999999998</v>
      </c>
      <c r="H15933">
        <v>-73.978359999999995</v>
      </c>
      <c r="I15933" t="s">
        <v>25</v>
      </c>
      <c r="J15933">
        <v>180</v>
      </c>
      <c r="K15933">
        <v>3</v>
      </c>
      <c r="L15933">
        <v>2</v>
      </c>
      <c r="M15933" s="2">
        <v>42598</v>
      </c>
      <c r="N15933">
        <v>0.06</v>
      </c>
      <c r="O15933">
        <v>1</v>
      </c>
      <c r="P15933">
        <v>0</v>
      </c>
    </row>
    <row r="15934" spans="1:16" x14ac:dyDescent="0.35">
      <c r="A15934">
        <v>12874443</v>
      </c>
      <c r="B15934" t="s">
        <v>21084</v>
      </c>
      <c r="C15934">
        <v>8534626</v>
      </c>
      <c r="D15934" t="s">
        <v>4011</v>
      </c>
      <c r="E15934" t="s">
        <v>18</v>
      </c>
      <c r="F15934" t="s">
        <v>104</v>
      </c>
      <c r="G15934">
        <v>40.720829999999999</v>
      </c>
      <c r="H15934">
        <v>-73.954009999999997</v>
      </c>
      <c r="I15934" t="s">
        <v>25</v>
      </c>
      <c r="J15934">
        <v>150</v>
      </c>
      <c r="K15934">
        <v>2</v>
      </c>
      <c r="L15934">
        <v>3</v>
      </c>
      <c r="M15934" s="2">
        <v>43485</v>
      </c>
      <c r="N15934">
        <v>0.08</v>
      </c>
      <c r="O15934">
        <v>1</v>
      </c>
      <c r="P15934">
        <v>0</v>
      </c>
    </row>
    <row r="15935" spans="1:16" x14ac:dyDescent="0.35">
      <c r="A15935">
        <v>12874666</v>
      </c>
      <c r="B15935" t="s">
        <v>21085</v>
      </c>
      <c r="C15935">
        <v>1909320</v>
      </c>
      <c r="D15935" t="s">
        <v>845</v>
      </c>
      <c r="E15935" t="s">
        <v>18</v>
      </c>
      <c r="F15935" t="s">
        <v>64</v>
      </c>
      <c r="G15935">
        <v>40.715499999999999</v>
      </c>
      <c r="H15935">
        <v>-73.961879999999994</v>
      </c>
      <c r="I15935" t="s">
        <v>20</v>
      </c>
      <c r="J15935">
        <v>150</v>
      </c>
      <c r="K15935">
        <v>1</v>
      </c>
      <c r="L15935">
        <v>6</v>
      </c>
      <c r="M15935" s="2">
        <v>43650</v>
      </c>
      <c r="N15935">
        <v>0.16</v>
      </c>
      <c r="O15935">
        <v>3</v>
      </c>
      <c r="P15935">
        <v>364</v>
      </c>
    </row>
    <row r="15936" spans="1:16" x14ac:dyDescent="0.35">
      <c r="A15936">
        <v>12874869</v>
      </c>
      <c r="B15936" t="s">
        <v>21086</v>
      </c>
      <c r="C15936">
        <v>70429659</v>
      </c>
      <c r="D15936" t="s">
        <v>1994</v>
      </c>
      <c r="E15936" t="s">
        <v>23</v>
      </c>
      <c r="F15936" t="s">
        <v>503</v>
      </c>
      <c r="G15936">
        <v>40.736939999999997</v>
      </c>
      <c r="H15936">
        <v>-73.995869999999996</v>
      </c>
      <c r="I15936" t="s">
        <v>20</v>
      </c>
      <c r="J15936">
        <v>140</v>
      </c>
      <c r="K15936">
        <v>1</v>
      </c>
      <c r="L15936">
        <v>78</v>
      </c>
      <c r="M15936" s="2">
        <v>43632</v>
      </c>
      <c r="N15936">
        <v>2.23</v>
      </c>
      <c r="O15936">
        <v>1</v>
      </c>
      <c r="P15936">
        <v>321</v>
      </c>
    </row>
    <row r="15937" spans="1:16" x14ac:dyDescent="0.35">
      <c r="A15937">
        <v>12876883</v>
      </c>
      <c r="B15937" t="s">
        <v>21087</v>
      </c>
      <c r="C15937">
        <v>11452065</v>
      </c>
      <c r="D15937" t="s">
        <v>1382</v>
      </c>
      <c r="E15937" t="s">
        <v>18</v>
      </c>
      <c r="F15937" t="s">
        <v>2631</v>
      </c>
      <c r="G15937">
        <v>40.640520000000002</v>
      </c>
      <c r="H15937">
        <v>-73.996679999999998</v>
      </c>
      <c r="I15937" t="s">
        <v>20</v>
      </c>
      <c r="J15937">
        <v>70</v>
      </c>
      <c r="K15937">
        <v>2</v>
      </c>
      <c r="L15937">
        <v>1</v>
      </c>
      <c r="M15937" s="2">
        <v>42534</v>
      </c>
      <c r="N15937">
        <v>0.03</v>
      </c>
      <c r="O15937">
        <v>1</v>
      </c>
      <c r="P15937">
        <v>0</v>
      </c>
    </row>
    <row r="15938" spans="1:16" x14ac:dyDescent="0.35">
      <c r="A15938">
        <v>12881611</v>
      </c>
      <c r="B15938" t="s">
        <v>21088</v>
      </c>
      <c r="C15938">
        <v>17204066</v>
      </c>
      <c r="D15938" t="s">
        <v>21089</v>
      </c>
      <c r="E15938" t="s">
        <v>18</v>
      </c>
      <c r="F15938" t="s">
        <v>104</v>
      </c>
      <c r="G15938">
        <v>40.728459999999998</v>
      </c>
      <c r="H15938">
        <v>-73.950329999999994</v>
      </c>
      <c r="I15938" t="s">
        <v>20</v>
      </c>
      <c r="J15938">
        <v>70</v>
      </c>
      <c r="K15938">
        <v>2</v>
      </c>
      <c r="L15938">
        <v>21</v>
      </c>
      <c r="M15938" s="2">
        <v>43534</v>
      </c>
      <c r="N15938">
        <v>0.54</v>
      </c>
      <c r="O15938">
        <v>1</v>
      </c>
      <c r="P15938">
        <v>4</v>
      </c>
    </row>
    <row r="15939" spans="1:16" x14ac:dyDescent="0.35">
      <c r="A15939">
        <v>12881712</v>
      </c>
      <c r="B15939" t="s">
        <v>21090</v>
      </c>
      <c r="C15939">
        <v>16098958</v>
      </c>
      <c r="D15939" t="s">
        <v>7522</v>
      </c>
      <c r="E15939" t="s">
        <v>23</v>
      </c>
      <c r="F15939" t="s">
        <v>37</v>
      </c>
      <c r="G15939">
        <v>40.74859</v>
      </c>
      <c r="H15939">
        <v>-73.972430000000003</v>
      </c>
      <c r="I15939" t="s">
        <v>25</v>
      </c>
      <c r="J15939">
        <v>197</v>
      </c>
      <c r="K15939">
        <v>30</v>
      </c>
      <c r="L15939">
        <v>1</v>
      </c>
      <c r="M15939" s="2">
        <v>43555</v>
      </c>
      <c r="N15939">
        <v>0.3</v>
      </c>
      <c r="O15939">
        <v>96</v>
      </c>
      <c r="P15939">
        <v>325</v>
      </c>
    </row>
    <row r="15940" spans="1:16" x14ac:dyDescent="0.35">
      <c r="A15940">
        <v>12882914</v>
      </c>
      <c r="B15940" t="s">
        <v>21091</v>
      </c>
      <c r="C15940">
        <v>807404</v>
      </c>
      <c r="D15940" t="s">
        <v>2865</v>
      </c>
      <c r="E15940" t="s">
        <v>23</v>
      </c>
      <c r="F15940" t="s">
        <v>945</v>
      </c>
      <c r="G15940">
        <v>40.738309999999998</v>
      </c>
      <c r="H15940">
        <v>-73.983189999999993</v>
      </c>
      <c r="I15940" t="s">
        <v>25</v>
      </c>
      <c r="J15940">
        <v>310</v>
      </c>
      <c r="K15940">
        <v>4</v>
      </c>
      <c r="L15940">
        <v>0</v>
      </c>
      <c r="O15940">
        <v>1</v>
      </c>
      <c r="P15940">
        <v>0</v>
      </c>
    </row>
    <row r="15941" spans="1:16" x14ac:dyDescent="0.35">
      <c r="A15941">
        <v>12883073</v>
      </c>
      <c r="B15941" t="s">
        <v>21092</v>
      </c>
      <c r="C15941">
        <v>21315876</v>
      </c>
      <c r="D15941" t="s">
        <v>1882</v>
      </c>
      <c r="E15941" t="s">
        <v>23</v>
      </c>
      <c r="F15941" t="s">
        <v>97</v>
      </c>
      <c r="G15941">
        <v>40.724719999999998</v>
      </c>
      <c r="H15941">
        <v>-73.986649999999997</v>
      </c>
      <c r="I15941" t="s">
        <v>25</v>
      </c>
      <c r="J15941">
        <v>128</v>
      </c>
      <c r="K15941">
        <v>1</v>
      </c>
      <c r="L15941">
        <v>28</v>
      </c>
      <c r="M15941" s="2">
        <v>43652</v>
      </c>
      <c r="N15941">
        <v>0.79</v>
      </c>
      <c r="O15941">
        <v>2</v>
      </c>
      <c r="P15941">
        <v>178</v>
      </c>
    </row>
    <row r="15942" spans="1:16" x14ac:dyDescent="0.35">
      <c r="A15942">
        <v>12884594</v>
      </c>
      <c r="B15942" t="s">
        <v>21093</v>
      </c>
      <c r="C15942">
        <v>3948462</v>
      </c>
      <c r="D15942" t="s">
        <v>778</v>
      </c>
      <c r="E15942" t="s">
        <v>23</v>
      </c>
      <c r="F15942" t="s">
        <v>70</v>
      </c>
      <c r="G15942">
        <v>40.739240000000002</v>
      </c>
      <c r="H15942">
        <v>-73.998249999999999</v>
      </c>
      <c r="I15942" t="s">
        <v>25</v>
      </c>
      <c r="J15942">
        <v>150</v>
      </c>
      <c r="K15942">
        <v>2</v>
      </c>
      <c r="L15942">
        <v>4</v>
      </c>
      <c r="M15942" s="2">
        <v>42737</v>
      </c>
      <c r="N15942">
        <v>0.11</v>
      </c>
      <c r="O15942">
        <v>1</v>
      </c>
      <c r="P15942">
        <v>0</v>
      </c>
    </row>
    <row r="15943" spans="1:16" x14ac:dyDescent="0.35">
      <c r="A15943">
        <v>12885249</v>
      </c>
      <c r="B15943" t="s">
        <v>21094</v>
      </c>
      <c r="C15943">
        <v>65459567</v>
      </c>
      <c r="D15943" t="s">
        <v>21095</v>
      </c>
      <c r="E15943" t="s">
        <v>18</v>
      </c>
      <c r="F15943" t="s">
        <v>113</v>
      </c>
      <c r="G15943">
        <v>40.686509999999998</v>
      </c>
      <c r="H15943">
        <v>-73.911850000000001</v>
      </c>
      <c r="I15943" t="s">
        <v>20</v>
      </c>
      <c r="J15943">
        <v>26</v>
      </c>
      <c r="K15943">
        <v>14</v>
      </c>
      <c r="L15943">
        <v>0</v>
      </c>
      <c r="O15943">
        <v>1</v>
      </c>
      <c r="P15943">
        <v>0</v>
      </c>
    </row>
    <row r="15944" spans="1:16" x14ac:dyDescent="0.35">
      <c r="A15944">
        <v>12885472</v>
      </c>
      <c r="B15944" t="s">
        <v>21096</v>
      </c>
      <c r="C15944">
        <v>2629017</v>
      </c>
      <c r="D15944" t="s">
        <v>736</v>
      </c>
      <c r="E15944" t="s">
        <v>135</v>
      </c>
      <c r="F15944" t="s">
        <v>403</v>
      </c>
      <c r="G15944">
        <v>40.70581</v>
      </c>
      <c r="H15944">
        <v>-73.901120000000006</v>
      </c>
      <c r="I15944" t="s">
        <v>25</v>
      </c>
      <c r="J15944">
        <v>75</v>
      </c>
      <c r="K15944">
        <v>2</v>
      </c>
      <c r="L15944">
        <v>54</v>
      </c>
      <c r="M15944" s="2">
        <v>43651</v>
      </c>
      <c r="N15944">
        <v>1.99</v>
      </c>
      <c r="O15944">
        <v>1</v>
      </c>
      <c r="P15944">
        <v>64</v>
      </c>
    </row>
    <row r="15945" spans="1:16" x14ac:dyDescent="0.35">
      <c r="A15945">
        <v>12885921</v>
      </c>
      <c r="B15945" t="s">
        <v>21097</v>
      </c>
      <c r="C15945">
        <v>22541573</v>
      </c>
      <c r="D15945" t="s">
        <v>2401</v>
      </c>
      <c r="E15945" t="s">
        <v>23</v>
      </c>
      <c r="F15945" t="s">
        <v>70</v>
      </c>
      <c r="G15945">
        <v>40.744720000000001</v>
      </c>
      <c r="H15945">
        <v>-73.992660000000001</v>
      </c>
      <c r="I15945" t="s">
        <v>25</v>
      </c>
      <c r="J15945">
        <v>280</v>
      </c>
      <c r="K15945">
        <v>30</v>
      </c>
      <c r="L15945">
        <v>3</v>
      </c>
      <c r="M15945" s="2">
        <v>43527</v>
      </c>
      <c r="N15945">
        <v>0.1</v>
      </c>
      <c r="O15945">
        <v>87</v>
      </c>
      <c r="P15945">
        <v>364</v>
      </c>
    </row>
    <row r="15946" spans="1:16" x14ac:dyDescent="0.35">
      <c r="A15946">
        <v>12886345</v>
      </c>
      <c r="B15946" t="s">
        <v>21098</v>
      </c>
      <c r="C15946">
        <v>31757138</v>
      </c>
      <c r="D15946" t="s">
        <v>36</v>
      </c>
      <c r="E15946" t="s">
        <v>23</v>
      </c>
      <c r="F15946" t="s">
        <v>61</v>
      </c>
      <c r="G15946">
        <v>40.730089999999997</v>
      </c>
      <c r="H15946">
        <v>-74.002219999999994</v>
      </c>
      <c r="I15946" t="s">
        <v>20</v>
      </c>
      <c r="J15946">
        <v>93</v>
      </c>
      <c r="K15946">
        <v>1</v>
      </c>
      <c r="L15946">
        <v>0</v>
      </c>
      <c r="O15946">
        <v>1</v>
      </c>
      <c r="P15946">
        <v>0</v>
      </c>
    </row>
    <row r="15947" spans="1:16" x14ac:dyDescent="0.35">
      <c r="A15947">
        <v>12886380</v>
      </c>
      <c r="B15947" t="s">
        <v>21099</v>
      </c>
      <c r="C15947">
        <v>16098958</v>
      </c>
      <c r="D15947" t="s">
        <v>7522</v>
      </c>
      <c r="E15947" t="s">
        <v>23</v>
      </c>
      <c r="F15947" t="s">
        <v>169</v>
      </c>
      <c r="G15947">
        <v>40.776919999999997</v>
      </c>
      <c r="H15947">
        <v>-73.951260000000005</v>
      </c>
      <c r="I15947" t="s">
        <v>25</v>
      </c>
      <c r="J15947">
        <v>390</v>
      </c>
      <c r="K15947">
        <v>30</v>
      </c>
      <c r="L15947">
        <v>1</v>
      </c>
      <c r="M15947" s="2">
        <v>43195</v>
      </c>
      <c r="N15947">
        <v>7.0000000000000007E-2</v>
      </c>
      <c r="O15947">
        <v>96</v>
      </c>
      <c r="P15947">
        <v>239</v>
      </c>
    </row>
    <row r="15948" spans="1:16" x14ac:dyDescent="0.35">
      <c r="A15948">
        <v>12887457</v>
      </c>
      <c r="B15948" t="s">
        <v>21100</v>
      </c>
      <c r="C15948">
        <v>1475015</v>
      </c>
      <c r="D15948" t="s">
        <v>968</v>
      </c>
      <c r="E15948" t="s">
        <v>23</v>
      </c>
      <c r="F15948" t="s">
        <v>24</v>
      </c>
      <c r="G15948">
        <v>40.757539999999999</v>
      </c>
      <c r="H15948">
        <v>-73.969430000000003</v>
      </c>
      <c r="I15948" t="s">
        <v>25</v>
      </c>
      <c r="J15948">
        <v>115</v>
      </c>
      <c r="K15948">
        <v>30</v>
      </c>
      <c r="L15948">
        <v>0</v>
      </c>
      <c r="O15948">
        <v>52</v>
      </c>
      <c r="P15948">
        <v>343</v>
      </c>
    </row>
    <row r="15949" spans="1:16" x14ac:dyDescent="0.35">
      <c r="A15949">
        <v>12888052</v>
      </c>
      <c r="B15949" t="s">
        <v>21101</v>
      </c>
      <c r="C15949">
        <v>22541573</v>
      </c>
      <c r="D15949" t="s">
        <v>2401</v>
      </c>
      <c r="E15949" t="s">
        <v>23</v>
      </c>
      <c r="F15949" t="s">
        <v>43</v>
      </c>
      <c r="G15949">
        <v>40.761519999999997</v>
      </c>
      <c r="H15949">
        <v>-73.986779999999996</v>
      </c>
      <c r="I15949" t="s">
        <v>25</v>
      </c>
      <c r="J15949">
        <v>256</v>
      </c>
      <c r="K15949">
        <v>30</v>
      </c>
      <c r="L15949">
        <v>3</v>
      </c>
      <c r="M15949" s="2">
        <v>43354</v>
      </c>
      <c r="N15949">
        <v>0.09</v>
      </c>
      <c r="O15949">
        <v>87</v>
      </c>
      <c r="P15949">
        <v>358</v>
      </c>
    </row>
    <row r="15950" spans="1:16" x14ac:dyDescent="0.35">
      <c r="A15950">
        <v>12888849</v>
      </c>
      <c r="B15950" t="s">
        <v>21102</v>
      </c>
      <c r="C15950">
        <v>16476167</v>
      </c>
      <c r="D15950" t="s">
        <v>324</v>
      </c>
      <c r="E15950" t="s">
        <v>23</v>
      </c>
      <c r="F15950" t="s">
        <v>24</v>
      </c>
      <c r="G15950">
        <v>40.745130000000003</v>
      </c>
      <c r="H15950">
        <v>-73.984750000000005</v>
      </c>
      <c r="I15950" t="s">
        <v>25</v>
      </c>
      <c r="J15950">
        <v>250</v>
      </c>
      <c r="K15950">
        <v>366</v>
      </c>
      <c r="L15950">
        <v>0</v>
      </c>
      <c r="O15950">
        <v>1</v>
      </c>
      <c r="P15950">
        <v>365</v>
      </c>
    </row>
    <row r="15951" spans="1:16" x14ac:dyDescent="0.35">
      <c r="A15951">
        <v>12891996</v>
      </c>
      <c r="B15951" t="s">
        <v>21103</v>
      </c>
      <c r="C15951">
        <v>70583598</v>
      </c>
      <c r="D15951" t="s">
        <v>21104</v>
      </c>
      <c r="E15951" t="s">
        <v>23</v>
      </c>
      <c r="F15951" t="s">
        <v>70</v>
      </c>
      <c r="G15951">
        <v>40.743029999999997</v>
      </c>
      <c r="H15951">
        <v>-73.997969999999995</v>
      </c>
      <c r="I15951" t="s">
        <v>25</v>
      </c>
      <c r="J15951">
        <v>200</v>
      </c>
      <c r="K15951">
        <v>2</v>
      </c>
      <c r="L15951">
        <v>1</v>
      </c>
      <c r="M15951" s="2">
        <v>42523</v>
      </c>
      <c r="N15951">
        <v>0.03</v>
      </c>
      <c r="O15951">
        <v>1</v>
      </c>
      <c r="P15951">
        <v>0</v>
      </c>
    </row>
    <row r="15952" spans="1:16" x14ac:dyDescent="0.35">
      <c r="A15952">
        <v>12892861</v>
      </c>
      <c r="B15952" t="s">
        <v>21105</v>
      </c>
      <c r="C15952">
        <v>70594777</v>
      </c>
      <c r="D15952" t="s">
        <v>21106</v>
      </c>
      <c r="E15952" t="s">
        <v>18</v>
      </c>
      <c r="F15952" t="s">
        <v>31</v>
      </c>
      <c r="G15952">
        <v>40.68873</v>
      </c>
      <c r="H15952">
        <v>-73.965230000000005</v>
      </c>
      <c r="I15952" t="s">
        <v>25</v>
      </c>
      <c r="J15952">
        <v>150</v>
      </c>
      <c r="K15952">
        <v>7</v>
      </c>
      <c r="L15952">
        <v>4</v>
      </c>
      <c r="M15952" s="2">
        <v>42582</v>
      </c>
      <c r="N15952">
        <v>0.11</v>
      </c>
      <c r="O15952">
        <v>1</v>
      </c>
      <c r="P15952">
        <v>0</v>
      </c>
    </row>
    <row r="15953" spans="1:16" x14ac:dyDescent="0.35">
      <c r="A15953">
        <v>12895146</v>
      </c>
      <c r="B15953" t="s">
        <v>21107</v>
      </c>
      <c r="C15953">
        <v>63790712</v>
      </c>
      <c r="D15953" t="s">
        <v>19971</v>
      </c>
      <c r="E15953" t="s">
        <v>23</v>
      </c>
      <c r="F15953" t="s">
        <v>28</v>
      </c>
      <c r="G15953">
        <v>40.804760000000002</v>
      </c>
      <c r="H15953">
        <v>-73.954160000000002</v>
      </c>
      <c r="I15953" t="s">
        <v>20</v>
      </c>
      <c r="J15953">
        <v>41</v>
      </c>
      <c r="K15953">
        <v>21</v>
      </c>
      <c r="L15953">
        <v>2</v>
      </c>
      <c r="M15953" s="2">
        <v>43329</v>
      </c>
      <c r="N15953">
        <v>0.16</v>
      </c>
      <c r="O15953">
        <v>2</v>
      </c>
      <c r="P15953">
        <v>0</v>
      </c>
    </row>
    <row r="15954" spans="1:16" x14ac:dyDescent="0.35">
      <c r="A15954">
        <v>12897133</v>
      </c>
      <c r="B15954" t="s">
        <v>21108</v>
      </c>
      <c r="C15954">
        <v>7560581</v>
      </c>
      <c r="D15954" t="s">
        <v>14517</v>
      </c>
      <c r="E15954" t="s">
        <v>23</v>
      </c>
      <c r="F15954" t="s">
        <v>43</v>
      </c>
      <c r="G15954">
        <v>40.762740000000001</v>
      </c>
      <c r="H15954">
        <v>-73.98733</v>
      </c>
      <c r="I15954" t="s">
        <v>20</v>
      </c>
      <c r="J15954">
        <v>100</v>
      </c>
      <c r="K15954">
        <v>4</v>
      </c>
      <c r="L15954">
        <v>0</v>
      </c>
      <c r="O15954">
        <v>1</v>
      </c>
      <c r="P15954">
        <v>0</v>
      </c>
    </row>
    <row r="15955" spans="1:16" x14ac:dyDescent="0.35">
      <c r="A15955">
        <v>12897616</v>
      </c>
      <c r="B15955" t="s">
        <v>21109</v>
      </c>
      <c r="C15955">
        <v>70637655</v>
      </c>
      <c r="D15955" t="s">
        <v>103</v>
      </c>
      <c r="E15955" t="s">
        <v>23</v>
      </c>
      <c r="F15955" t="s">
        <v>46</v>
      </c>
      <c r="G15955">
        <v>40.802880000000002</v>
      </c>
      <c r="H15955">
        <v>-73.966290000000001</v>
      </c>
      <c r="I15955" t="s">
        <v>20</v>
      </c>
      <c r="J15955">
        <v>75</v>
      </c>
      <c r="K15955">
        <v>1</v>
      </c>
      <c r="L15955">
        <v>1</v>
      </c>
      <c r="M15955" s="2">
        <v>42534</v>
      </c>
      <c r="N15955">
        <v>0.03</v>
      </c>
      <c r="O15955">
        <v>1</v>
      </c>
      <c r="P15955">
        <v>0</v>
      </c>
    </row>
    <row r="15956" spans="1:16" x14ac:dyDescent="0.35">
      <c r="A15956">
        <v>12897713</v>
      </c>
      <c r="B15956" t="s">
        <v>21110</v>
      </c>
      <c r="C15956">
        <v>70638431</v>
      </c>
      <c r="D15956" t="s">
        <v>342</v>
      </c>
      <c r="E15956" t="s">
        <v>23</v>
      </c>
      <c r="F15956" t="s">
        <v>70</v>
      </c>
      <c r="G15956">
        <v>40.750410000000002</v>
      </c>
      <c r="H15956">
        <v>-73.994889999999998</v>
      </c>
      <c r="I15956" t="s">
        <v>25</v>
      </c>
      <c r="J15956">
        <v>300</v>
      </c>
      <c r="K15956">
        <v>1</v>
      </c>
      <c r="L15956">
        <v>2</v>
      </c>
      <c r="M15956" s="2">
        <v>42516</v>
      </c>
      <c r="N15956">
        <v>0.05</v>
      </c>
      <c r="O15956">
        <v>1</v>
      </c>
      <c r="P15956">
        <v>0</v>
      </c>
    </row>
    <row r="15957" spans="1:16" x14ac:dyDescent="0.35">
      <c r="A15957">
        <v>12897946</v>
      </c>
      <c r="B15957" t="s">
        <v>21111</v>
      </c>
      <c r="C15957">
        <v>70640302</v>
      </c>
      <c r="D15957" t="s">
        <v>21112</v>
      </c>
      <c r="E15957" t="s">
        <v>18</v>
      </c>
      <c r="F15957" t="s">
        <v>116</v>
      </c>
      <c r="G15957">
        <v>40.654679999999999</v>
      </c>
      <c r="H15957">
        <v>-73.957030000000003</v>
      </c>
      <c r="I15957" t="s">
        <v>20</v>
      </c>
      <c r="J15957">
        <v>50</v>
      </c>
      <c r="K15957">
        <v>3</v>
      </c>
      <c r="L15957">
        <v>3</v>
      </c>
      <c r="M15957" s="2">
        <v>42710</v>
      </c>
      <c r="N15957">
        <v>0.08</v>
      </c>
      <c r="O15957">
        <v>1</v>
      </c>
      <c r="P15957">
        <v>0</v>
      </c>
    </row>
    <row r="15958" spans="1:16" x14ac:dyDescent="0.35">
      <c r="A15958">
        <v>12898943</v>
      </c>
      <c r="B15958" t="s">
        <v>21113</v>
      </c>
      <c r="C15958">
        <v>10259868</v>
      </c>
      <c r="D15958" t="s">
        <v>866</v>
      </c>
      <c r="E15958" t="s">
        <v>18</v>
      </c>
      <c r="F15958" t="s">
        <v>73</v>
      </c>
      <c r="G15958">
        <v>40.666759999999996</v>
      </c>
      <c r="H15958">
        <v>-73.959909999999994</v>
      </c>
      <c r="I15958" t="s">
        <v>20</v>
      </c>
      <c r="J15958">
        <v>85</v>
      </c>
      <c r="K15958">
        <v>7</v>
      </c>
      <c r="L15958">
        <v>0</v>
      </c>
      <c r="O15958">
        <v>1</v>
      </c>
      <c r="P15958">
        <v>0</v>
      </c>
    </row>
    <row r="15959" spans="1:16" x14ac:dyDescent="0.35">
      <c r="A15959">
        <v>12898987</v>
      </c>
      <c r="B15959" t="s">
        <v>21114</v>
      </c>
      <c r="C15959">
        <v>17984997</v>
      </c>
      <c r="D15959" t="s">
        <v>21115</v>
      </c>
      <c r="E15959" t="s">
        <v>18</v>
      </c>
      <c r="F15959" t="s">
        <v>56</v>
      </c>
      <c r="G15959">
        <v>40.667569999999998</v>
      </c>
      <c r="H15959">
        <v>-73.984979999999993</v>
      </c>
      <c r="I15959" t="s">
        <v>25</v>
      </c>
      <c r="J15959">
        <v>475</v>
      </c>
      <c r="K15959">
        <v>3</v>
      </c>
      <c r="L15959">
        <v>0</v>
      </c>
      <c r="O15959">
        <v>1</v>
      </c>
      <c r="P15959">
        <v>101</v>
      </c>
    </row>
    <row r="15960" spans="1:16" x14ac:dyDescent="0.35">
      <c r="A15960">
        <v>12899112</v>
      </c>
      <c r="B15960" t="s">
        <v>21116</v>
      </c>
      <c r="C15960">
        <v>70651602</v>
      </c>
      <c r="D15960" t="s">
        <v>1380</v>
      </c>
      <c r="E15960" t="s">
        <v>23</v>
      </c>
      <c r="F15960" t="s">
        <v>34</v>
      </c>
      <c r="G15960">
        <v>40.785760000000003</v>
      </c>
      <c r="H15960">
        <v>-73.94211</v>
      </c>
      <c r="I15960" t="s">
        <v>20</v>
      </c>
      <c r="J15960">
        <v>50</v>
      </c>
      <c r="K15960">
        <v>1</v>
      </c>
      <c r="L15960">
        <v>4</v>
      </c>
      <c r="M15960" s="2">
        <v>42506</v>
      </c>
      <c r="N15960">
        <v>0.1</v>
      </c>
      <c r="O15960">
        <v>1</v>
      </c>
      <c r="P15960">
        <v>0</v>
      </c>
    </row>
    <row r="15961" spans="1:16" x14ac:dyDescent="0.35">
      <c r="A15961">
        <v>12900284</v>
      </c>
      <c r="B15961" t="s">
        <v>21117</v>
      </c>
      <c r="C15961">
        <v>27885164</v>
      </c>
      <c r="D15961" t="s">
        <v>21118</v>
      </c>
      <c r="E15961" t="s">
        <v>135</v>
      </c>
      <c r="F15961" t="s">
        <v>1216</v>
      </c>
      <c r="G15961">
        <v>40.741819999999997</v>
      </c>
      <c r="H15961">
        <v>-73.888750000000002</v>
      </c>
      <c r="I15961" t="s">
        <v>20</v>
      </c>
      <c r="J15961">
        <v>50</v>
      </c>
      <c r="K15961">
        <v>1</v>
      </c>
      <c r="L15961">
        <v>0</v>
      </c>
      <c r="O15961">
        <v>1</v>
      </c>
      <c r="P15961">
        <v>0</v>
      </c>
    </row>
    <row r="15962" spans="1:16" x14ac:dyDescent="0.35">
      <c r="A15962">
        <v>12901480</v>
      </c>
      <c r="B15962" t="s">
        <v>21119</v>
      </c>
      <c r="C15962">
        <v>70674019</v>
      </c>
      <c r="D15962" t="s">
        <v>2424</v>
      </c>
      <c r="E15962" t="s">
        <v>18</v>
      </c>
      <c r="F15962" t="s">
        <v>113</v>
      </c>
      <c r="G15962">
        <v>40.699680000000001</v>
      </c>
      <c r="H15962">
        <v>-73.926450000000003</v>
      </c>
      <c r="I15962" t="s">
        <v>25</v>
      </c>
      <c r="J15962">
        <v>179</v>
      </c>
      <c r="K15962">
        <v>7</v>
      </c>
      <c r="L15962">
        <v>117</v>
      </c>
      <c r="M15962" s="2">
        <v>43642</v>
      </c>
      <c r="N15962">
        <v>3.04</v>
      </c>
      <c r="O15962">
        <v>2</v>
      </c>
      <c r="P15962">
        <v>137</v>
      </c>
    </row>
    <row r="15963" spans="1:16" x14ac:dyDescent="0.35">
      <c r="A15963">
        <v>12902256</v>
      </c>
      <c r="B15963" t="s">
        <v>21120</v>
      </c>
      <c r="C15963">
        <v>37782666</v>
      </c>
      <c r="D15963" t="s">
        <v>1372</v>
      </c>
      <c r="E15963" t="s">
        <v>23</v>
      </c>
      <c r="F15963" t="s">
        <v>118</v>
      </c>
      <c r="G15963">
        <v>40.713659999999997</v>
      </c>
      <c r="H15963">
        <v>-73.987989999999996</v>
      </c>
      <c r="I15963" t="s">
        <v>20</v>
      </c>
      <c r="J15963">
        <v>72</v>
      </c>
      <c r="K15963">
        <v>4</v>
      </c>
      <c r="L15963">
        <v>59</v>
      </c>
      <c r="M15963" s="2">
        <v>43625</v>
      </c>
      <c r="N15963">
        <v>1.56</v>
      </c>
      <c r="O15963">
        <v>1</v>
      </c>
      <c r="P15963">
        <v>83</v>
      </c>
    </row>
    <row r="15964" spans="1:16" x14ac:dyDescent="0.35">
      <c r="A15964">
        <v>12902467</v>
      </c>
      <c r="B15964" t="s">
        <v>21121</v>
      </c>
      <c r="C15964">
        <v>1411232</v>
      </c>
      <c r="D15964" t="s">
        <v>2149</v>
      </c>
      <c r="E15964" t="s">
        <v>23</v>
      </c>
      <c r="F15964" t="s">
        <v>97</v>
      </c>
      <c r="G15964">
        <v>40.726599999999998</v>
      </c>
      <c r="H15964">
        <v>-73.978719999999996</v>
      </c>
      <c r="I15964" t="s">
        <v>25</v>
      </c>
      <c r="J15964">
        <v>150</v>
      </c>
      <c r="K15964">
        <v>1</v>
      </c>
      <c r="L15964">
        <v>3</v>
      </c>
      <c r="M15964" s="2">
        <v>42509</v>
      </c>
      <c r="N15964">
        <v>0.08</v>
      </c>
      <c r="O15964">
        <v>1</v>
      </c>
      <c r="P15964">
        <v>0</v>
      </c>
    </row>
    <row r="15965" spans="1:16" x14ac:dyDescent="0.35">
      <c r="A15965">
        <v>12902686</v>
      </c>
      <c r="B15965" t="s">
        <v>21122</v>
      </c>
      <c r="C15965">
        <v>70686576</v>
      </c>
      <c r="D15965" t="s">
        <v>21123</v>
      </c>
      <c r="E15965" t="s">
        <v>18</v>
      </c>
      <c r="F15965" t="s">
        <v>1088</v>
      </c>
      <c r="G15965">
        <v>40.617069999999998</v>
      </c>
      <c r="H15965">
        <v>-74.034729999999996</v>
      </c>
      <c r="I15965" t="s">
        <v>25</v>
      </c>
      <c r="J15965">
        <v>110</v>
      </c>
      <c r="K15965">
        <v>1</v>
      </c>
      <c r="L15965">
        <v>1</v>
      </c>
      <c r="M15965" s="2">
        <v>42544</v>
      </c>
      <c r="N15965">
        <v>0.03</v>
      </c>
      <c r="O15965">
        <v>1</v>
      </c>
      <c r="P15965">
        <v>0</v>
      </c>
    </row>
    <row r="15966" spans="1:16" x14ac:dyDescent="0.35">
      <c r="A15966">
        <v>12903772</v>
      </c>
      <c r="B15966" t="s">
        <v>21124</v>
      </c>
      <c r="C15966">
        <v>70646170</v>
      </c>
      <c r="D15966" t="s">
        <v>1394</v>
      </c>
      <c r="E15966" t="s">
        <v>23</v>
      </c>
      <c r="F15966" t="s">
        <v>46</v>
      </c>
      <c r="G15966">
        <v>40.791670000000003</v>
      </c>
      <c r="H15966">
        <v>-73.972729999999999</v>
      </c>
      <c r="I15966" t="s">
        <v>25</v>
      </c>
      <c r="J15966">
        <v>200</v>
      </c>
      <c r="K15966">
        <v>2</v>
      </c>
      <c r="L15966">
        <v>6</v>
      </c>
      <c r="M15966" s="2">
        <v>42581</v>
      </c>
      <c r="N15966">
        <v>0.16</v>
      </c>
      <c r="O15966">
        <v>1</v>
      </c>
      <c r="P15966">
        <v>0</v>
      </c>
    </row>
    <row r="15967" spans="1:16" x14ac:dyDescent="0.35">
      <c r="A15967">
        <v>12904061</v>
      </c>
      <c r="B15967" t="s">
        <v>21125</v>
      </c>
      <c r="C15967">
        <v>20559017</v>
      </c>
      <c r="D15967" t="s">
        <v>8452</v>
      </c>
      <c r="E15967" t="s">
        <v>23</v>
      </c>
      <c r="F15967" t="s">
        <v>34</v>
      </c>
      <c r="G15967">
        <v>40.786200000000001</v>
      </c>
      <c r="H15967">
        <v>-73.944130000000001</v>
      </c>
      <c r="I15967" t="s">
        <v>20</v>
      </c>
      <c r="J15967">
        <v>50</v>
      </c>
      <c r="K15967">
        <v>30</v>
      </c>
      <c r="L15967">
        <v>1</v>
      </c>
      <c r="M15967" s="2">
        <v>42986</v>
      </c>
      <c r="N15967">
        <v>0.04</v>
      </c>
      <c r="O15967">
        <v>9</v>
      </c>
      <c r="P15967">
        <v>333</v>
      </c>
    </row>
    <row r="15968" spans="1:16" x14ac:dyDescent="0.35">
      <c r="A15968">
        <v>12904840</v>
      </c>
      <c r="B15968" t="s">
        <v>21126</v>
      </c>
      <c r="C15968">
        <v>27634654</v>
      </c>
      <c r="D15968" t="s">
        <v>1333</v>
      </c>
      <c r="E15968" t="s">
        <v>18</v>
      </c>
      <c r="F15968" t="s">
        <v>1576</v>
      </c>
      <c r="G15968">
        <v>40.631100000000004</v>
      </c>
      <c r="H15968">
        <v>-74.03022</v>
      </c>
      <c r="I15968" t="s">
        <v>20</v>
      </c>
      <c r="J15968">
        <v>35</v>
      </c>
      <c r="K15968">
        <v>30</v>
      </c>
      <c r="L15968">
        <v>5</v>
      </c>
      <c r="M15968" s="2">
        <v>43103</v>
      </c>
      <c r="N15968">
        <v>0.13</v>
      </c>
      <c r="O15968">
        <v>2</v>
      </c>
      <c r="P15968">
        <v>0</v>
      </c>
    </row>
    <row r="15969" spans="1:16" x14ac:dyDescent="0.35">
      <c r="A15969">
        <v>12905314</v>
      </c>
      <c r="B15969" t="s">
        <v>21127</v>
      </c>
      <c r="C15969">
        <v>16414492</v>
      </c>
      <c r="D15969" t="s">
        <v>21128</v>
      </c>
      <c r="E15969" t="s">
        <v>23</v>
      </c>
      <c r="F15969" t="s">
        <v>193</v>
      </c>
      <c r="G15969">
        <v>40.838729999999998</v>
      </c>
      <c r="H15969">
        <v>-73.941180000000003</v>
      </c>
      <c r="I15969" t="s">
        <v>20</v>
      </c>
      <c r="J15969">
        <v>45</v>
      </c>
      <c r="K15969">
        <v>1</v>
      </c>
      <c r="L15969">
        <v>6</v>
      </c>
      <c r="M15969" s="2">
        <v>42934</v>
      </c>
      <c r="N15969">
        <v>0.16</v>
      </c>
      <c r="O15969">
        <v>1</v>
      </c>
      <c r="P15969">
        <v>0</v>
      </c>
    </row>
    <row r="15970" spans="1:16" x14ac:dyDescent="0.35">
      <c r="A15970">
        <v>12905446</v>
      </c>
      <c r="B15970" t="s">
        <v>21129</v>
      </c>
      <c r="C15970">
        <v>2286611</v>
      </c>
      <c r="D15970" t="s">
        <v>2011</v>
      </c>
      <c r="E15970" t="s">
        <v>18</v>
      </c>
      <c r="F15970" t="s">
        <v>56</v>
      </c>
      <c r="G15970">
        <v>40.664549999999998</v>
      </c>
      <c r="H15970">
        <v>-73.984790000000004</v>
      </c>
      <c r="I15970" t="s">
        <v>25</v>
      </c>
      <c r="J15970">
        <v>195</v>
      </c>
      <c r="K15970">
        <v>3</v>
      </c>
      <c r="L15970">
        <v>6</v>
      </c>
      <c r="M15970" s="2">
        <v>43333</v>
      </c>
      <c r="N15970">
        <v>0.16</v>
      </c>
      <c r="O15970">
        <v>1</v>
      </c>
      <c r="P15970">
        <v>0</v>
      </c>
    </row>
    <row r="15971" spans="1:16" x14ac:dyDescent="0.35">
      <c r="A15971">
        <v>12911110</v>
      </c>
      <c r="B15971" t="s">
        <v>21130</v>
      </c>
      <c r="C15971">
        <v>5317451</v>
      </c>
      <c r="D15971" t="s">
        <v>1994</v>
      </c>
      <c r="E15971" t="s">
        <v>23</v>
      </c>
      <c r="F15971" t="s">
        <v>46</v>
      </c>
      <c r="G15971">
        <v>40.783969999999997</v>
      </c>
      <c r="H15971">
        <v>-73.97063</v>
      </c>
      <c r="I15971" t="s">
        <v>25</v>
      </c>
      <c r="J15971">
        <v>90</v>
      </c>
      <c r="K15971">
        <v>8</v>
      </c>
      <c r="L15971">
        <v>1</v>
      </c>
      <c r="M15971" s="2">
        <v>42540</v>
      </c>
      <c r="N15971">
        <v>0.03</v>
      </c>
      <c r="O15971">
        <v>1</v>
      </c>
      <c r="P15971">
        <v>0</v>
      </c>
    </row>
    <row r="15972" spans="1:16" x14ac:dyDescent="0.35">
      <c r="A15972">
        <v>12912510</v>
      </c>
      <c r="B15972" t="s">
        <v>21131</v>
      </c>
      <c r="C15972">
        <v>37241656</v>
      </c>
      <c r="D15972" t="s">
        <v>2370</v>
      </c>
      <c r="E15972" t="s">
        <v>18</v>
      </c>
      <c r="F15972" t="s">
        <v>64</v>
      </c>
      <c r="G15972">
        <v>40.716380000000001</v>
      </c>
      <c r="H15972">
        <v>-73.95684</v>
      </c>
      <c r="I15972" t="s">
        <v>25</v>
      </c>
      <c r="J15972">
        <v>325</v>
      </c>
      <c r="K15972">
        <v>2</v>
      </c>
      <c r="L15972">
        <v>27</v>
      </c>
      <c r="M15972" s="2">
        <v>43030</v>
      </c>
      <c r="N15972">
        <v>0.72</v>
      </c>
      <c r="O15972">
        <v>1</v>
      </c>
      <c r="P15972">
        <v>0</v>
      </c>
    </row>
    <row r="15973" spans="1:16" x14ac:dyDescent="0.35">
      <c r="A15973">
        <v>12913007</v>
      </c>
      <c r="B15973" t="s">
        <v>21132</v>
      </c>
      <c r="C15973">
        <v>4090856</v>
      </c>
      <c r="D15973" t="s">
        <v>21133</v>
      </c>
      <c r="E15973" t="s">
        <v>18</v>
      </c>
      <c r="F15973" t="s">
        <v>31</v>
      </c>
      <c r="G15973">
        <v>40.684249999999999</v>
      </c>
      <c r="H15973">
        <v>-73.964550000000003</v>
      </c>
      <c r="I15973" t="s">
        <v>25</v>
      </c>
      <c r="J15973">
        <v>100</v>
      </c>
      <c r="K15973">
        <v>3</v>
      </c>
      <c r="L15973">
        <v>2</v>
      </c>
      <c r="M15973" s="2">
        <v>43248</v>
      </c>
      <c r="N15973">
        <v>0.09</v>
      </c>
      <c r="O15973">
        <v>1</v>
      </c>
      <c r="P15973">
        <v>8</v>
      </c>
    </row>
    <row r="15974" spans="1:16" x14ac:dyDescent="0.35">
      <c r="A15974">
        <v>12914082</v>
      </c>
      <c r="B15974" t="s">
        <v>21134</v>
      </c>
      <c r="C15974">
        <v>8255336</v>
      </c>
      <c r="D15974" t="s">
        <v>2986</v>
      </c>
      <c r="E15974" t="s">
        <v>23</v>
      </c>
      <c r="F15974" t="s">
        <v>162</v>
      </c>
      <c r="G15974">
        <v>40.722580000000001</v>
      </c>
      <c r="H15974">
        <v>-74.003579999999999</v>
      </c>
      <c r="I15974" t="s">
        <v>20</v>
      </c>
      <c r="J15974">
        <v>85</v>
      </c>
      <c r="K15974">
        <v>30</v>
      </c>
      <c r="L15974">
        <v>5</v>
      </c>
      <c r="M15974" s="2">
        <v>42603</v>
      </c>
      <c r="N15974">
        <v>0.14000000000000001</v>
      </c>
      <c r="O15974">
        <v>2</v>
      </c>
      <c r="P15974">
        <v>69</v>
      </c>
    </row>
    <row r="15975" spans="1:16" x14ac:dyDescent="0.35">
      <c r="A15975">
        <v>12914239</v>
      </c>
      <c r="B15975" t="s">
        <v>21135</v>
      </c>
      <c r="C15975">
        <v>2464187</v>
      </c>
      <c r="D15975" t="s">
        <v>262</v>
      </c>
      <c r="E15975" t="s">
        <v>378</v>
      </c>
      <c r="F15975" t="s">
        <v>379</v>
      </c>
      <c r="G15975">
        <v>40.638339999999999</v>
      </c>
      <c r="H15975">
        <v>-74.082909999999998</v>
      </c>
      <c r="I15975" t="s">
        <v>20</v>
      </c>
      <c r="J15975">
        <v>40</v>
      </c>
      <c r="K15975">
        <v>1</v>
      </c>
      <c r="L15975">
        <v>5</v>
      </c>
      <c r="M15975" s="2">
        <v>42824</v>
      </c>
      <c r="N15975">
        <v>0.14000000000000001</v>
      </c>
      <c r="O15975">
        <v>2</v>
      </c>
      <c r="P15975">
        <v>0</v>
      </c>
    </row>
    <row r="15976" spans="1:16" x14ac:dyDescent="0.35">
      <c r="A15976">
        <v>12914669</v>
      </c>
      <c r="B15976" t="s">
        <v>21136</v>
      </c>
      <c r="C15976">
        <v>44665470</v>
      </c>
      <c r="D15976" t="s">
        <v>12111</v>
      </c>
      <c r="E15976" t="s">
        <v>23</v>
      </c>
      <c r="F15976" t="s">
        <v>28</v>
      </c>
      <c r="G15976">
        <v>40.807940000000002</v>
      </c>
      <c r="H15976">
        <v>-73.941500000000005</v>
      </c>
      <c r="I15976" t="s">
        <v>20</v>
      </c>
      <c r="J15976">
        <v>80</v>
      </c>
      <c r="K15976">
        <v>1</v>
      </c>
      <c r="L15976">
        <v>3</v>
      </c>
      <c r="M15976" s="2">
        <v>42524</v>
      </c>
      <c r="N15976">
        <v>0.08</v>
      </c>
      <c r="O15976">
        <v>1</v>
      </c>
      <c r="P15976">
        <v>0</v>
      </c>
    </row>
    <row r="15977" spans="1:16" x14ac:dyDescent="0.35">
      <c r="A15977">
        <v>12914726</v>
      </c>
      <c r="B15977" t="s">
        <v>21137</v>
      </c>
      <c r="C15977">
        <v>21375734</v>
      </c>
      <c r="D15977" t="s">
        <v>1184</v>
      </c>
      <c r="E15977" t="s">
        <v>23</v>
      </c>
      <c r="F15977" t="s">
        <v>61</v>
      </c>
      <c r="G15977">
        <v>40.731160000000003</v>
      </c>
      <c r="H15977">
        <v>-74.002120000000005</v>
      </c>
      <c r="I15977" t="s">
        <v>20</v>
      </c>
      <c r="J15977">
        <v>149</v>
      </c>
      <c r="K15977">
        <v>1</v>
      </c>
      <c r="L15977">
        <v>6</v>
      </c>
      <c r="M15977" s="2">
        <v>43296</v>
      </c>
      <c r="N15977">
        <v>0.18</v>
      </c>
      <c r="O15977">
        <v>1</v>
      </c>
      <c r="P15977">
        <v>0</v>
      </c>
    </row>
    <row r="15978" spans="1:16" x14ac:dyDescent="0.35">
      <c r="A15978">
        <v>12914749</v>
      </c>
      <c r="B15978" t="s">
        <v>21138</v>
      </c>
      <c r="C15978">
        <v>8635103</v>
      </c>
      <c r="D15978" t="s">
        <v>16332</v>
      </c>
      <c r="E15978" t="s">
        <v>23</v>
      </c>
      <c r="F15978" t="s">
        <v>28</v>
      </c>
      <c r="G15978">
        <v>40.821249999999999</v>
      </c>
      <c r="H15978">
        <v>-73.95</v>
      </c>
      <c r="I15978" t="s">
        <v>20</v>
      </c>
      <c r="J15978">
        <v>67</v>
      </c>
      <c r="K15978">
        <v>4</v>
      </c>
      <c r="L15978">
        <v>1</v>
      </c>
      <c r="M15978" s="2">
        <v>42554</v>
      </c>
      <c r="N15978">
        <v>0.03</v>
      </c>
      <c r="O15978">
        <v>1</v>
      </c>
      <c r="P15978">
        <v>0</v>
      </c>
    </row>
    <row r="15979" spans="1:16" x14ac:dyDescent="0.35">
      <c r="A15979">
        <v>12915038</v>
      </c>
      <c r="B15979" t="s">
        <v>21139</v>
      </c>
      <c r="C15979">
        <v>25611454</v>
      </c>
      <c r="D15979" t="s">
        <v>2022</v>
      </c>
      <c r="E15979" t="s">
        <v>18</v>
      </c>
      <c r="F15979" t="s">
        <v>527</v>
      </c>
      <c r="G15979">
        <v>40.659829999999999</v>
      </c>
      <c r="H15979">
        <v>-73.934719999999999</v>
      </c>
      <c r="I15979" t="s">
        <v>20</v>
      </c>
      <c r="J15979">
        <v>80</v>
      </c>
      <c r="K15979">
        <v>3</v>
      </c>
      <c r="L15979">
        <v>57</v>
      </c>
      <c r="M15979" s="2">
        <v>43649</v>
      </c>
      <c r="N15979">
        <v>1.58</v>
      </c>
      <c r="O15979">
        <v>1</v>
      </c>
      <c r="P15979">
        <v>14</v>
      </c>
    </row>
    <row r="15980" spans="1:16" x14ac:dyDescent="0.35">
      <c r="A15980">
        <v>12915074</v>
      </c>
      <c r="B15980" t="s">
        <v>21140</v>
      </c>
      <c r="C15980">
        <v>16300594</v>
      </c>
      <c r="D15980" t="s">
        <v>2623</v>
      </c>
      <c r="E15980" t="s">
        <v>18</v>
      </c>
      <c r="F15980" t="s">
        <v>64</v>
      </c>
      <c r="G15980">
        <v>40.717840000000002</v>
      </c>
      <c r="H15980">
        <v>-73.952650000000006</v>
      </c>
      <c r="I15980" t="s">
        <v>20</v>
      </c>
      <c r="J15980">
        <v>80</v>
      </c>
      <c r="K15980">
        <v>4</v>
      </c>
      <c r="L15980">
        <v>16</v>
      </c>
      <c r="M15980" s="2">
        <v>43425</v>
      </c>
      <c r="N15980">
        <v>0.43</v>
      </c>
      <c r="O15980">
        <v>3</v>
      </c>
      <c r="P15980">
        <v>0</v>
      </c>
    </row>
    <row r="15981" spans="1:16" x14ac:dyDescent="0.35">
      <c r="A15981">
        <v>12915928</v>
      </c>
      <c r="B15981" t="s">
        <v>21141</v>
      </c>
      <c r="C15981">
        <v>70058270</v>
      </c>
      <c r="D15981" t="s">
        <v>858</v>
      </c>
      <c r="E15981" t="s">
        <v>18</v>
      </c>
      <c r="F15981" t="s">
        <v>73</v>
      </c>
      <c r="G15981">
        <v>40.666229999999999</v>
      </c>
      <c r="H15981">
        <v>-73.931129999999996</v>
      </c>
      <c r="I15981" t="s">
        <v>25</v>
      </c>
      <c r="J15981">
        <v>275</v>
      </c>
      <c r="K15981">
        <v>3</v>
      </c>
      <c r="L15981">
        <v>27</v>
      </c>
      <c r="M15981" s="2">
        <v>43562</v>
      </c>
      <c r="N15981">
        <v>0.71</v>
      </c>
      <c r="O15981">
        <v>4</v>
      </c>
      <c r="P15981">
        <v>271</v>
      </c>
    </row>
    <row r="15982" spans="1:16" x14ac:dyDescent="0.35">
      <c r="A15982">
        <v>12916073</v>
      </c>
      <c r="B15982" t="s">
        <v>21142</v>
      </c>
      <c r="C15982">
        <v>70827984</v>
      </c>
      <c r="D15982" t="s">
        <v>21143</v>
      </c>
      <c r="E15982" t="s">
        <v>18</v>
      </c>
      <c r="F15982" t="s">
        <v>988</v>
      </c>
      <c r="G15982">
        <v>40.66921</v>
      </c>
      <c r="H15982">
        <v>-73.877970000000005</v>
      </c>
      <c r="I15982" t="s">
        <v>25</v>
      </c>
      <c r="J15982">
        <v>123</v>
      </c>
      <c r="K15982">
        <v>4</v>
      </c>
      <c r="L15982">
        <v>63</v>
      </c>
      <c r="M15982" s="2">
        <v>43619</v>
      </c>
      <c r="N15982">
        <v>1.67</v>
      </c>
      <c r="O15982">
        <v>1</v>
      </c>
      <c r="P15982">
        <v>67</v>
      </c>
    </row>
    <row r="15983" spans="1:16" x14ac:dyDescent="0.35">
      <c r="A15983">
        <v>12916138</v>
      </c>
      <c r="B15983" t="s">
        <v>21144</v>
      </c>
      <c r="C15983">
        <v>70828773</v>
      </c>
      <c r="D15983" t="s">
        <v>2474</v>
      </c>
      <c r="E15983" t="s">
        <v>23</v>
      </c>
      <c r="F15983" t="s">
        <v>34</v>
      </c>
      <c r="G15983">
        <v>40.796169999999996</v>
      </c>
      <c r="H15983">
        <v>-73.94735</v>
      </c>
      <c r="I15983" t="s">
        <v>25</v>
      </c>
      <c r="J15983">
        <v>179</v>
      </c>
      <c r="K15983">
        <v>1</v>
      </c>
      <c r="L15983">
        <v>1</v>
      </c>
      <c r="M15983" s="2">
        <v>42513</v>
      </c>
      <c r="N15983">
        <v>0.03</v>
      </c>
      <c r="O15983">
        <v>1</v>
      </c>
      <c r="P15983">
        <v>0</v>
      </c>
    </row>
    <row r="15984" spans="1:16" x14ac:dyDescent="0.35">
      <c r="A15984">
        <v>12916189</v>
      </c>
      <c r="B15984" t="s">
        <v>21145</v>
      </c>
      <c r="C15984">
        <v>951917</v>
      </c>
      <c r="D15984" t="s">
        <v>21146</v>
      </c>
      <c r="E15984" t="s">
        <v>18</v>
      </c>
      <c r="F15984" t="s">
        <v>1142</v>
      </c>
      <c r="G15984">
        <v>40.662239999999997</v>
      </c>
      <c r="H15984">
        <v>-73.998050000000006</v>
      </c>
      <c r="I15984" t="s">
        <v>25</v>
      </c>
      <c r="J15984">
        <v>196</v>
      </c>
      <c r="K15984">
        <v>365</v>
      </c>
      <c r="L15984">
        <v>4</v>
      </c>
      <c r="M15984" s="2">
        <v>43240</v>
      </c>
      <c r="N15984">
        <v>0.12</v>
      </c>
      <c r="O15984">
        <v>1</v>
      </c>
      <c r="P15984">
        <v>365</v>
      </c>
    </row>
    <row r="15985" spans="1:16" x14ac:dyDescent="0.35">
      <c r="A15985">
        <v>12916646</v>
      </c>
      <c r="B15985" t="s">
        <v>21147</v>
      </c>
      <c r="C15985">
        <v>67359538</v>
      </c>
      <c r="D15985" t="s">
        <v>10044</v>
      </c>
      <c r="E15985" t="s">
        <v>23</v>
      </c>
      <c r="F15985" t="s">
        <v>43</v>
      </c>
      <c r="G15985">
        <v>40.75873</v>
      </c>
      <c r="H15985">
        <v>-73.991969999999995</v>
      </c>
      <c r="I15985" t="s">
        <v>20</v>
      </c>
      <c r="J15985">
        <v>180</v>
      </c>
      <c r="K15985">
        <v>1</v>
      </c>
      <c r="L15985">
        <v>28</v>
      </c>
      <c r="M15985" s="2">
        <v>43242</v>
      </c>
      <c r="N15985">
        <v>0.73</v>
      </c>
      <c r="O15985">
        <v>1</v>
      </c>
      <c r="P15985">
        <v>0</v>
      </c>
    </row>
    <row r="15986" spans="1:16" x14ac:dyDescent="0.35">
      <c r="A15986">
        <v>12916955</v>
      </c>
      <c r="B15986" t="s">
        <v>21148</v>
      </c>
      <c r="C15986">
        <v>70839024</v>
      </c>
      <c r="D15986" t="s">
        <v>21149</v>
      </c>
      <c r="E15986" t="s">
        <v>18</v>
      </c>
      <c r="F15986" t="s">
        <v>40</v>
      </c>
      <c r="G15986">
        <v>40.682340000000003</v>
      </c>
      <c r="H15986">
        <v>-73.948430000000002</v>
      </c>
      <c r="I15986" t="s">
        <v>25</v>
      </c>
      <c r="J15986">
        <v>500</v>
      </c>
      <c r="K15986">
        <v>2</v>
      </c>
      <c r="L15986">
        <v>0</v>
      </c>
      <c r="O15986">
        <v>1</v>
      </c>
      <c r="P15986">
        <v>0</v>
      </c>
    </row>
    <row r="15987" spans="1:16" x14ac:dyDescent="0.35">
      <c r="A15987">
        <v>12917057</v>
      </c>
      <c r="B15987" t="s">
        <v>18992</v>
      </c>
      <c r="C15987">
        <v>26476746</v>
      </c>
      <c r="D15987" t="s">
        <v>2397</v>
      </c>
      <c r="E15987" t="s">
        <v>23</v>
      </c>
      <c r="F15987" t="s">
        <v>118</v>
      </c>
      <c r="G15987">
        <v>40.721179999999997</v>
      </c>
      <c r="H15987">
        <v>-73.986969999999999</v>
      </c>
      <c r="I15987" t="s">
        <v>25</v>
      </c>
      <c r="J15987">
        <v>140</v>
      </c>
      <c r="K15987">
        <v>4</v>
      </c>
      <c r="L15987">
        <v>6</v>
      </c>
      <c r="M15987" s="2">
        <v>43103</v>
      </c>
      <c r="N15987">
        <v>0.16</v>
      </c>
      <c r="O15987">
        <v>1</v>
      </c>
      <c r="P15987">
        <v>0</v>
      </c>
    </row>
    <row r="15988" spans="1:16" x14ac:dyDescent="0.35">
      <c r="A15988">
        <v>12917422</v>
      </c>
      <c r="B15988" t="s">
        <v>21150</v>
      </c>
      <c r="C15988">
        <v>20220930</v>
      </c>
      <c r="D15988" t="s">
        <v>21151</v>
      </c>
      <c r="E15988" t="s">
        <v>23</v>
      </c>
      <c r="F15988" t="s">
        <v>28</v>
      </c>
      <c r="G15988">
        <v>40.821429999999999</v>
      </c>
      <c r="H15988">
        <v>-73.956509999999994</v>
      </c>
      <c r="I15988" t="s">
        <v>20</v>
      </c>
      <c r="J15988">
        <v>59</v>
      </c>
      <c r="K15988">
        <v>7</v>
      </c>
      <c r="L15988">
        <v>1</v>
      </c>
      <c r="M15988" s="2">
        <v>42596</v>
      </c>
      <c r="N15988">
        <v>0.03</v>
      </c>
      <c r="O15988">
        <v>1</v>
      </c>
      <c r="P15988">
        <v>0</v>
      </c>
    </row>
    <row r="15989" spans="1:16" x14ac:dyDescent="0.35">
      <c r="A15989">
        <v>12917834</v>
      </c>
      <c r="B15989" t="s">
        <v>21152</v>
      </c>
      <c r="C15989">
        <v>3988031</v>
      </c>
      <c r="D15989" t="s">
        <v>430</v>
      </c>
      <c r="E15989" t="s">
        <v>23</v>
      </c>
      <c r="F15989" t="s">
        <v>43</v>
      </c>
      <c r="G15989">
        <v>40.761719999999997</v>
      </c>
      <c r="H15989">
        <v>-73.997060000000005</v>
      </c>
      <c r="I15989" t="s">
        <v>25</v>
      </c>
      <c r="J15989">
        <v>200</v>
      </c>
      <c r="K15989">
        <v>1</v>
      </c>
      <c r="L15989">
        <v>6</v>
      </c>
      <c r="M15989" s="2">
        <v>42640</v>
      </c>
      <c r="N15989">
        <v>0.16</v>
      </c>
      <c r="O15989">
        <v>1</v>
      </c>
      <c r="P15989">
        <v>0</v>
      </c>
    </row>
    <row r="15990" spans="1:16" x14ac:dyDescent="0.35">
      <c r="A15990">
        <v>12924969</v>
      </c>
      <c r="B15990" t="s">
        <v>21153</v>
      </c>
      <c r="C15990">
        <v>758441</v>
      </c>
      <c r="D15990" t="s">
        <v>870</v>
      </c>
      <c r="E15990" t="s">
        <v>18</v>
      </c>
      <c r="F15990" t="s">
        <v>40</v>
      </c>
      <c r="G15990">
        <v>40.687089999999998</v>
      </c>
      <c r="H15990">
        <v>-73.919889999999995</v>
      </c>
      <c r="I15990" t="s">
        <v>20</v>
      </c>
      <c r="J15990">
        <v>165</v>
      </c>
      <c r="K15990">
        <v>1</v>
      </c>
      <c r="L15990">
        <v>2</v>
      </c>
      <c r="M15990" s="2">
        <v>43380</v>
      </c>
      <c r="N15990">
        <v>0.09</v>
      </c>
      <c r="O15990">
        <v>4</v>
      </c>
      <c r="P15990">
        <v>342</v>
      </c>
    </row>
    <row r="15991" spans="1:16" x14ac:dyDescent="0.35">
      <c r="A15991">
        <v>12926448</v>
      </c>
      <c r="B15991" t="s">
        <v>21154</v>
      </c>
      <c r="C15991">
        <v>19393925</v>
      </c>
      <c r="D15991" t="s">
        <v>21155</v>
      </c>
      <c r="E15991" t="s">
        <v>18</v>
      </c>
      <c r="F15991" t="s">
        <v>64</v>
      </c>
      <c r="G15991">
        <v>40.70973</v>
      </c>
      <c r="H15991">
        <v>-73.962599999999995</v>
      </c>
      <c r="I15991" t="s">
        <v>25</v>
      </c>
      <c r="J15991">
        <v>230</v>
      </c>
      <c r="K15991">
        <v>5</v>
      </c>
      <c r="L15991">
        <v>0</v>
      </c>
      <c r="O15991">
        <v>1</v>
      </c>
      <c r="P15991">
        <v>0</v>
      </c>
    </row>
    <row r="15992" spans="1:16" x14ac:dyDescent="0.35">
      <c r="A15992">
        <v>12926849</v>
      </c>
      <c r="B15992" t="s">
        <v>21156</v>
      </c>
      <c r="C15992">
        <v>28680349</v>
      </c>
      <c r="D15992" t="s">
        <v>2988</v>
      </c>
      <c r="E15992" t="s">
        <v>18</v>
      </c>
      <c r="F15992" t="s">
        <v>104</v>
      </c>
      <c r="G15992">
        <v>40.725769999999997</v>
      </c>
      <c r="H15992">
        <v>-73.949809999999999</v>
      </c>
      <c r="I15992" t="s">
        <v>20</v>
      </c>
      <c r="J15992">
        <v>90</v>
      </c>
      <c r="K15992">
        <v>1</v>
      </c>
      <c r="L15992">
        <v>7</v>
      </c>
      <c r="M15992" s="2">
        <v>42584</v>
      </c>
      <c r="N15992">
        <v>0.19</v>
      </c>
      <c r="O15992">
        <v>1</v>
      </c>
      <c r="P15992">
        <v>0</v>
      </c>
    </row>
    <row r="15993" spans="1:16" x14ac:dyDescent="0.35">
      <c r="A15993">
        <v>12927770</v>
      </c>
      <c r="B15993" t="s">
        <v>21157</v>
      </c>
      <c r="C15993">
        <v>1289635</v>
      </c>
      <c r="D15993" t="s">
        <v>997</v>
      </c>
      <c r="E15993" t="s">
        <v>135</v>
      </c>
      <c r="F15993" t="s">
        <v>136</v>
      </c>
      <c r="G15993">
        <v>40.740690000000001</v>
      </c>
      <c r="H15993">
        <v>-73.956040000000002</v>
      </c>
      <c r="I15993" t="s">
        <v>25</v>
      </c>
      <c r="J15993">
        <v>200</v>
      </c>
      <c r="K15993">
        <v>5</v>
      </c>
      <c r="L15993">
        <v>4</v>
      </c>
      <c r="M15993" s="2">
        <v>43579</v>
      </c>
      <c r="N15993">
        <v>0.11</v>
      </c>
      <c r="O15993">
        <v>1</v>
      </c>
      <c r="P15993">
        <v>16</v>
      </c>
    </row>
    <row r="15994" spans="1:16" x14ac:dyDescent="0.35">
      <c r="A15994">
        <v>12929852</v>
      </c>
      <c r="B15994" t="s">
        <v>21158</v>
      </c>
      <c r="C15994">
        <v>58782992</v>
      </c>
      <c r="D15994" t="s">
        <v>21159</v>
      </c>
      <c r="E15994" t="s">
        <v>23</v>
      </c>
      <c r="F15994" t="s">
        <v>28</v>
      </c>
      <c r="G15994">
        <v>40.822719999999997</v>
      </c>
      <c r="H15994">
        <v>-73.94502</v>
      </c>
      <c r="I15994" t="s">
        <v>25</v>
      </c>
      <c r="J15994">
        <v>450</v>
      </c>
      <c r="K15994">
        <v>31</v>
      </c>
      <c r="L15994">
        <v>56</v>
      </c>
      <c r="M15994" s="2">
        <v>43613</v>
      </c>
      <c r="N15994">
        <v>1.5</v>
      </c>
      <c r="O15994">
        <v>2</v>
      </c>
      <c r="P15994">
        <v>341</v>
      </c>
    </row>
    <row r="15995" spans="1:16" x14ac:dyDescent="0.35">
      <c r="A15995">
        <v>12932186</v>
      </c>
      <c r="B15995" t="s">
        <v>21160</v>
      </c>
      <c r="C15995">
        <v>3718821</v>
      </c>
      <c r="D15995" t="s">
        <v>2228</v>
      </c>
      <c r="E15995" t="s">
        <v>23</v>
      </c>
      <c r="F15995" t="s">
        <v>28</v>
      </c>
      <c r="G15995">
        <v>40.813009999999998</v>
      </c>
      <c r="H15995">
        <v>-73.949550000000002</v>
      </c>
      <c r="I15995" t="s">
        <v>20</v>
      </c>
      <c r="J15995">
        <v>120</v>
      </c>
      <c r="K15995">
        <v>2</v>
      </c>
      <c r="L15995">
        <v>44</v>
      </c>
      <c r="M15995" s="2">
        <v>43628</v>
      </c>
      <c r="N15995">
        <v>1.18</v>
      </c>
      <c r="O15995">
        <v>1</v>
      </c>
      <c r="P15995">
        <v>96</v>
      </c>
    </row>
    <row r="15996" spans="1:16" x14ac:dyDescent="0.35">
      <c r="A15996">
        <v>12932670</v>
      </c>
      <c r="B15996" t="s">
        <v>21161</v>
      </c>
      <c r="C15996">
        <v>65809485</v>
      </c>
      <c r="D15996" t="s">
        <v>8936</v>
      </c>
      <c r="E15996" t="s">
        <v>135</v>
      </c>
      <c r="F15996" t="s">
        <v>328</v>
      </c>
      <c r="G15996">
        <v>40.749540000000003</v>
      </c>
      <c r="H15996">
        <v>-73.828289999999996</v>
      </c>
      <c r="I15996" t="s">
        <v>20</v>
      </c>
      <c r="J15996">
        <v>60</v>
      </c>
      <c r="K15996">
        <v>5</v>
      </c>
      <c r="L15996">
        <v>62</v>
      </c>
      <c r="M15996" s="2">
        <v>43634</v>
      </c>
      <c r="N15996">
        <v>1.64</v>
      </c>
      <c r="O15996">
        <v>12</v>
      </c>
      <c r="P15996">
        <v>174</v>
      </c>
    </row>
    <row r="15997" spans="1:16" x14ac:dyDescent="0.35">
      <c r="A15997">
        <v>12933540</v>
      </c>
      <c r="B15997" t="s">
        <v>21162</v>
      </c>
      <c r="C15997">
        <v>69711528</v>
      </c>
      <c r="D15997" t="s">
        <v>13186</v>
      </c>
      <c r="E15997" t="s">
        <v>384</v>
      </c>
      <c r="F15997" t="s">
        <v>5022</v>
      </c>
      <c r="G15997">
        <v>40.830489999999998</v>
      </c>
      <c r="H15997">
        <v>-73.873540000000006</v>
      </c>
      <c r="I15997" t="s">
        <v>119</v>
      </c>
      <c r="J15997">
        <v>51</v>
      </c>
      <c r="K15997">
        <v>3</v>
      </c>
      <c r="L15997">
        <v>9</v>
      </c>
      <c r="M15997" s="2">
        <v>42875</v>
      </c>
      <c r="N15997">
        <v>0.26</v>
      </c>
      <c r="O15997">
        <v>2</v>
      </c>
      <c r="P15997">
        <v>89</v>
      </c>
    </row>
    <row r="15998" spans="1:16" x14ac:dyDescent="0.35">
      <c r="A15998">
        <v>12936207</v>
      </c>
      <c r="B15998" t="s">
        <v>21163</v>
      </c>
      <c r="C15998">
        <v>51716739</v>
      </c>
      <c r="D15998" t="s">
        <v>18095</v>
      </c>
      <c r="E15998" t="s">
        <v>18</v>
      </c>
      <c r="F15998" t="s">
        <v>40</v>
      </c>
      <c r="G15998">
        <v>40.688699999999997</v>
      </c>
      <c r="H15998">
        <v>-73.935360000000003</v>
      </c>
      <c r="I15998" t="s">
        <v>25</v>
      </c>
      <c r="J15998">
        <v>200</v>
      </c>
      <c r="K15998">
        <v>2</v>
      </c>
      <c r="L15998">
        <v>80</v>
      </c>
      <c r="M15998" s="2">
        <v>43631</v>
      </c>
      <c r="N15998">
        <v>2.09</v>
      </c>
      <c r="O15998">
        <v>3</v>
      </c>
      <c r="P15998">
        <v>286</v>
      </c>
    </row>
    <row r="15999" spans="1:16" x14ac:dyDescent="0.35">
      <c r="A15999">
        <v>12941015</v>
      </c>
      <c r="B15999" t="s">
        <v>21164</v>
      </c>
      <c r="C15999">
        <v>406843</v>
      </c>
      <c r="D15999" t="s">
        <v>3710</v>
      </c>
      <c r="E15999" t="s">
        <v>23</v>
      </c>
      <c r="F15999" t="s">
        <v>97</v>
      </c>
      <c r="G15999">
        <v>40.72889</v>
      </c>
      <c r="H15999">
        <v>-73.980059999999995</v>
      </c>
      <c r="I15999" t="s">
        <v>25</v>
      </c>
      <c r="J15999">
        <v>250</v>
      </c>
      <c r="K15999">
        <v>3</v>
      </c>
      <c r="L15999">
        <v>33</v>
      </c>
      <c r="M15999" s="2">
        <v>43639</v>
      </c>
      <c r="N15999">
        <v>0.9</v>
      </c>
      <c r="O15999">
        <v>2</v>
      </c>
      <c r="P15999">
        <v>80</v>
      </c>
    </row>
    <row r="16000" spans="1:16" x14ac:dyDescent="0.35">
      <c r="A16000">
        <v>12941306</v>
      </c>
      <c r="B16000" t="s">
        <v>21165</v>
      </c>
      <c r="C16000">
        <v>14035480</v>
      </c>
      <c r="D16000" t="s">
        <v>1190</v>
      </c>
      <c r="E16000" t="s">
        <v>18</v>
      </c>
      <c r="F16000" t="s">
        <v>73</v>
      </c>
      <c r="G16000">
        <v>40.674930000000003</v>
      </c>
      <c r="H16000">
        <v>-73.961950000000002</v>
      </c>
      <c r="I16000" t="s">
        <v>25</v>
      </c>
      <c r="J16000">
        <v>160</v>
      </c>
      <c r="K16000">
        <v>3</v>
      </c>
      <c r="L16000">
        <v>0</v>
      </c>
      <c r="O16000">
        <v>1</v>
      </c>
      <c r="P16000">
        <v>0</v>
      </c>
    </row>
    <row r="16001" spans="1:16" x14ac:dyDescent="0.35">
      <c r="A16001">
        <v>12941586</v>
      </c>
      <c r="B16001" t="s">
        <v>21166</v>
      </c>
      <c r="C16001">
        <v>71093679</v>
      </c>
      <c r="D16001" t="s">
        <v>21167</v>
      </c>
      <c r="E16001" t="s">
        <v>23</v>
      </c>
      <c r="F16001" t="s">
        <v>46</v>
      </c>
      <c r="G16001">
        <v>40.794580000000003</v>
      </c>
      <c r="H16001">
        <v>-73.970770000000002</v>
      </c>
      <c r="I16001" t="s">
        <v>25</v>
      </c>
      <c r="J16001">
        <v>180</v>
      </c>
      <c r="K16001">
        <v>2</v>
      </c>
      <c r="L16001">
        <v>7</v>
      </c>
      <c r="M16001" s="2">
        <v>42736</v>
      </c>
      <c r="N16001">
        <v>0.18</v>
      </c>
      <c r="O16001">
        <v>1</v>
      </c>
      <c r="P16001">
        <v>0</v>
      </c>
    </row>
    <row r="16002" spans="1:16" x14ac:dyDescent="0.35">
      <c r="A16002">
        <v>12945400</v>
      </c>
      <c r="B16002" t="s">
        <v>3382</v>
      </c>
      <c r="C16002">
        <v>49836177</v>
      </c>
      <c r="D16002" t="s">
        <v>2395</v>
      </c>
      <c r="E16002" t="s">
        <v>18</v>
      </c>
      <c r="F16002" t="s">
        <v>64</v>
      </c>
      <c r="G16002">
        <v>40.71264</v>
      </c>
      <c r="H16002">
        <v>-73.947509999999994</v>
      </c>
      <c r="I16002" t="s">
        <v>20</v>
      </c>
      <c r="J16002">
        <v>66</v>
      </c>
      <c r="K16002">
        <v>1</v>
      </c>
      <c r="L16002">
        <v>1</v>
      </c>
      <c r="M16002" s="2">
        <v>42737</v>
      </c>
      <c r="N16002">
        <v>0.03</v>
      </c>
      <c r="O16002">
        <v>1</v>
      </c>
      <c r="P16002">
        <v>0</v>
      </c>
    </row>
    <row r="16003" spans="1:16" x14ac:dyDescent="0.35">
      <c r="A16003">
        <v>12947454</v>
      </c>
      <c r="B16003" t="s">
        <v>21168</v>
      </c>
      <c r="C16003">
        <v>33419138</v>
      </c>
      <c r="D16003" t="s">
        <v>195</v>
      </c>
      <c r="E16003" t="s">
        <v>23</v>
      </c>
      <c r="F16003" t="s">
        <v>46</v>
      </c>
      <c r="G16003">
        <v>40.781750000000002</v>
      </c>
      <c r="H16003">
        <v>-73.975759999999994</v>
      </c>
      <c r="I16003" t="s">
        <v>25</v>
      </c>
      <c r="J16003">
        <v>180</v>
      </c>
      <c r="K16003">
        <v>1</v>
      </c>
      <c r="L16003">
        <v>1</v>
      </c>
      <c r="M16003" s="2">
        <v>42509</v>
      </c>
      <c r="N16003">
        <v>0.03</v>
      </c>
      <c r="O16003">
        <v>1</v>
      </c>
      <c r="P16003">
        <v>0</v>
      </c>
    </row>
    <row r="16004" spans="1:16" x14ac:dyDescent="0.35">
      <c r="A16004">
        <v>12947660</v>
      </c>
      <c r="B16004" t="s">
        <v>21169</v>
      </c>
      <c r="C16004">
        <v>36948675</v>
      </c>
      <c r="D16004" t="s">
        <v>21170</v>
      </c>
      <c r="E16004" t="s">
        <v>23</v>
      </c>
      <c r="F16004" t="s">
        <v>97</v>
      </c>
      <c r="G16004">
        <v>40.728859999999997</v>
      </c>
      <c r="H16004">
        <v>-73.9863</v>
      </c>
      <c r="I16004" t="s">
        <v>20</v>
      </c>
      <c r="J16004">
        <v>65</v>
      </c>
      <c r="K16004">
        <v>18</v>
      </c>
      <c r="L16004">
        <v>6</v>
      </c>
      <c r="M16004" s="2">
        <v>43018</v>
      </c>
      <c r="N16004">
        <v>0.17</v>
      </c>
      <c r="O16004">
        <v>1</v>
      </c>
      <c r="P16004">
        <v>0</v>
      </c>
    </row>
    <row r="16005" spans="1:16" x14ac:dyDescent="0.35">
      <c r="A16005">
        <v>12947670</v>
      </c>
      <c r="B16005" t="s">
        <v>21171</v>
      </c>
      <c r="C16005">
        <v>1475015</v>
      </c>
      <c r="D16005" t="s">
        <v>968</v>
      </c>
      <c r="E16005" t="s">
        <v>23</v>
      </c>
      <c r="F16005" t="s">
        <v>152</v>
      </c>
      <c r="G16005">
        <v>40.741410000000002</v>
      </c>
      <c r="H16005">
        <v>-73.978679999999997</v>
      </c>
      <c r="I16005" t="s">
        <v>25</v>
      </c>
      <c r="J16005">
        <v>87</v>
      </c>
      <c r="K16005">
        <v>30</v>
      </c>
      <c r="L16005">
        <v>2</v>
      </c>
      <c r="M16005" s="2">
        <v>43403</v>
      </c>
      <c r="N16005">
        <v>0.16</v>
      </c>
      <c r="O16005">
        <v>52</v>
      </c>
      <c r="P16005">
        <v>365</v>
      </c>
    </row>
    <row r="16006" spans="1:16" x14ac:dyDescent="0.35">
      <c r="A16006">
        <v>12949605</v>
      </c>
      <c r="B16006" t="s">
        <v>21172</v>
      </c>
      <c r="C16006">
        <v>14131713</v>
      </c>
      <c r="D16006" t="s">
        <v>1175</v>
      </c>
      <c r="E16006" t="s">
        <v>18</v>
      </c>
      <c r="F16006" t="s">
        <v>40</v>
      </c>
      <c r="G16006">
        <v>40.686329999999998</v>
      </c>
      <c r="H16006">
        <v>-73.935569999999998</v>
      </c>
      <c r="I16006" t="s">
        <v>20</v>
      </c>
      <c r="J16006">
        <v>60</v>
      </c>
      <c r="K16006">
        <v>7</v>
      </c>
      <c r="L16006">
        <v>1</v>
      </c>
      <c r="M16006" s="2">
        <v>42522</v>
      </c>
      <c r="N16006">
        <v>0.03</v>
      </c>
      <c r="O16006">
        <v>2</v>
      </c>
      <c r="P16006">
        <v>0</v>
      </c>
    </row>
    <row r="16007" spans="1:16" x14ac:dyDescent="0.35">
      <c r="A16007">
        <v>12949840</v>
      </c>
      <c r="B16007" t="s">
        <v>21173</v>
      </c>
      <c r="C16007">
        <v>1386468</v>
      </c>
      <c r="D16007" t="s">
        <v>21174</v>
      </c>
      <c r="E16007" t="s">
        <v>18</v>
      </c>
      <c r="F16007" t="s">
        <v>113</v>
      </c>
      <c r="G16007">
        <v>40.689799999999998</v>
      </c>
      <c r="H16007">
        <v>-73.917739999999995</v>
      </c>
      <c r="I16007" t="s">
        <v>25</v>
      </c>
      <c r="J16007">
        <v>124</v>
      </c>
      <c r="K16007">
        <v>2</v>
      </c>
      <c r="L16007">
        <v>104</v>
      </c>
      <c r="M16007" s="2">
        <v>43642</v>
      </c>
      <c r="N16007">
        <v>2.75</v>
      </c>
      <c r="O16007">
        <v>1</v>
      </c>
      <c r="P16007">
        <v>237</v>
      </c>
    </row>
    <row r="16008" spans="1:16" x14ac:dyDescent="0.35">
      <c r="A16008">
        <v>12949937</v>
      </c>
      <c r="B16008" t="s">
        <v>21175</v>
      </c>
      <c r="C16008">
        <v>71140140</v>
      </c>
      <c r="D16008" t="s">
        <v>1048</v>
      </c>
      <c r="E16008" t="s">
        <v>23</v>
      </c>
      <c r="F16008" t="s">
        <v>118</v>
      </c>
      <c r="G16008">
        <v>40.719810000000003</v>
      </c>
      <c r="H16008">
        <v>-73.991540000000001</v>
      </c>
      <c r="I16008" t="s">
        <v>25</v>
      </c>
      <c r="J16008">
        <v>225</v>
      </c>
      <c r="K16008">
        <v>2</v>
      </c>
      <c r="L16008">
        <v>1</v>
      </c>
      <c r="M16008" s="2">
        <v>42505</v>
      </c>
      <c r="N16008">
        <v>0.03</v>
      </c>
      <c r="O16008">
        <v>1</v>
      </c>
      <c r="P16008">
        <v>0</v>
      </c>
    </row>
    <row r="16009" spans="1:16" x14ac:dyDescent="0.35">
      <c r="A16009">
        <v>12950979</v>
      </c>
      <c r="B16009" t="s">
        <v>21176</v>
      </c>
      <c r="C16009">
        <v>71152156</v>
      </c>
      <c r="D16009" t="s">
        <v>1378</v>
      </c>
      <c r="E16009" t="s">
        <v>23</v>
      </c>
      <c r="F16009" t="s">
        <v>90</v>
      </c>
      <c r="G16009">
        <v>40.866120000000002</v>
      </c>
      <c r="H16009">
        <v>-73.918899999999994</v>
      </c>
      <c r="I16009" t="s">
        <v>25</v>
      </c>
      <c r="J16009">
        <v>77</v>
      </c>
      <c r="K16009">
        <v>6</v>
      </c>
      <c r="L16009">
        <v>1</v>
      </c>
      <c r="M16009" s="2">
        <v>42508</v>
      </c>
      <c r="N16009">
        <v>0.03</v>
      </c>
      <c r="O16009">
        <v>1</v>
      </c>
      <c r="P16009">
        <v>0</v>
      </c>
    </row>
    <row r="16010" spans="1:16" x14ac:dyDescent="0.35">
      <c r="A16010">
        <v>12950997</v>
      </c>
      <c r="B16010" t="s">
        <v>21177</v>
      </c>
      <c r="C16010">
        <v>71150679</v>
      </c>
      <c r="D16010" t="s">
        <v>21178</v>
      </c>
      <c r="E16010" t="s">
        <v>18</v>
      </c>
      <c r="F16010" t="s">
        <v>113</v>
      </c>
      <c r="G16010">
        <v>40.69021</v>
      </c>
      <c r="H16010">
        <v>-73.922070000000005</v>
      </c>
      <c r="I16010" t="s">
        <v>20</v>
      </c>
      <c r="J16010">
        <v>79</v>
      </c>
      <c r="K16010">
        <v>2</v>
      </c>
      <c r="L16010">
        <v>57</v>
      </c>
      <c r="M16010" s="2">
        <v>43653</v>
      </c>
      <c r="N16010">
        <v>1.52</v>
      </c>
      <c r="O16010">
        <v>2</v>
      </c>
      <c r="P16010">
        <v>127</v>
      </c>
    </row>
    <row r="16011" spans="1:16" x14ac:dyDescent="0.35">
      <c r="A16011">
        <v>12951215</v>
      </c>
      <c r="B16011" t="s">
        <v>21179</v>
      </c>
      <c r="C16011">
        <v>30283594</v>
      </c>
      <c r="D16011" t="s">
        <v>1951</v>
      </c>
      <c r="E16011" t="s">
        <v>23</v>
      </c>
      <c r="F16011" t="s">
        <v>43</v>
      </c>
      <c r="G16011">
        <v>40.762219999999999</v>
      </c>
      <c r="H16011">
        <v>-73.998890000000003</v>
      </c>
      <c r="I16011" t="s">
        <v>25</v>
      </c>
      <c r="J16011">
        <v>239</v>
      </c>
      <c r="K16011">
        <v>30</v>
      </c>
      <c r="L16011">
        <v>2</v>
      </c>
      <c r="M16011" s="2">
        <v>43105</v>
      </c>
      <c r="N16011">
        <v>0.1</v>
      </c>
      <c r="O16011">
        <v>121</v>
      </c>
      <c r="P16011">
        <v>365</v>
      </c>
    </row>
    <row r="16012" spans="1:16" x14ac:dyDescent="0.35">
      <c r="A16012">
        <v>12951417</v>
      </c>
      <c r="B16012" t="s">
        <v>21180</v>
      </c>
      <c r="C16012">
        <v>71150679</v>
      </c>
      <c r="D16012" t="s">
        <v>21178</v>
      </c>
      <c r="E16012" t="s">
        <v>18</v>
      </c>
      <c r="F16012" t="s">
        <v>113</v>
      </c>
      <c r="G16012">
        <v>40.690240000000003</v>
      </c>
      <c r="H16012">
        <v>-73.921970000000002</v>
      </c>
      <c r="I16012" t="s">
        <v>20</v>
      </c>
      <c r="J16012">
        <v>65</v>
      </c>
      <c r="K16012">
        <v>2</v>
      </c>
      <c r="L16012">
        <v>77</v>
      </c>
      <c r="M16012" s="2">
        <v>43638</v>
      </c>
      <c r="N16012">
        <v>2.04</v>
      </c>
      <c r="O16012">
        <v>2</v>
      </c>
      <c r="P16012">
        <v>116</v>
      </c>
    </row>
    <row r="16013" spans="1:16" x14ac:dyDescent="0.35">
      <c r="A16013">
        <v>12953106</v>
      </c>
      <c r="B16013" t="s">
        <v>21181</v>
      </c>
      <c r="C16013">
        <v>41134220</v>
      </c>
      <c r="D16013" t="s">
        <v>21182</v>
      </c>
      <c r="E16013" t="s">
        <v>18</v>
      </c>
      <c r="F16013" t="s">
        <v>1814</v>
      </c>
      <c r="G16013">
        <v>40.70196</v>
      </c>
      <c r="H16013">
        <v>-73.982969999999995</v>
      </c>
      <c r="I16013" t="s">
        <v>25</v>
      </c>
      <c r="J16013">
        <v>170</v>
      </c>
      <c r="K16013">
        <v>30</v>
      </c>
      <c r="L16013">
        <v>0</v>
      </c>
      <c r="O16013">
        <v>1</v>
      </c>
      <c r="P16013">
        <v>270</v>
      </c>
    </row>
    <row r="16014" spans="1:16" x14ac:dyDescent="0.35">
      <c r="A16014">
        <v>12953234</v>
      </c>
      <c r="B16014" t="s">
        <v>21183</v>
      </c>
      <c r="C16014">
        <v>3664485</v>
      </c>
      <c r="D16014" t="s">
        <v>8321</v>
      </c>
      <c r="E16014" t="s">
        <v>23</v>
      </c>
      <c r="F16014" t="s">
        <v>43</v>
      </c>
      <c r="G16014">
        <v>40.76455</v>
      </c>
      <c r="H16014">
        <v>-73.991280000000003</v>
      </c>
      <c r="I16014" t="s">
        <v>119</v>
      </c>
      <c r="J16014">
        <v>30</v>
      </c>
      <c r="K16014">
        <v>3</v>
      </c>
      <c r="L16014">
        <v>0</v>
      </c>
      <c r="O16014">
        <v>1</v>
      </c>
      <c r="P16014">
        <v>0</v>
      </c>
    </row>
    <row r="16015" spans="1:16" x14ac:dyDescent="0.35">
      <c r="A16015">
        <v>12953717</v>
      </c>
      <c r="B16015" t="s">
        <v>21184</v>
      </c>
      <c r="C16015">
        <v>70181422</v>
      </c>
      <c r="D16015" t="s">
        <v>21030</v>
      </c>
      <c r="E16015" t="s">
        <v>18</v>
      </c>
      <c r="F16015" t="s">
        <v>87</v>
      </c>
      <c r="G16015">
        <v>40.652540000000002</v>
      </c>
      <c r="H16015">
        <v>-73.980170000000001</v>
      </c>
      <c r="I16015" t="s">
        <v>20</v>
      </c>
      <c r="J16015">
        <v>72</v>
      </c>
      <c r="K16015">
        <v>1</v>
      </c>
      <c r="L16015">
        <v>4</v>
      </c>
      <c r="M16015" s="2">
        <v>42618</v>
      </c>
      <c r="N16015">
        <v>0.1</v>
      </c>
      <c r="O16015">
        <v>4</v>
      </c>
      <c r="P16015">
        <v>0</v>
      </c>
    </row>
    <row r="16016" spans="1:16" x14ac:dyDescent="0.35">
      <c r="A16016">
        <v>12953757</v>
      </c>
      <c r="B16016" t="s">
        <v>21185</v>
      </c>
      <c r="C16016">
        <v>24747678</v>
      </c>
      <c r="D16016" t="s">
        <v>3275</v>
      </c>
      <c r="E16016" t="s">
        <v>18</v>
      </c>
      <c r="F16016" t="s">
        <v>113</v>
      </c>
      <c r="G16016">
        <v>40.7029</v>
      </c>
      <c r="H16016">
        <v>-73.929599999999994</v>
      </c>
      <c r="I16016" t="s">
        <v>20</v>
      </c>
      <c r="J16016">
        <v>75</v>
      </c>
      <c r="K16016">
        <v>3</v>
      </c>
      <c r="L16016">
        <v>5</v>
      </c>
      <c r="M16016" s="2">
        <v>43316</v>
      </c>
      <c r="N16016">
        <v>0.14000000000000001</v>
      </c>
      <c r="O16016">
        <v>1</v>
      </c>
      <c r="P16016">
        <v>0</v>
      </c>
    </row>
    <row r="16017" spans="1:16" x14ac:dyDescent="0.35">
      <c r="A16017">
        <v>12953862</v>
      </c>
      <c r="B16017" t="s">
        <v>21186</v>
      </c>
      <c r="C16017">
        <v>15515731</v>
      </c>
      <c r="D16017" t="s">
        <v>6238</v>
      </c>
      <c r="E16017" t="s">
        <v>18</v>
      </c>
      <c r="F16017" t="s">
        <v>40</v>
      </c>
      <c r="G16017">
        <v>40.686450000000001</v>
      </c>
      <c r="H16017">
        <v>-73.939940000000007</v>
      </c>
      <c r="I16017" t="s">
        <v>20</v>
      </c>
      <c r="J16017">
        <v>35</v>
      </c>
      <c r="K16017">
        <v>5</v>
      </c>
      <c r="L16017">
        <v>1</v>
      </c>
      <c r="M16017" s="2">
        <v>42513</v>
      </c>
      <c r="N16017">
        <v>0.03</v>
      </c>
      <c r="O16017">
        <v>1</v>
      </c>
      <c r="P16017">
        <v>0</v>
      </c>
    </row>
    <row r="16018" spans="1:16" x14ac:dyDescent="0.35">
      <c r="A16018">
        <v>12953867</v>
      </c>
      <c r="B16018" t="s">
        <v>21187</v>
      </c>
      <c r="C16018">
        <v>69232570</v>
      </c>
      <c r="D16018" t="s">
        <v>5817</v>
      </c>
      <c r="E16018" t="s">
        <v>18</v>
      </c>
      <c r="F16018" t="s">
        <v>113</v>
      </c>
      <c r="G16018">
        <v>40.702190000000002</v>
      </c>
      <c r="H16018">
        <v>-73.922700000000006</v>
      </c>
      <c r="I16018" t="s">
        <v>20</v>
      </c>
      <c r="J16018">
        <v>45</v>
      </c>
      <c r="K16018">
        <v>1</v>
      </c>
      <c r="L16018">
        <v>98</v>
      </c>
      <c r="M16018" s="2">
        <v>43647</v>
      </c>
      <c r="N16018">
        <v>2.58</v>
      </c>
      <c r="O16018">
        <v>1</v>
      </c>
      <c r="P16018">
        <v>16</v>
      </c>
    </row>
    <row r="16019" spans="1:16" x14ac:dyDescent="0.35">
      <c r="A16019">
        <v>12954148</v>
      </c>
      <c r="B16019" t="s">
        <v>21188</v>
      </c>
      <c r="C16019">
        <v>24517762</v>
      </c>
      <c r="D16019" t="s">
        <v>33</v>
      </c>
      <c r="E16019" t="s">
        <v>23</v>
      </c>
      <c r="F16019" t="s">
        <v>46</v>
      </c>
      <c r="G16019">
        <v>40.800449999999998</v>
      </c>
      <c r="H16019">
        <v>-73.961190000000002</v>
      </c>
      <c r="I16019" t="s">
        <v>20</v>
      </c>
      <c r="J16019">
        <v>67</v>
      </c>
      <c r="K16019">
        <v>3</v>
      </c>
      <c r="L16019">
        <v>5</v>
      </c>
      <c r="M16019" s="2">
        <v>42523</v>
      </c>
      <c r="N16019">
        <v>0.13</v>
      </c>
      <c r="O16019">
        <v>1</v>
      </c>
      <c r="P16019">
        <v>0</v>
      </c>
    </row>
    <row r="16020" spans="1:16" x14ac:dyDescent="0.35">
      <c r="A16020">
        <v>12954498</v>
      </c>
      <c r="B16020" t="s">
        <v>21189</v>
      </c>
      <c r="C16020">
        <v>1413546</v>
      </c>
      <c r="D16020" t="s">
        <v>2113</v>
      </c>
      <c r="E16020" t="s">
        <v>23</v>
      </c>
      <c r="F16020" t="s">
        <v>70</v>
      </c>
      <c r="G16020">
        <v>40.7453</v>
      </c>
      <c r="H16020">
        <v>-73.99333</v>
      </c>
      <c r="I16020" t="s">
        <v>25</v>
      </c>
      <c r="J16020">
        <v>700</v>
      </c>
      <c r="K16020">
        <v>30</v>
      </c>
      <c r="L16020">
        <v>1</v>
      </c>
      <c r="M16020" s="2">
        <v>42589</v>
      </c>
      <c r="N16020">
        <v>0.03</v>
      </c>
      <c r="O16020">
        <v>2</v>
      </c>
      <c r="P16020">
        <v>236</v>
      </c>
    </row>
    <row r="16021" spans="1:16" x14ac:dyDescent="0.35">
      <c r="A16021">
        <v>12955262</v>
      </c>
      <c r="B16021" t="s">
        <v>21190</v>
      </c>
      <c r="C16021">
        <v>3710740</v>
      </c>
      <c r="D16021" t="s">
        <v>182</v>
      </c>
      <c r="E16021" t="s">
        <v>23</v>
      </c>
      <c r="F16021" t="s">
        <v>28</v>
      </c>
      <c r="G16021">
        <v>40.818060000000003</v>
      </c>
      <c r="H16021">
        <v>-73.953739999999996</v>
      </c>
      <c r="I16021" t="s">
        <v>25</v>
      </c>
      <c r="J16021">
        <v>150</v>
      </c>
      <c r="K16021">
        <v>1</v>
      </c>
      <c r="L16021">
        <v>49</v>
      </c>
      <c r="M16021" s="2">
        <v>43637</v>
      </c>
      <c r="N16021">
        <v>1.3</v>
      </c>
      <c r="O16021">
        <v>2</v>
      </c>
      <c r="P16021">
        <v>0</v>
      </c>
    </row>
    <row r="16022" spans="1:16" x14ac:dyDescent="0.35">
      <c r="A16022">
        <v>12955281</v>
      </c>
      <c r="B16022" t="s">
        <v>21191</v>
      </c>
      <c r="C16022">
        <v>25733361</v>
      </c>
      <c r="D16022" t="s">
        <v>1713</v>
      </c>
      <c r="E16022" t="s">
        <v>18</v>
      </c>
      <c r="F16022" t="s">
        <v>40</v>
      </c>
      <c r="G16022">
        <v>40.70017</v>
      </c>
      <c r="H16022">
        <v>-73.943569999999994</v>
      </c>
      <c r="I16022" t="s">
        <v>25</v>
      </c>
      <c r="J16022">
        <v>115</v>
      </c>
      <c r="K16022">
        <v>3</v>
      </c>
      <c r="L16022">
        <v>2</v>
      </c>
      <c r="M16022" s="2">
        <v>42556</v>
      </c>
      <c r="N16022">
        <v>0.05</v>
      </c>
      <c r="O16022">
        <v>1</v>
      </c>
      <c r="P16022">
        <v>0</v>
      </c>
    </row>
    <row r="16023" spans="1:16" x14ac:dyDescent="0.35">
      <c r="A16023">
        <v>12955346</v>
      </c>
      <c r="B16023" t="s">
        <v>21192</v>
      </c>
      <c r="C16023">
        <v>12160792</v>
      </c>
      <c r="D16023" t="s">
        <v>324</v>
      </c>
      <c r="E16023" t="s">
        <v>18</v>
      </c>
      <c r="F16023" t="s">
        <v>219</v>
      </c>
      <c r="G16023">
        <v>40.691830000000003</v>
      </c>
      <c r="H16023">
        <v>-73.995919999999998</v>
      </c>
      <c r="I16023" t="s">
        <v>25</v>
      </c>
      <c r="J16023">
        <v>150</v>
      </c>
      <c r="K16023">
        <v>1</v>
      </c>
      <c r="L16023">
        <v>107</v>
      </c>
      <c r="M16023" s="2">
        <v>43651</v>
      </c>
      <c r="N16023">
        <v>2.84</v>
      </c>
      <c r="O16023">
        <v>1</v>
      </c>
      <c r="P16023">
        <v>75</v>
      </c>
    </row>
    <row r="16024" spans="1:16" x14ac:dyDescent="0.35">
      <c r="A16024">
        <v>12955402</v>
      </c>
      <c r="B16024" t="s">
        <v>21193</v>
      </c>
      <c r="C16024">
        <v>2714164</v>
      </c>
      <c r="D16024" t="s">
        <v>1469</v>
      </c>
      <c r="E16024" t="s">
        <v>18</v>
      </c>
      <c r="F16024" t="s">
        <v>104</v>
      </c>
      <c r="G16024">
        <v>40.723109999999998</v>
      </c>
      <c r="H16024">
        <v>-73.944890000000001</v>
      </c>
      <c r="I16024" t="s">
        <v>20</v>
      </c>
      <c r="J16024">
        <v>50</v>
      </c>
      <c r="K16024">
        <v>2</v>
      </c>
      <c r="L16024">
        <v>15</v>
      </c>
      <c r="M16024" s="2">
        <v>43630</v>
      </c>
      <c r="N16024">
        <v>0.55000000000000004</v>
      </c>
      <c r="O16024">
        <v>2</v>
      </c>
      <c r="P16024">
        <v>27</v>
      </c>
    </row>
    <row r="16025" spans="1:16" x14ac:dyDescent="0.35">
      <c r="A16025">
        <v>12955453</v>
      </c>
      <c r="B16025" t="s">
        <v>21194</v>
      </c>
      <c r="C16025">
        <v>62172448</v>
      </c>
      <c r="D16025" t="s">
        <v>1713</v>
      </c>
      <c r="E16025" t="s">
        <v>23</v>
      </c>
      <c r="F16025" t="s">
        <v>169</v>
      </c>
      <c r="G16025">
        <v>40.766350000000003</v>
      </c>
      <c r="H16025">
        <v>-73.956829999999997</v>
      </c>
      <c r="I16025" t="s">
        <v>20</v>
      </c>
      <c r="J16025">
        <v>60</v>
      </c>
      <c r="K16025">
        <v>5</v>
      </c>
      <c r="L16025">
        <v>1</v>
      </c>
      <c r="M16025" s="2">
        <v>42586</v>
      </c>
      <c r="N16025">
        <v>0.03</v>
      </c>
      <c r="O16025">
        <v>2</v>
      </c>
      <c r="P16025">
        <v>0</v>
      </c>
    </row>
    <row r="16026" spans="1:16" x14ac:dyDescent="0.35">
      <c r="A16026">
        <v>12955454</v>
      </c>
      <c r="B16026" t="s">
        <v>21195</v>
      </c>
      <c r="C16026">
        <v>33622924</v>
      </c>
      <c r="D16026" t="s">
        <v>12167</v>
      </c>
      <c r="E16026" t="s">
        <v>23</v>
      </c>
      <c r="F16026" t="s">
        <v>28</v>
      </c>
      <c r="G16026">
        <v>40.830179999999999</v>
      </c>
      <c r="H16026">
        <v>-73.948300000000003</v>
      </c>
      <c r="I16026" t="s">
        <v>20</v>
      </c>
      <c r="J16026">
        <v>50</v>
      </c>
      <c r="K16026">
        <v>1</v>
      </c>
      <c r="L16026">
        <v>116</v>
      </c>
      <c r="M16026" s="2">
        <v>43647</v>
      </c>
      <c r="N16026">
        <v>3.06</v>
      </c>
      <c r="O16026">
        <v>4</v>
      </c>
      <c r="P16026">
        <v>352</v>
      </c>
    </row>
    <row r="16027" spans="1:16" x14ac:dyDescent="0.35">
      <c r="A16027">
        <v>12955940</v>
      </c>
      <c r="B16027" t="s">
        <v>21196</v>
      </c>
      <c r="C16027">
        <v>71211231</v>
      </c>
      <c r="D16027" t="s">
        <v>7681</v>
      </c>
      <c r="E16027" t="s">
        <v>384</v>
      </c>
      <c r="F16027" t="s">
        <v>6361</v>
      </c>
      <c r="G16027">
        <v>40.853960000000001</v>
      </c>
      <c r="H16027">
        <v>-73.898719999999997</v>
      </c>
      <c r="I16027" t="s">
        <v>20</v>
      </c>
      <c r="J16027">
        <v>34</v>
      </c>
      <c r="K16027">
        <v>1</v>
      </c>
      <c r="L16027">
        <v>2</v>
      </c>
      <c r="M16027" s="2">
        <v>42535</v>
      </c>
      <c r="N16027">
        <v>0.05</v>
      </c>
      <c r="O16027">
        <v>1</v>
      </c>
      <c r="P16027">
        <v>0</v>
      </c>
    </row>
    <row r="16028" spans="1:16" x14ac:dyDescent="0.35">
      <c r="A16028">
        <v>12955943</v>
      </c>
      <c r="B16028" t="s">
        <v>21197</v>
      </c>
      <c r="C16028">
        <v>23050317</v>
      </c>
      <c r="D16028" t="s">
        <v>21198</v>
      </c>
      <c r="E16028" t="s">
        <v>18</v>
      </c>
      <c r="F16028" t="s">
        <v>64</v>
      </c>
      <c r="G16028">
        <v>40.709440000000001</v>
      </c>
      <c r="H16028">
        <v>-73.949200000000005</v>
      </c>
      <c r="I16028" t="s">
        <v>25</v>
      </c>
      <c r="J16028">
        <v>100</v>
      </c>
      <c r="K16028">
        <v>7</v>
      </c>
      <c r="L16028">
        <v>6</v>
      </c>
      <c r="M16028" s="2">
        <v>43100</v>
      </c>
      <c r="N16028">
        <v>0.16</v>
      </c>
      <c r="O16028">
        <v>1</v>
      </c>
      <c r="P16028">
        <v>0</v>
      </c>
    </row>
    <row r="16029" spans="1:16" x14ac:dyDescent="0.35">
      <c r="A16029">
        <v>12956122</v>
      </c>
      <c r="B16029" t="s">
        <v>21199</v>
      </c>
      <c r="C16029">
        <v>11363395</v>
      </c>
      <c r="D16029" t="s">
        <v>2571</v>
      </c>
      <c r="E16029" t="s">
        <v>23</v>
      </c>
      <c r="F16029" t="s">
        <v>46</v>
      </c>
      <c r="G16029">
        <v>40.779980000000002</v>
      </c>
      <c r="H16029">
        <v>-73.980180000000004</v>
      </c>
      <c r="I16029" t="s">
        <v>25</v>
      </c>
      <c r="J16029">
        <v>125</v>
      </c>
      <c r="K16029">
        <v>1</v>
      </c>
      <c r="L16029">
        <v>0</v>
      </c>
      <c r="O16029">
        <v>1</v>
      </c>
      <c r="P16029">
        <v>0</v>
      </c>
    </row>
    <row r="16030" spans="1:16" x14ac:dyDescent="0.35">
      <c r="A16030">
        <v>12956315</v>
      </c>
      <c r="B16030" t="s">
        <v>21200</v>
      </c>
      <c r="C16030">
        <v>5226800</v>
      </c>
      <c r="D16030" t="s">
        <v>3762</v>
      </c>
      <c r="E16030" t="s">
        <v>135</v>
      </c>
      <c r="F16030" t="s">
        <v>471</v>
      </c>
      <c r="G16030">
        <v>40.773739999999997</v>
      </c>
      <c r="H16030">
        <v>-73.919030000000006</v>
      </c>
      <c r="I16030" t="s">
        <v>20</v>
      </c>
      <c r="J16030">
        <v>100</v>
      </c>
      <c r="K16030">
        <v>5</v>
      </c>
      <c r="L16030">
        <v>0</v>
      </c>
      <c r="O16030">
        <v>1</v>
      </c>
      <c r="P16030">
        <v>0</v>
      </c>
    </row>
    <row r="16031" spans="1:16" x14ac:dyDescent="0.35">
      <c r="A16031">
        <v>12958663</v>
      </c>
      <c r="B16031" t="s">
        <v>21201</v>
      </c>
      <c r="C16031">
        <v>71241926</v>
      </c>
      <c r="D16031" t="s">
        <v>968</v>
      </c>
      <c r="E16031" t="s">
        <v>23</v>
      </c>
      <c r="F16031" t="s">
        <v>391</v>
      </c>
      <c r="G16031">
        <v>40.709510000000002</v>
      </c>
      <c r="H16031">
        <v>-74.014759999999995</v>
      </c>
      <c r="I16031" t="s">
        <v>25</v>
      </c>
      <c r="J16031">
        <v>125</v>
      </c>
      <c r="K16031">
        <v>32</v>
      </c>
      <c r="L16031">
        <v>99</v>
      </c>
      <c r="M16031" s="2">
        <v>43614</v>
      </c>
      <c r="N16031">
        <v>2.73</v>
      </c>
      <c r="O16031">
        <v>1</v>
      </c>
      <c r="P16031">
        <v>203</v>
      </c>
    </row>
    <row r="16032" spans="1:16" x14ac:dyDescent="0.35">
      <c r="A16032">
        <v>12962482</v>
      </c>
      <c r="B16032" t="s">
        <v>21202</v>
      </c>
      <c r="C16032">
        <v>21262993</v>
      </c>
      <c r="D16032" t="s">
        <v>1310</v>
      </c>
      <c r="E16032" t="s">
        <v>18</v>
      </c>
      <c r="F16032" t="s">
        <v>113</v>
      </c>
      <c r="G16032">
        <v>40.702669999999998</v>
      </c>
      <c r="H16032">
        <v>-73.923829999999995</v>
      </c>
      <c r="I16032" t="s">
        <v>20</v>
      </c>
      <c r="J16032">
        <v>45</v>
      </c>
      <c r="K16032">
        <v>1</v>
      </c>
      <c r="L16032">
        <v>2</v>
      </c>
      <c r="M16032" s="2">
        <v>42512</v>
      </c>
      <c r="N16032">
        <v>0.05</v>
      </c>
      <c r="O16032">
        <v>1</v>
      </c>
      <c r="P16032">
        <v>0</v>
      </c>
    </row>
    <row r="16033" spans="1:16" x14ac:dyDescent="0.35">
      <c r="A16033">
        <v>12962798</v>
      </c>
      <c r="B16033" t="s">
        <v>21203</v>
      </c>
      <c r="C16033">
        <v>321386</v>
      </c>
      <c r="D16033" t="s">
        <v>1823</v>
      </c>
      <c r="E16033" t="s">
        <v>23</v>
      </c>
      <c r="F16033" t="s">
        <v>97</v>
      </c>
      <c r="G16033">
        <v>40.728589999999997</v>
      </c>
      <c r="H16033">
        <v>-73.98348</v>
      </c>
      <c r="I16033" t="s">
        <v>25</v>
      </c>
      <c r="J16033">
        <v>198</v>
      </c>
      <c r="K16033">
        <v>2</v>
      </c>
      <c r="L16033">
        <v>32</v>
      </c>
      <c r="M16033" s="2">
        <v>42904</v>
      </c>
      <c r="N16033">
        <v>0.84</v>
      </c>
      <c r="O16033">
        <v>1</v>
      </c>
      <c r="P16033">
        <v>0</v>
      </c>
    </row>
    <row r="16034" spans="1:16" x14ac:dyDescent="0.35">
      <c r="A16034">
        <v>12963341</v>
      </c>
      <c r="B16034" t="s">
        <v>21204</v>
      </c>
      <c r="C16034">
        <v>4534893</v>
      </c>
      <c r="D16034" t="s">
        <v>420</v>
      </c>
      <c r="E16034" t="s">
        <v>23</v>
      </c>
      <c r="F16034" t="s">
        <v>97</v>
      </c>
      <c r="G16034">
        <v>40.725009999999997</v>
      </c>
      <c r="H16034">
        <v>-73.987759999999994</v>
      </c>
      <c r="I16034" t="s">
        <v>20</v>
      </c>
      <c r="J16034">
        <v>150</v>
      </c>
      <c r="K16034">
        <v>1</v>
      </c>
      <c r="L16034">
        <v>5</v>
      </c>
      <c r="M16034" s="2">
        <v>43407</v>
      </c>
      <c r="N16034">
        <v>0.13</v>
      </c>
      <c r="O16034">
        <v>4</v>
      </c>
      <c r="P16034">
        <v>121</v>
      </c>
    </row>
    <row r="16035" spans="1:16" x14ac:dyDescent="0.35">
      <c r="A16035">
        <v>12964477</v>
      </c>
      <c r="B16035" t="s">
        <v>21205</v>
      </c>
      <c r="C16035">
        <v>28370925</v>
      </c>
      <c r="D16035" t="s">
        <v>21206</v>
      </c>
      <c r="E16035" t="s">
        <v>18</v>
      </c>
      <c r="F16035" t="s">
        <v>1142</v>
      </c>
      <c r="G16035">
        <v>40.638330000000003</v>
      </c>
      <c r="H16035">
        <v>-74.017939999999996</v>
      </c>
      <c r="I16035" t="s">
        <v>20</v>
      </c>
      <c r="J16035">
        <v>39</v>
      </c>
      <c r="K16035">
        <v>5</v>
      </c>
      <c r="L16035">
        <v>89</v>
      </c>
      <c r="M16035" s="2">
        <v>43306</v>
      </c>
      <c r="N16035">
        <v>2.34</v>
      </c>
      <c r="O16035">
        <v>4</v>
      </c>
      <c r="P16035">
        <v>0</v>
      </c>
    </row>
    <row r="16036" spans="1:16" x14ac:dyDescent="0.35">
      <c r="A16036">
        <v>12964763</v>
      </c>
      <c r="B16036" t="s">
        <v>21207</v>
      </c>
      <c r="C16036">
        <v>51501835</v>
      </c>
      <c r="D16036" t="s">
        <v>17963</v>
      </c>
      <c r="E16036" t="s">
        <v>23</v>
      </c>
      <c r="F16036" t="s">
        <v>43</v>
      </c>
      <c r="G16036">
        <v>40.765039999999999</v>
      </c>
      <c r="H16036">
        <v>-73.994910000000004</v>
      </c>
      <c r="I16036" t="s">
        <v>25</v>
      </c>
      <c r="J16036">
        <v>150</v>
      </c>
      <c r="K16036">
        <v>30</v>
      </c>
      <c r="L16036">
        <v>4</v>
      </c>
      <c r="M16036" s="2">
        <v>43592</v>
      </c>
      <c r="N16036">
        <v>0.12</v>
      </c>
      <c r="O16036">
        <v>31</v>
      </c>
      <c r="P16036">
        <v>339</v>
      </c>
    </row>
    <row r="16037" spans="1:16" x14ac:dyDescent="0.35">
      <c r="A16037">
        <v>12965288</v>
      </c>
      <c r="B16037" t="s">
        <v>21208</v>
      </c>
      <c r="C16037">
        <v>11071244</v>
      </c>
      <c r="D16037" t="s">
        <v>2474</v>
      </c>
      <c r="E16037" t="s">
        <v>135</v>
      </c>
      <c r="F16037" t="s">
        <v>136</v>
      </c>
      <c r="G16037">
        <v>40.765909999999998</v>
      </c>
      <c r="H16037">
        <v>-73.934340000000006</v>
      </c>
      <c r="I16037" t="s">
        <v>20</v>
      </c>
      <c r="J16037">
        <v>80</v>
      </c>
      <c r="K16037">
        <v>2</v>
      </c>
      <c r="L16037">
        <v>49</v>
      </c>
      <c r="M16037" s="2">
        <v>43370</v>
      </c>
      <c r="N16037">
        <v>1.29</v>
      </c>
      <c r="O16037">
        <v>1</v>
      </c>
      <c r="P16037">
        <v>0</v>
      </c>
    </row>
    <row r="16038" spans="1:16" x14ac:dyDescent="0.35">
      <c r="A16038">
        <v>12965883</v>
      </c>
      <c r="B16038" t="s">
        <v>21209</v>
      </c>
      <c r="C16038">
        <v>71188543</v>
      </c>
      <c r="D16038" t="s">
        <v>5084</v>
      </c>
      <c r="E16038" t="s">
        <v>23</v>
      </c>
      <c r="F16038" t="s">
        <v>193</v>
      </c>
      <c r="G16038">
        <v>40.849089999999997</v>
      </c>
      <c r="H16038">
        <v>-73.938289999999995</v>
      </c>
      <c r="I16038" t="s">
        <v>20</v>
      </c>
      <c r="J16038">
        <v>46</v>
      </c>
      <c r="K16038">
        <v>2</v>
      </c>
      <c r="L16038">
        <v>2</v>
      </c>
      <c r="M16038" s="2">
        <v>43326</v>
      </c>
      <c r="N16038">
        <v>0.08</v>
      </c>
      <c r="O16038">
        <v>1</v>
      </c>
      <c r="P16038">
        <v>0</v>
      </c>
    </row>
    <row r="16039" spans="1:16" x14ac:dyDescent="0.35">
      <c r="A16039">
        <v>12966225</v>
      </c>
      <c r="B16039" t="s">
        <v>21210</v>
      </c>
      <c r="C16039">
        <v>71312760</v>
      </c>
      <c r="D16039" t="s">
        <v>9400</v>
      </c>
      <c r="E16039" t="s">
        <v>378</v>
      </c>
      <c r="F16039" t="s">
        <v>21211</v>
      </c>
      <c r="G16039">
        <v>40.570929999999997</v>
      </c>
      <c r="H16039">
        <v>-74.124290000000002</v>
      </c>
      <c r="I16039" t="s">
        <v>25</v>
      </c>
      <c r="J16039">
        <v>78</v>
      </c>
      <c r="K16039">
        <v>3</v>
      </c>
      <c r="L16039">
        <v>79</v>
      </c>
      <c r="M16039" s="2">
        <v>43639</v>
      </c>
      <c r="N16039">
        <v>2.56</v>
      </c>
      <c r="O16039">
        <v>1</v>
      </c>
      <c r="P16039">
        <v>300</v>
      </c>
    </row>
    <row r="16040" spans="1:16" x14ac:dyDescent="0.35">
      <c r="A16040">
        <v>12966504</v>
      </c>
      <c r="B16040" t="s">
        <v>21212</v>
      </c>
      <c r="C16040">
        <v>28709982</v>
      </c>
      <c r="D16040" t="s">
        <v>10605</v>
      </c>
      <c r="E16040" t="s">
        <v>18</v>
      </c>
      <c r="F16040" t="s">
        <v>64</v>
      </c>
      <c r="G16040">
        <v>40.718269999999997</v>
      </c>
      <c r="H16040">
        <v>-73.954939999999993</v>
      </c>
      <c r="I16040" t="s">
        <v>25</v>
      </c>
      <c r="J16040">
        <v>219</v>
      </c>
      <c r="K16040">
        <v>3</v>
      </c>
      <c r="L16040">
        <v>51</v>
      </c>
      <c r="M16040" s="2">
        <v>43625</v>
      </c>
      <c r="N16040">
        <v>1.36</v>
      </c>
      <c r="O16040">
        <v>3</v>
      </c>
      <c r="P16040">
        <v>71</v>
      </c>
    </row>
    <row r="16041" spans="1:16" x14ac:dyDescent="0.35">
      <c r="A16041">
        <v>12966707</v>
      </c>
      <c r="B16041" t="s">
        <v>21213</v>
      </c>
      <c r="C16041">
        <v>30101336</v>
      </c>
      <c r="D16041" t="s">
        <v>262</v>
      </c>
      <c r="E16041" t="s">
        <v>23</v>
      </c>
      <c r="F16041" t="s">
        <v>46</v>
      </c>
      <c r="G16041">
        <v>40.798319999999997</v>
      </c>
      <c r="H16041">
        <v>-73.962909999999994</v>
      </c>
      <c r="I16041" t="s">
        <v>20</v>
      </c>
      <c r="J16041">
        <v>145</v>
      </c>
      <c r="K16041">
        <v>2</v>
      </c>
      <c r="L16041">
        <v>1</v>
      </c>
      <c r="M16041" s="2">
        <v>43392</v>
      </c>
      <c r="N16041">
        <v>0.11</v>
      </c>
      <c r="O16041">
        <v>1</v>
      </c>
      <c r="P16041">
        <v>180</v>
      </c>
    </row>
    <row r="16042" spans="1:16" x14ac:dyDescent="0.35">
      <c r="A16042">
        <v>12966771</v>
      </c>
      <c r="B16042" t="s">
        <v>21214</v>
      </c>
      <c r="C16042">
        <v>37219626</v>
      </c>
      <c r="D16042" t="s">
        <v>53</v>
      </c>
      <c r="E16042" t="s">
        <v>23</v>
      </c>
      <c r="F16042" t="s">
        <v>43</v>
      </c>
      <c r="G16042">
        <v>40.763190000000002</v>
      </c>
      <c r="H16042">
        <v>-73.986930000000001</v>
      </c>
      <c r="I16042" t="s">
        <v>25</v>
      </c>
      <c r="J16042">
        <v>220</v>
      </c>
      <c r="K16042">
        <v>3</v>
      </c>
      <c r="L16042">
        <v>0</v>
      </c>
      <c r="O16042">
        <v>1</v>
      </c>
      <c r="P16042">
        <v>0</v>
      </c>
    </row>
    <row r="16043" spans="1:16" x14ac:dyDescent="0.35">
      <c r="A16043">
        <v>12966974</v>
      </c>
      <c r="B16043" t="s">
        <v>21215</v>
      </c>
      <c r="C16043">
        <v>71321195</v>
      </c>
      <c r="D16043" t="s">
        <v>9982</v>
      </c>
      <c r="E16043" t="s">
        <v>23</v>
      </c>
      <c r="F16043" t="s">
        <v>70</v>
      </c>
      <c r="G16043">
        <v>40.737369999999999</v>
      </c>
      <c r="H16043">
        <v>-73.994749999999996</v>
      </c>
      <c r="I16043" t="s">
        <v>25</v>
      </c>
      <c r="J16043">
        <v>225</v>
      </c>
      <c r="K16043">
        <v>1</v>
      </c>
      <c r="L16043">
        <v>0</v>
      </c>
      <c r="O16043">
        <v>1</v>
      </c>
      <c r="P16043">
        <v>0</v>
      </c>
    </row>
    <row r="16044" spans="1:16" x14ac:dyDescent="0.35">
      <c r="A16044">
        <v>12967227</v>
      </c>
      <c r="B16044" t="s">
        <v>21216</v>
      </c>
      <c r="C16044">
        <v>71315006</v>
      </c>
      <c r="D16044" t="s">
        <v>21217</v>
      </c>
      <c r="E16044" t="s">
        <v>23</v>
      </c>
      <c r="F16044" t="s">
        <v>46</v>
      </c>
      <c r="G16044">
        <v>40.78528</v>
      </c>
      <c r="H16044">
        <v>-73.971109999999996</v>
      </c>
      <c r="I16044" t="s">
        <v>25</v>
      </c>
      <c r="J16044">
        <v>2000</v>
      </c>
      <c r="K16044">
        <v>20</v>
      </c>
      <c r="L16044">
        <v>0</v>
      </c>
      <c r="O16044">
        <v>1</v>
      </c>
      <c r="P16044">
        <v>0</v>
      </c>
    </row>
    <row r="16045" spans="1:16" x14ac:dyDescent="0.35">
      <c r="A16045">
        <v>12969014</v>
      </c>
      <c r="B16045" t="s">
        <v>21218</v>
      </c>
      <c r="C16045">
        <v>9991075</v>
      </c>
      <c r="D16045" t="s">
        <v>1015</v>
      </c>
      <c r="E16045" t="s">
        <v>23</v>
      </c>
      <c r="F16045" t="s">
        <v>46</v>
      </c>
      <c r="G16045">
        <v>40.78116</v>
      </c>
      <c r="H16045">
        <v>-73.981039999999993</v>
      </c>
      <c r="I16045" t="s">
        <v>25</v>
      </c>
      <c r="J16045">
        <v>175</v>
      </c>
      <c r="K16045">
        <v>1</v>
      </c>
      <c r="L16045">
        <v>11</v>
      </c>
      <c r="M16045" s="2">
        <v>43288</v>
      </c>
      <c r="N16045">
        <v>0.33</v>
      </c>
      <c r="O16045">
        <v>2</v>
      </c>
      <c r="P16045">
        <v>0</v>
      </c>
    </row>
    <row r="16046" spans="1:16" x14ac:dyDescent="0.35">
      <c r="A16046">
        <v>12969574</v>
      </c>
      <c r="B16046" t="s">
        <v>21219</v>
      </c>
      <c r="C16046">
        <v>160139</v>
      </c>
      <c r="D16046" t="s">
        <v>2078</v>
      </c>
      <c r="E16046" t="s">
        <v>18</v>
      </c>
      <c r="F16046" t="s">
        <v>64</v>
      </c>
      <c r="G16046">
        <v>40.715589999999999</v>
      </c>
      <c r="H16046">
        <v>-73.963849999999994</v>
      </c>
      <c r="I16046" t="s">
        <v>25</v>
      </c>
      <c r="J16046">
        <v>220</v>
      </c>
      <c r="K16046">
        <v>4</v>
      </c>
      <c r="L16046">
        <v>42</v>
      </c>
      <c r="M16046" s="2">
        <v>43605</v>
      </c>
      <c r="N16046">
        <v>1.1100000000000001</v>
      </c>
      <c r="O16046">
        <v>1</v>
      </c>
      <c r="P16046">
        <v>318</v>
      </c>
    </row>
    <row r="16047" spans="1:16" x14ac:dyDescent="0.35">
      <c r="A16047">
        <v>12970866</v>
      </c>
      <c r="B16047" t="s">
        <v>21220</v>
      </c>
      <c r="C16047">
        <v>25749667</v>
      </c>
      <c r="D16047" t="s">
        <v>21221</v>
      </c>
      <c r="E16047" t="s">
        <v>18</v>
      </c>
      <c r="F16047" t="s">
        <v>116</v>
      </c>
      <c r="G16047">
        <v>40.652549999999998</v>
      </c>
      <c r="H16047">
        <v>-73.962270000000004</v>
      </c>
      <c r="I16047" t="s">
        <v>119</v>
      </c>
      <c r="J16047">
        <v>85</v>
      </c>
      <c r="K16047">
        <v>1</v>
      </c>
      <c r="L16047">
        <v>1</v>
      </c>
      <c r="M16047" s="2">
        <v>42506</v>
      </c>
      <c r="N16047">
        <v>0.03</v>
      </c>
      <c r="O16047">
        <v>1</v>
      </c>
      <c r="P16047">
        <v>0</v>
      </c>
    </row>
    <row r="16048" spans="1:16" x14ac:dyDescent="0.35">
      <c r="A16048">
        <v>12971882</v>
      </c>
      <c r="B16048" t="s">
        <v>21222</v>
      </c>
      <c r="C16048">
        <v>5265824</v>
      </c>
      <c r="D16048" t="s">
        <v>2203</v>
      </c>
      <c r="E16048" t="s">
        <v>18</v>
      </c>
      <c r="F16048" t="s">
        <v>31</v>
      </c>
      <c r="G16048">
        <v>40.690930000000002</v>
      </c>
      <c r="H16048">
        <v>-73.965069999999997</v>
      </c>
      <c r="I16048" t="s">
        <v>20</v>
      </c>
      <c r="J16048">
        <v>77</v>
      </c>
      <c r="K16048">
        <v>5</v>
      </c>
      <c r="L16048">
        <v>0</v>
      </c>
      <c r="O16048">
        <v>1</v>
      </c>
      <c r="P16048">
        <v>0</v>
      </c>
    </row>
    <row r="16049" spans="1:16" x14ac:dyDescent="0.35">
      <c r="A16049">
        <v>12972040</v>
      </c>
      <c r="B16049" t="s">
        <v>21223</v>
      </c>
      <c r="C16049">
        <v>283395</v>
      </c>
      <c r="D16049" t="s">
        <v>5601</v>
      </c>
      <c r="E16049" t="s">
        <v>23</v>
      </c>
      <c r="F16049" t="s">
        <v>37</v>
      </c>
      <c r="G16049">
        <v>40.74933</v>
      </c>
      <c r="H16049">
        <v>-73.979370000000003</v>
      </c>
      <c r="I16049" t="s">
        <v>20</v>
      </c>
      <c r="J16049">
        <v>110</v>
      </c>
      <c r="K16049">
        <v>1</v>
      </c>
      <c r="L16049">
        <v>31</v>
      </c>
      <c r="M16049" s="2">
        <v>43079</v>
      </c>
      <c r="N16049">
        <v>0.81</v>
      </c>
      <c r="O16049">
        <v>2</v>
      </c>
      <c r="P16049">
        <v>189</v>
      </c>
    </row>
    <row r="16050" spans="1:16" x14ac:dyDescent="0.35">
      <c r="A16050">
        <v>12972292</v>
      </c>
      <c r="B16050" t="s">
        <v>21224</v>
      </c>
      <c r="C16050">
        <v>68139551</v>
      </c>
      <c r="D16050" t="s">
        <v>21225</v>
      </c>
      <c r="E16050" t="s">
        <v>135</v>
      </c>
      <c r="F16050" t="s">
        <v>4453</v>
      </c>
      <c r="G16050">
        <v>40.720750000000002</v>
      </c>
      <c r="H16050">
        <v>-73.894959999999998</v>
      </c>
      <c r="I16050" t="s">
        <v>20</v>
      </c>
      <c r="J16050">
        <v>58</v>
      </c>
      <c r="K16050">
        <v>1</v>
      </c>
      <c r="L16050">
        <v>60</v>
      </c>
      <c r="M16050" s="2">
        <v>43591</v>
      </c>
      <c r="N16050">
        <v>1.57</v>
      </c>
      <c r="O16050">
        <v>3</v>
      </c>
      <c r="P16050">
        <v>346</v>
      </c>
    </row>
    <row r="16051" spans="1:16" x14ac:dyDescent="0.35">
      <c r="A16051">
        <v>12972320</v>
      </c>
      <c r="B16051" t="s">
        <v>21226</v>
      </c>
      <c r="C16051">
        <v>203039</v>
      </c>
      <c r="D16051" t="s">
        <v>2539</v>
      </c>
      <c r="E16051" t="s">
        <v>23</v>
      </c>
      <c r="F16051" t="s">
        <v>46</v>
      </c>
      <c r="G16051">
        <v>40.80077</v>
      </c>
      <c r="H16051">
        <v>-73.968100000000007</v>
      </c>
      <c r="I16051" t="s">
        <v>25</v>
      </c>
      <c r="J16051">
        <v>350</v>
      </c>
      <c r="K16051">
        <v>6</v>
      </c>
      <c r="L16051">
        <v>5</v>
      </c>
      <c r="M16051" s="2">
        <v>43308</v>
      </c>
      <c r="N16051">
        <v>0.14000000000000001</v>
      </c>
      <c r="O16051">
        <v>1</v>
      </c>
      <c r="P16051">
        <v>92</v>
      </c>
    </row>
    <row r="16052" spans="1:16" x14ac:dyDescent="0.35">
      <c r="A16052">
        <v>12972533</v>
      </c>
      <c r="B16052" t="s">
        <v>21227</v>
      </c>
      <c r="C16052">
        <v>71382423</v>
      </c>
      <c r="D16052" t="s">
        <v>10268</v>
      </c>
      <c r="E16052" t="s">
        <v>23</v>
      </c>
      <c r="F16052" t="s">
        <v>118</v>
      </c>
      <c r="G16052">
        <v>40.71772</v>
      </c>
      <c r="H16052">
        <v>-73.988820000000004</v>
      </c>
      <c r="I16052" t="s">
        <v>25</v>
      </c>
      <c r="J16052">
        <v>329</v>
      </c>
      <c r="K16052">
        <v>3</v>
      </c>
      <c r="L16052">
        <v>104</v>
      </c>
      <c r="M16052" s="2">
        <v>43639</v>
      </c>
      <c r="N16052">
        <v>2.79</v>
      </c>
      <c r="O16052">
        <v>1</v>
      </c>
      <c r="P16052">
        <v>205</v>
      </c>
    </row>
    <row r="16053" spans="1:16" x14ac:dyDescent="0.35">
      <c r="A16053">
        <v>12972783</v>
      </c>
      <c r="B16053" t="s">
        <v>21228</v>
      </c>
      <c r="C16053">
        <v>68139551</v>
      </c>
      <c r="D16053" t="s">
        <v>21225</v>
      </c>
      <c r="E16053" t="s">
        <v>135</v>
      </c>
      <c r="F16053" t="s">
        <v>4453</v>
      </c>
      <c r="G16053">
        <v>40.721429999999998</v>
      </c>
      <c r="H16053">
        <v>-73.893199999999993</v>
      </c>
      <c r="I16053" t="s">
        <v>20</v>
      </c>
      <c r="J16053">
        <v>58</v>
      </c>
      <c r="K16053">
        <v>1</v>
      </c>
      <c r="L16053">
        <v>37</v>
      </c>
      <c r="M16053" s="2">
        <v>43618</v>
      </c>
      <c r="N16053">
        <v>0.97</v>
      </c>
      <c r="O16053">
        <v>3</v>
      </c>
      <c r="P16053">
        <v>364</v>
      </c>
    </row>
    <row r="16054" spans="1:16" x14ac:dyDescent="0.35">
      <c r="A16054">
        <v>12973288</v>
      </c>
      <c r="B16054" t="s">
        <v>21229</v>
      </c>
      <c r="C16054">
        <v>68139551</v>
      </c>
      <c r="D16054" t="s">
        <v>21225</v>
      </c>
      <c r="E16054" t="s">
        <v>135</v>
      </c>
      <c r="F16054" t="s">
        <v>4453</v>
      </c>
      <c r="G16054">
        <v>40.721029999999999</v>
      </c>
      <c r="H16054">
        <v>-73.894580000000005</v>
      </c>
      <c r="I16054" t="s">
        <v>20</v>
      </c>
      <c r="J16054">
        <v>60</v>
      </c>
      <c r="K16054">
        <v>1</v>
      </c>
      <c r="L16054">
        <v>30</v>
      </c>
      <c r="M16054" s="2">
        <v>43470</v>
      </c>
      <c r="N16054">
        <v>0.78</v>
      </c>
      <c r="O16054">
        <v>3</v>
      </c>
      <c r="P16054">
        <v>364</v>
      </c>
    </row>
    <row r="16055" spans="1:16" x14ac:dyDescent="0.35">
      <c r="A16055">
        <v>12973353</v>
      </c>
      <c r="B16055" t="s">
        <v>21230</v>
      </c>
      <c r="C16055">
        <v>63560790</v>
      </c>
      <c r="D16055" t="s">
        <v>1998</v>
      </c>
      <c r="E16055" t="s">
        <v>135</v>
      </c>
      <c r="F16055" t="s">
        <v>2973</v>
      </c>
      <c r="G16055">
        <v>40.705419999999997</v>
      </c>
      <c r="H16055">
        <v>-73.829790000000003</v>
      </c>
      <c r="I16055" t="s">
        <v>119</v>
      </c>
      <c r="J16055">
        <v>43</v>
      </c>
      <c r="K16055">
        <v>1</v>
      </c>
      <c r="L16055">
        <v>8</v>
      </c>
      <c r="M16055" s="2">
        <v>43646</v>
      </c>
      <c r="N16055">
        <v>0.73</v>
      </c>
      <c r="O16055">
        <v>2</v>
      </c>
      <c r="P16055">
        <v>362</v>
      </c>
    </row>
    <row r="16056" spans="1:16" x14ac:dyDescent="0.35">
      <c r="A16056">
        <v>12973363</v>
      </c>
      <c r="B16056" t="s">
        <v>21231</v>
      </c>
      <c r="C16056">
        <v>22846970</v>
      </c>
      <c r="D16056" t="s">
        <v>15265</v>
      </c>
      <c r="E16056" t="s">
        <v>18</v>
      </c>
      <c r="F16056" t="s">
        <v>172</v>
      </c>
      <c r="G16056">
        <v>40.674999999999997</v>
      </c>
      <c r="H16056">
        <v>-73.964060000000003</v>
      </c>
      <c r="I16056" t="s">
        <v>20</v>
      </c>
      <c r="J16056">
        <v>88</v>
      </c>
      <c r="K16056">
        <v>2</v>
      </c>
      <c r="L16056">
        <v>46</v>
      </c>
      <c r="M16056" s="2">
        <v>42947</v>
      </c>
      <c r="N16056">
        <v>1.19</v>
      </c>
      <c r="O16056">
        <v>1</v>
      </c>
      <c r="P16056">
        <v>0</v>
      </c>
    </row>
    <row r="16057" spans="1:16" x14ac:dyDescent="0.35">
      <c r="A16057">
        <v>12973819</v>
      </c>
      <c r="B16057" t="s">
        <v>21232</v>
      </c>
      <c r="C16057">
        <v>71402091</v>
      </c>
      <c r="D16057" t="s">
        <v>805</v>
      </c>
      <c r="E16057" t="s">
        <v>18</v>
      </c>
      <c r="F16057" t="s">
        <v>116</v>
      </c>
      <c r="G16057">
        <v>40.654209999999999</v>
      </c>
      <c r="H16057">
        <v>-73.959450000000004</v>
      </c>
      <c r="I16057" t="s">
        <v>25</v>
      </c>
      <c r="J16057">
        <v>90</v>
      </c>
      <c r="K16057">
        <v>4</v>
      </c>
      <c r="L16057">
        <v>7</v>
      </c>
      <c r="M16057" s="2">
        <v>43578</v>
      </c>
      <c r="N16057">
        <v>0.18</v>
      </c>
      <c r="O16057">
        <v>1</v>
      </c>
      <c r="P16057">
        <v>0</v>
      </c>
    </row>
    <row r="16058" spans="1:16" x14ac:dyDescent="0.35">
      <c r="A16058">
        <v>12973878</v>
      </c>
      <c r="B16058" t="s">
        <v>21233</v>
      </c>
      <c r="C16058">
        <v>45469626</v>
      </c>
      <c r="D16058" t="s">
        <v>13688</v>
      </c>
      <c r="E16058" t="s">
        <v>18</v>
      </c>
      <c r="F16058" t="s">
        <v>1142</v>
      </c>
      <c r="G16058">
        <v>40.647480000000002</v>
      </c>
      <c r="H16058">
        <v>-73.998019999999997</v>
      </c>
      <c r="I16058" t="s">
        <v>20</v>
      </c>
      <c r="J16058">
        <v>41</v>
      </c>
      <c r="K16058">
        <v>3</v>
      </c>
      <c r="L16058">
        <v>2</v>
      </c>
      <c r="M16058" s="2">
        <v>42556</v>
      </c>
      <c r="N16058">
        <v>0.05</v>
      </c>
      <c r="O16058">
        <v>1</v>
      </c>
      <c r="P16058">
        <v>0</v>
      </c>
    </row>
    <row r="16059" spans="1:16" x14ac:dyDescent="0.35">
      <c r="A16059">
        <v>12973927</v>
      </c>
      <c r="B16059" t="s">
        <v>21234</v>
      </c>
      <c r="C16059">
        <v>15246785</v>
      </c>
      <c r="D16059" t="s">
        <v>21235</v>
      </c>
      <c r="E16059" t="s">
        <v>18</v>
      </c>
      <c r="F16059" t="s">
        <v>40</v>
      </c>
      <c r="G16059">
        <v>40.700099999999999</v>
      </c>
      <c r="H16059">
        <v>-73.943259999999995</v>
      </c>
      <c r="I16059" t="s">
        <v>20</v>
      </c>
      <c r="J16059">
        <v>65</v>
      </c>
      <c r="K16059">
        <v>4</v>
      </c>
      <c r="L16059">
        <v>36</v>
      </c>
      <c r="M16059" s="2">
        <v>43647</v>
      </c>
      <c r="N16059">
        <v>0.96</v>
      </c>
      <c r="O16059">
        <v>1</v>
      </c>
      <c r="P16059">
        <v>80</v>
      </c>
    </row>
    <row r="16060" spans="1:16" x14ac:dyDescent="0.35">
      <c r="A16060">
        <v>12974423</v>
      </c>
      <c r="B16060" t="s">
        <v>21236</v>
      </c>
      <c r="C16060">
        <v>3454707</v>
      </c>
      <c r="D16060" t="s">
        <v>21237</v>
      </c>
      <c r="E16060" t="s">
        <v>18</v>
      </c>
      <c r="F16060" t="s">
        <v>113</v>
      </c>
      <c r="G16060">
        <v>40.701009999999997</v>
      </c>
      <c r="H16060">
        <v>-73.925049999999999</v>
      </c>
      <c r="I16060" t="s">
        <v>25</v>
      </c>
      <c r="J16060">
        <v>95</v>
      </c>
      <c r="K16060">
        <v>5</v>
      </c>
      <c r="L16060">
        <v>0</v>
      </c>
      <c r="O16060">
        <v>1</v>
      </c>
      <c r="P16060">
        <v>0</v>
      </c>
    </row>
    <row r="16061" spans="1:16" x14ac:dyDescent="0.35">
      <c r="A16061">
        <v>12979100</v>
      </c>
      <c r="B16061" t="s">
        <v>21238</v>
      </c>
      <c r="C16061">
        <v>14885449</v>
      </c>
      <c r="D16061" t="s">
        <v>1330</v>
      </c>
      <c r="E16061" t="s">
        <v>23</v>
      </c>
      <c r="F16061" t="s">
        <v>391</v>
      </c>
      <c r="G16061">
        <v>40.707250000000002</v>
      </c>
      <c r="H16061">
        <v>-74.00206</v>
      </c>
      <c r="I16061" t="s">
        <v>25</v>
      </c>
      <c r="J16061">
        <v>160</v>
      </c>
      <c r="K16061">
        <v>6</v>
      </c>
      <c r="L16061">
        <v>2</v>
      </c>
      <c r="M16061" s="2">
        <v>42533</v>
      </c>
      <c r="N16061">
        <v>0.05</v>
      </c>
      <c r="O16061">
        <v>1</v>
      </c>
      <c r="P16061">
        <v>0</v>
      </c>
    </row>
    <row r="16062" spans="1:16" x14ac:dyDescent="0.35">
      <c r="A16062">
        <v>12981106</v>
      </c>
      <c r="B16062" t="s">
        <v>21239</v>
      </c>
      <c r="C16062">
        <v>727410</v>
      </c>
      <c r="D16062" t="s">
        <v>1704</v>
      </c>
      <c r="E16062" t="s">
        <v>18</v>
      </c>
      <c r="F16062" t="s">
        <v>40</v>
      </c>
      <c r="G16062">
        <v>40.691160000000004</v>
      </c>
      <c r="H16062">
        <v>-73.960390000000004</v>
      </c>
      <c r="I16062" t="s">
        <v>25</v>
      </c>
      <c r="J16062">
        <v>140</v>
      </c>
      <c r="K16062">
        <v>6</v>
      </c>
      <c r="L16062">
        <v>18</v>
      </c>
      <c r="M16062" s="2">
        <v>43589</v>
      </c>
      <c r="N16062">
        <v>0.53</v>
      </c>
      <c r="O16062">
        <v>1</v>
      </c>
      <c r="P16062">
        <v>11</v>
      </c>
    </row>
    <row r="16063" spans="1:16" x14ac:dyDescent="0.35">
      <c r="A16063">
        <v>12983699</v>
      </c>
      <c r="B16063" t="s">
        <v>21240</v>
      </c>
      <c r="C16063">
        <v>22541573</v>
      </c>
      <c r="D16063" t="s">
        <v>2401</v>
      </c>
      <c r="E16063" t="s">
        <v>23</v>
      </c>
      <c r="F16063" t="s">
        <v>169</v>
      </c>
      <c r="G16063">
        <v>40.773009999999999</v>
      </c>
      <c r="H16063">
        <v>-73.950450000000004</v>
      </c>
      <c r="I16063" t="s">
        <v>25</v>
      </c>
      <c r="J16063">
        <v>169</v>
      </c>
      <c r="K16063">
        <v>30</v>
      </c>
      <c r="L16063">
        <v>1</v>
      </c>
      <c r="M16063" s="2">
        <v>43415</v>
      </c>
      <c r="N16063">
        <v>0.13</v>
      </c>
      <c r="O16063">
        <v>87</v>
      </c>
      <c r="P16063">
        <v>347</v>
      </c>
    </row>
    <row r="16064" spans="1:16" x14ac:dyDescent="0.35">
      <c r="A16064">
        <v>12983995</v>
      </c>
      <c r="B16064" t="s">
        <v>21241</v>
      </c>
      <c r="C16064">
        <v>71499258</v>
      </c>
      <c r="D16064" t="s">
        <v>11756</v>
      </c>
      <c r="E16064" t="s">
        <v>23</v>
      </c>
      <c r="F16064" t="s">
        <v>46</v>
      </c>
      <c r="G16064">
        <v>40.801209999999998</v>
      </c>
      <c r="H16064">
        <v>-73.962770000000006</v>
      </c>
      <c r="I16064" t="s">
        <v>25</v>
      </c>
      <c r="J16064">
        <v>115</v>
      </c>
      <c r="K16064">
        <v>10</v>
      </c>
      <c r="L16064">
        <v>2</v>
      </c>
      <c r="M16064" s="2">
        <v>43241</v>
      </c>
      <c r="N16064">
        <v>0.09</v>
      </c>
      <c r="O16064">
        <v>1</v>
      </c>
      <c r="P16064">
        <v>4</v>
      </c>
    </row>
    <row r="16065" spans="1:16" x14ac:dyDescent="0.35">
      <c r="A16065">
        <v>12984506</v>
      </c>
      <c r="B16065" t="s">
        <v>21242</v>
      </c>
      <c r="C16065">
        <v>52498520</v>
      </c>
      <c r="D16065" t="s">
        <v>17012</v>
      </c>
      <c r="E16065" t="s">
        <v>18</v>
      </c>
      <c r="F16065" t="s">
        <v>113</v>
      </c>
      <c r="G16065">
        <v>40.686219999999999</v>
      </c>
      <c r="H16065">
        <v>-73.910259999999994</v>
      </c>
      <c r="I16065" t="s">
        <v>20</v>
      </c>
      <c r="J16065">
        <v>67</v>
      </c>
      <c r="K16065">
        <v>1</v>
      </c>
      <c r="L16065">
        <v>20</v>
      </c>
      <c r="M16065" s="2">
        <v>42995</v>
      </c>
      <c r="N16065">
        <v>0.53</v>
      </c>
      <c r="O16065">
        <v>1</v>
      </c>
      <c r="P16065">
        <v>365</v>
      </c>
    </row>
    <row r="16066" spans="1:16" x14ac:dyDescent="0.35">
      <c r="A16066">
        <v>12984535</v>
      </c>
      <c r="B16066" t="s">
        <v>21243</v>
      </c>
      <c r="C16066">
        <v>70181422</v>
      </c>
      <c r="D16066" t="s">
        <v>21030</v>
      </c>
      <c r="E16066" t="s">
        <v>18</v>
      </c>
      <c r="F16066" t="s">
        <v>87</v>
      </c>
      <c r="G16066">
        <v>40.652560000000001</v>
      </c>
      <c r="H16066">
        <v>-73.979799999999997</v>
      </c>
      <c r="I16066" t="s">
        <v>20</v>
      </c>
      <c r="J16066">
        <v>60</v>
      </c>
      <c r="K16066">
        <v>1</v>
      </c>
      <c r="L16066">
        <v>1</v>
      </c>
      <c r="M16066" s="2">
        <v>42596</v>
      </c>
      <c r="N16066">
        <v>0.03</v>
      </c>
      <c r="O16066">
        <v>4</v>
      </c>
      <c r="P16066">
        <v>0</v>
      </c>
    </row>
    <row r="16067" spans="1:16" x14ac:dyDescent="0.35">
      <c r="A16067">
        <v>12984848</v>
      </c>
      <c r="B16067" t="s">
        <v>21244</v>
      </c>
      <c r="C16067">
        <v>183504</v>
      </c>
      <c r="D16067" t="s">
        <v>36</v>
      </c>
      <c r="E16067" t="s">
        <v>18</v>
      </c>
      <c r="F16067" t="s">
        <v>104</v>
      </c>
      <c r="G16067">
        <v>40.735469999999999</v>
      </c>
      <c r="H16067">
        <v>-73.954499999999996</v>
      </c>
      <c r="I16067" t="s">
        <v>20</v>
      </c>
      <c r="J16067">
        <v>45</v>
      </c>
      <c r="K16067">
        <v>28</v>
      </c>
      <c r="L16067">
        <v>9</v>
      </c>
      <c r="M16067" s="2">
        <v>43617</v>
      </c>
      <c r="N16067">
        <v>0.37</v>
      </c>
      <c r="O16067">
        <v>1</v>
      </c>
      <c r="P16067">
        <v>332</v>
      </c>
    </row>
    <row r="16068" spans="1:16" x14ac:dyDescent="0.35">
      <c r="A16068">
        <v>12984851</v>
      </c>
      <c r="B16068" t="s">
        <v>21245</v>
      </c>
      <c r="C16068">
        <v>56752163</v>
      </c>
      <c r="D16068" t="s">
        <v>18993</v>
      </c>
      <c r="E16068" t="s">
        <v>23</v>
      </c>
      <c r="F16068" t="s">
        <v>118</v>
      </c>
      <c r="G16068">
        <v>40.71884</v>
      </c>
      <c r="H16068">
        <v>-73.992940000000004</v>
      </c>
      <c r="I16068" t="s">
        <v>20</v>
      </c>
      <c r="J16068">
        <v>60</v>
      </c>
      <c r="K16068">
        <v>2</v>
      </c>
      <c r="L16068">
        <v>3</v>
      </c>
      <c r="M16068" s="2">
        <v>43212</v>
      </c>
      <c r="N16068">
        <v>0.08</v>
      </c>
      <c r="O16068">
        <v>2</v>
      </c>
      <c r="P16068">
        <v>0</v>
      </c>
    </row>
    <row r="16069" spans="1:16" x14ac:dyDescent="0.35">
      <c r="A16069">
        <v>12985547</v>
      </c>
      <c r="B16069" t="s">
        <v>21246</v>
      </c>
      <c r="C16069">
        <v>13347167</v>
      </c>
      <c r="D16069" t="s">
        <v>6154</v>
      </c>
      <c r="E16069" t="s">
        <v>23</v>
      </c>
      <c r="F16069" t="s">
        <v>169</v>
      </c>
      <c r="G16069">
        <v>40.772190000000002</v>
      </c>
      <c r="H16069">
        <v>-73.955879999999993</v>
      </c>
      <c r="I16069" t="s">
        <v>25</v>
      </c>
      <c r="J16069">
        <v>142</v>
      </c>
      <c r="K16069">
        <v>30</v>
      </c>
      <c r="L16069">
        <v>2</v>
      </c>
      <c r="M16069" s="2">
        <v>43373</v>
      </c>
      <c r="N16069">
        <v>0.15</v>
      </c>
      <c r="O16069">
        <v>29</v>
      </c>
      <c r="P16069">
        <v>319</v>
      </c>
    </row>
    <row r="16070" spans="1:16" x14ac:dyDescent="0.35">
      <c r="A16070">
        <v>12986700</v>
      </c>
      <c r="B16070" t="s">
        <v>21247</v>
      </c>
      <c r="C16070">
        <v>1477622</v>
      </c>
      <c r="D16070" t="s">
        <v>21248</v>
      </c>
      <c r="E16070" t="s">
        <v>18</v>
      </c>
      <c r="F16070" t="s">
        <v>64</v>
      </c>
      <c r="G16070">
        <v>40.721130000000002</v>
      </c>
      <c r="H16070">
        <v>-73.955740000000006</v>
      </c>
      <c r="I16070" t="s">
        <v>25</v>
      </c>
      <c r="J16070">
        <v>350</v>
      </c>
      <c r="K16070">
        <v>2</v>
      </c>
      <c r="L16070">
        <v>3</v>
      </c>
      <c r="M16070" s="2">
        <v>42737</v>
      </c>
      <c r="N16070">
        <v>0.08</v>
      </c>
      <c r="O16070">
        <v>1</v>
      </c>
      <c r="P16070">
        <v>0</v>
      </c>
    </row>
    <row r="16071" spans="1:16" x14ac:dyDescent="0.35">
      <c r="A16071">
        <v>12986728</v>
      </c>
      <c r="B16071" t="s">
        <v>21249</v>
      </c>
      <c r="C16071">
        <v>6069897</v>
      </c>
      <c r="D16071" t="s">
        <v>2140</v>
      </c>
      <c r="E16071" t="s">
        <v>23</v>
      </c>
      <c r="F16071" t="s">
        <v>28</v>
      </c>
      <c r="G16071">
        <v>40.822719999999997</v>
      </c>
      <c r="H16071">
        <v>-73.951440000000005</v>
      </c>
      <c r="I16071" t="s">
        <v>20</v>
      </c>
      <c r="J16071">
        <v>40</v>
      </c>
      <c r="K16071">
        <v>29</v>
      </c>
      <c r="L16071">
        <v>2</v>
      </c>
      <c r="M16071" s="2">
        <v>43343</v>
      </c>
      <c r="N16071">
        <v>0.08</v>
      </c>
      <c r="O16071">
        <v>1</v>
      </c>
      <c r="P16071">
        <v>0</v>
      </c>
    </row>
    <row r="16072" spans="1:16" x14ac:dyDescent="0.35">
      <c r="A16072">
        <v>12987298</v>
      </c>
      <c r="B16072" t="s">
        <v>21250</v>
      </c>
      <c r="C16072">
        <v>21541169</v>
      </c>
      <c r="D16072" t="s">
        <v>231</v>
      </c>
      <c r="E16072" t="s">
        <v>18</v>
      </c>
      <c r="F16072" t="s">
        <v>56</v>
      </c>
      <c r="G16072">
        <v>40.661700000000003</v>
      </c>
      <c r="H16072">
        <v>-73.982209999999995</v>
      </c>
      <c r="I16072" t="s">
        <v>20</v>
      </c>
      <c r="J16072">
        <v>65</v>
      </c>
      <c r="K16072">
        <v>14</v>
      </c>
      <c r="L16072">
        <v>8</v>
      </c>
      <c r="M16072" s="2">
        <v>42620</v>
      </c>
      <c r="N16072">
        <v>0.21</v>
      </c>
      <c r="O16072">
        <v>1</v>
      </c>
      <c r="P16072">
        <v>0</v>
      </c>
    </row>
    <row r="16073" spans="1:16" x14ac:dyDescent="0.35">
      <c r="A16073">
        <v>12987983</v>
      </c>
      <c r="B16073" t="s">
        <v>21251</v>
      </c>
      <c r="C16073">
        <v>4386682</v>
      </c>
      <c r="D16073" t="s">
        <v>3054</v>
      </c>
      <c r="E16073" t="s">
        <v>135</v>
      </c>
      <c r="F16073" t="s">
        <v>403</v>
      </c>
      <c r="G16073">
        <v>40.702039999999997</v>
      </c>
      <c r="H16073">
        <v>-73.910679999999999</v>
      </c>
      <c r="I16073" t="s">
        <v>20</v>
      </c>
      <c r="J16073">
        <v>50</v>
      </c>
      <c r="K16073">
        <v>3</v>
      </c>
      <c r="L16073">
        <v>4</v>
      </c>
      <c r="M16073" s="2">
        <v>43302</v>
      </c>
      <c r="N16073">
        <v>0.15</v>
      </c>
      <c r="O16073">
        <v>3</v>
      </c>
      <c r="P16073">
        <v>0</v>
      </c>
    </row>
    <row r="16074" spans="1:16" x14ac:dyDescent="0.35">
      <c r="A16074">
        <v>12988054</v>
      </c>
      <c r="B16074" t="s">
        <v>21252</v>
      </c>
      <c r="C16074">
        <v>4386682</v>
      </c>
      <c r="D16074" t="s">
        <v>3054</v>
      </c>
      <c r="E16074" t="s">
        <v>135</v>
      </c>
      <c r="F16074" t="s">
        <v>403</v>
      </c>
      <c r="G16074">
        <v>40.704349999999998</v>
      </c>
      <c r="H16074">
        <v>-73.91207</v>
      </c>
      <c r="I16074" t="s">
        <v>20</v>
      </c>
      <c r="J16074">
        <v>42</v>
      </c>
      <c r="K16074">
        <v>7</v>
      </c>
      <c r="L16074">
        <v>3</v>
      </c>
      <c r="M16074" s="2">
        <v>42801</v>
      </c>
      <c r="N16074">
        <v>0.09</v>
      </c>
      <c r="O16074">
        <v>3</v>
      </c>
      <c r="P16074">
        <v>0</v>
      </c>
    </row>
    <row r="16075" spans="1:16" x14ac:dyDescent="0.35">
      <c r="A16075">
        <v>12988898</v>
      </c>
      <c r="C16075">
        <v>71552588</v>
      </c>
      <c r="D16075" t="s">
        <v>103</v>
      </c>
      <c r="E16075" t="s">
        <v>384</v>
      </c>
      <c r="F16075" t="s">
        <v>6361</v>
      </c>
      <c r="G16075">
        <v>40.860320000000002</v>
      </c>
      <c r="H16075">
        <v>-73.884929999999997</v>
      </c>
      <c r="I16075" t="s">
        <v>119</v>
      </c>
      <c r="J16075">
        <v>130</v>
      </c>
      <c r="K16075">
        <v>1</v>
      </c>
      <c r="L16075">
        <v>0</v>
      </c>
      <c r="O16075">
        <v>1</v>
      </c>
      <c r="P16075">
        <v>365</v>
      </c>
    </row>
    <row r="16076" spans="1:16" x14ac:dyDescent="0.35">
      <c r="A16076">
        <v>12989612</v>
      </c>
      <c r="B16076" t="s">
        <v>21253</v>
      </c>
      <c r="C16076">
        <v>6502531</v>
      </c>
      <c r="D16076" t="s">
        <v>103</v>
      </c>
      <c r="E16076" t="s">
        <v>23</v>
      </c>
      <c r="F16076" t="s">
        <v>70</v>
      </c>
      <c r="G16076">
        <v>40.747109999999999</v>
      </c>
      <c r="H16076">
        <v>-73.992810000000006</v>
      </c>
      <c r="I16076" t="s">
        <v>20</v>
      </c>
      <c r="J16076">
        <v>100</v>
      </c>
      <c r="K16076">
        <v>1</v>
      </c>
      <c r="L16076">
        <v>2</v>
      </c>
      <c r="M16076" s="2">
        <v>43294</v>
      </c>
      <c r="N16076">
        <v>0.05</v>
      </c>
      <c r="O16076">
        <v>2</v>
      </c>
      <c r="P16076">
        <v>65</v>
      </c>
    </row>
    <row r="16077" spans="1:16" x14ac:dyDescent="0.35">
      <c r="A16077">
        <v>12989767</v>
      </c>
      <c r="B16077" t="s">
        <v>21254</v>
      </c>
      <c r="C16077">
        <v>16436459</v>
      </c>
      <c r="D16077" t="s">
        <v>1175</v>
      </c>
      <c r="E16077" t="s">
        <v>23</v>
      </c>
      <c r="F16077" t="s">
        <v>70</v>
      </c>
      <c r="G16077">
        <v>40.745829999999998</v>
      </c>
      <c r="H16077">
        <v>-74.004509999999996</v>
      </c>
      <c r="I16077" t="s">
        <v>25</v>
      </c>
      <c r="J16077">
        <v>175</v>
      </c>
      <c r="K16077">
        <v>4</v>
      </c>
      <c r="L16077">
        <v>30</v>
      </c>
      <c r="M16077" s="2">
        <v>43647</v>
      </c>
      <c r="N16077">
        <v>0.82</v>
      </c>
      <c r="O16077">
        <v>1</v>
      </c>
      <c r="P16077">
        <v>48</v>
      </c>
    </row>
    <row r="16078" spans="1:16" x14ac:dyDescent="0.35">
      <c r="A16078">
        <v>12990051</v>
      </c>
      <c r="B16078" t="s">
        <v>21255</v>
      </c>
      <c r="C16078">
        <v>30045665</v>
      </c>
      <c r="D16078" t="s">
        <v>21256</v>
      </c>
      <c r="E16078" t="s">
        <v>23</v>
      </c>
      <c r="F16078" t="s">
        <v>43</v>
      </c>
      <c r="G16078">
        <v>40.760390000000001</v>
      </c>
      <c r="H16078">
        <v>-73.990279999999998</v>
      </c>
      <c r="I16078" t="s">
        <v>25</v>
      </c>
      <c r="J16078">
        <v>399</v>
      </c>
      <c r="K16078">
        <v>2</v>
      </c>
      <c r="L16078">
        <v>80</v>
      </c>
      <c r="M16078" s="2">
        <v>43640</v>
      </c>
      <c r="N16078">
        <v>2.11</v>
      </c>
      <c r="O16078">
        <v>1</v>
      </c>
      <c r="P16078">
        <v>212</v>
      </c>
    </row>
    <row r="16079" spans="1:16" x14ac:dyDescent="0.35">
      <c r="A16079">
        <v>12990172</v>
      </c>
      <c r="B16079" t="s">
        <v>21257</v>
      </c>
      <c r="C16079">
        <v>37194964</v>
      </c>
      <c r="D16079" t="s">
        <v>21258</v>
      </c>
      <c r="E16079" t="s">
        <v>23</v>
      </c>
      <c r="F16079" t="s">
        <v>406</v>
      </c>
      <c r="G16079">
        <v>40.814880000000002</v>
      </c>
      <c r="H16079">
        <v>-73.958860000000001</v>
      </c>
      <c r="I16079" t="s">
        <v>25</v>
      </c>
      <c r="J16079">
        <v>110</v>
      </c>
      <c r="K16079">
        <v>7</v>
      </c>
      <c r="L16079">
        <v>0</v>
      </c>
      <c r="O16079">
        <v>1</v>
      </c>
      <c r="P16079">
        <v>0</v>
      </c>
    </row>
    <row r="16080" spans="1:16" x14ac:dyDescent="0.35">
      <c r="A16080">
        <v>12990232</v>
      </c>
      <c r="B16080" t="s">
        <v>21259</v>
      </c>
      <c r="C16080">
        <v>29268760</v>
      </c>
      <c r="D16080" t="s">
        <v>51</v>
      </c>
      <c r="E16080" t="s">
        <v>135</v>
      </c>
      <c r="F16080" t="s">
        <v>403</v>
      </c>
      <c r="G16080">
        <v>40.692839999999997</v>
      </c>
      <c r="H16080">
        <v>-73.903480000000002</v>
      </c>
      <c r="I16080" t="s">
        <v>20</v>
      </c>
      <c r="J16080">
        <v>45</v>
      </c>
      <c r="K16080">
        <v>7</v>
      </c>
      <c r="L16080">
        <v>0</v>
      </c>
      <c r="O16080">
        <v>1</v>
      </c>
      <c r="P16080">
        <v>0</v>
      </c>
    </row>
    <row r="16081" spans="1:16" x14ac:dyDescent="0.35">
      <c r="A16081">
        <v>12990502</v>
      </c>
      <c r="B16081" t="s">
        <v>21260</v>
      </c>
      <c r="C16081">
        <v>2736755</v>
      </c>
      <c r="D16081" t="s">
        <v>10521</v>
      </c>
      <c r="E16081" t="s">
        <v>135</v>
      </c>
      <c r="F16081" t="s">
        <v>547</v>
      </c>
      <c r="G16081">
        <v>40.770910000000001</v>
      </c>
      <c r="H16081">
        <v>-73.918750000000003</v>
      </c>
      <c r="I16081" t="s">
        <v>20</v>
      </c>
      <c r="J16081">
        <v>40</v>
      </c>
      <c r="K16081">
        <v>2</v>
      </c>
      <c r="L16081">
        <v>36</v>
      </c>
      <c r="M16081" s="2">
        <v>43640</v>
      </c>
      <c r="N16081">
        <v>0.96</v>
      </c>
      <c r="O16081">
        <v>2</v>
      </c>
      <c r="P16081">
        <v>0</v>
      </c>
    </row>
    <row r="16082" spans="1:16" x14ac:dyDescent="0.35">
      <c r="A16082">
        <v>12990578</v>
      </c>
      <c r="B16082" t="s">
        <v>21261</v>
      </c>
      <c r="C16082">
        <v>49447536</v>
      </c>
      <c r="D16082" t="s">
        <v>21262</v>
      </c>
      <c r="E16082" t="s">
        <v>23</v>
      </c>
      <c r="F16082" t="s">
        <v>43</v>
      </c>
      <c r="G16082">
        <v>40.754840000000002</v>
      </c>
      <c r="H16082">
        <v>-73.992199999999997</v>
      </c>
      <c r="I16082" t="s">
        <v>20</v>
      </c>
      <c r="J16082">
        <v>100</v>
      </c>
      <c r="K16082">
        <v>1</v>
      </c>
      <c r="L16082">
        <v>1</v>
      </c>
      <c r="M16082" s="2">
        <v>42529</v>
      </c>
      <c r="N16082">
        <v>0.03</v>
      </c>
      <c r="O16082">
        <v>1</v>
      </c>
      <c r="P16082">
        <v>0</v>
      </c>
    </row>
    <row r="16083" spans="1:16" x14ac:dyDescent="0.35">
      <c r="A16083">
        <v>12990587</v>
      </c>
      <c r="B16083" t="s">
        <v>21263</v>
      </c>
      <c r="C16083">
        <v>70058270</v>
      </c>
      <c r="D16083" t="s">
        <v>858</v>
      </c>
      <c r="E16083" t="s">
        <v>18</v>
      </c>
      <c r="F16083" t="s">
        <v>73</v>
      </c>
      <c r="G16083">
        <v>40.666289999999996</v>
      </c>
      <c r="H16083">
        <v>-73.930729999999997</v>
      </c>
      <c r="I16083" t="s">
        <v>25</v>
      </c>
      <c r="J16083">
        <v>575</v>
      </c>
      <c r="K16083">
        <v>3</v>
      </c>
      <c r="L16083">
        <v>33</v>
      </c>
      <c r="M16083" s="2">
        <v>43641</v>
      </c>
      <c r="N16083">
        <v>1.1200000000000001</v>
      </c>
      <c r="O16083">
        <v>4</v>
      </c>
      <c r="P16083">
        <v>259</v>
      </c>
    </row>
    <row r="16084" spans="1:16" x14ac:dyDescent="0.35">
      <c r="A16084">
        <v>12990926</v>
      </c>
      <c r="B16084" t="s">
        <v>21264</v>
      </c>
      <c r="C16084">
        <v>2736755</v>
      </c>
      <c r="D16084" t="s">
        <v>10521</v>
      </c>
      <c r="E16084" t="s">
        <v>135</v>
      </c>
      <c r="F16084" t="s">
        <v>547</v>
      </c>
      <c r="G16084">
        <v>40.769100000000002</v>
      </c>
      <c r="H16084">
        <v>-73.919939999999997</v>
      </c>
      <c r="I16084" t="s">
        <v>20</v>
      </c>
      <c r="J16084">
        <v>63</v>
      </c>
      <c r="K16084">
        <v>7</v>
      </c>
      <c r="L16084">
        <v>1</v>
      </c>
      <c r="M16084" s="2">
        <v>42737</v>
      </c>
      <c r="N16084">
        <v>0.03</v>
      </c>
      <c r="O16084">
        <v>2</v>
      </c>
      <c r="P16084">
        <v>0</v>
      </c>
    </row>
    <row r="16085" spans="1:16" x14ac:dyDescent="0.35">
      <c r="A16085">
        <v>12995569</v>
      </c>
      <c r="B16085" t="s">
        <v>21265</v>
      </c>
      <c r="C16085">
        <v>7199306</v>
      </c>
      <c r="D16085" t="s">
        <v>3762</v>
      </c>
      <c r="E16085" t="s">
        <v>23</v>
      </c>
      <c r="F16085" t="s">
        <v>43</v>
      </c>
      <c r="G16085">
        <v>40.768140000000002</v>
      </c>
      <c r="H16085">
        <v>-73.984759999999994</v>
      </c>
      <c r="I16085" t="s">
        <v>25</v>
      </c>
      <c r="J16085">
        <v>177</v>
      </c>
      <c r="K16085">
        <v>2</v>
      </c>
      <c r="L16085">
        <v>2</v>
      </c>
      <c r="M16085" s="2">
        <v>42603</v>
      </c>
      <c r="N16085">
        <v>0.06</v>
      </c>
      <c r="O16085">
        <v>1</v>
      </c>
      <c r="P16085">
        <v>0</v>
      </c>
    </row>
    <row r="16086" spans="1:16" x14ac:dyDescent="0.35">
      <c r="A16086">
        <v>12999167</v>
      </c>
      <c r="B16086" t="s">
        <v>21266</v>
      </c>
      <c r="C16086">
        <v>19726948</v>
      </c>
      <c r="D16086" t="s">
        <v>21267</v>
      </c>
      <c r="E16086" t="s">
        <v>23</v>
      </c>
      <c r="F16086" t="s">
        <v>118</v>
      </c>
      <c r="G16086">
        <v>40.721510000000002</v>
      </c>
      <c r="H16086">
        <v>-73.988140000000001</v>
      </c>
      <c r="I16086" t="s">
        <v>25</v>
      </c>
      <c r="J16086">
        <v>158</v>
      </c>
      <c r="K16086">
        <v>2</v>
      </c>
      <c r="L16086">
        <v>145</v>
      </c>
      <c r="M16086" s="2">
        <v>43640</v>
      </c>
      <c r="N16086">
        <v>4.8099999999999996</v>
      </c>
      <c r="O16086">
        <v>1</v>
      </c>
      <c r="P16086">
        <v>193</v>
      </c>
    </row>
    <row r="16087" spans="1:16" x14ac:dyDescent="0.35">
      <c r="A16087">
        <v>12999396</v>
      </c>
      <c r="B16087" t="s">
        <v>21268</v>
      </c>
      <c r="C16087">
        <v>29210997</v>
      </c>
      <c r="D16087" t="s">
        <v>1252</v>
      </c>
      <c r="E16087" t="s">
        <v>18</v>
      </c>
      <c r="F16087" t="s">
        <v>3633</v>
      </c>
      <c r="G16087">
        <v>40.674979999999998</v>
      </c>
      <c r="H16087">
        <v>-74.011690000000002</v>
      </c>
      <c r="I16087" t="s">
        <v>25</v>
      </c>
      <c r="J16087">
        <v>400</v>
      </c>
      <c r="K16087">
        <v>3</v>
      </c>
      <c r="L16087">
        <v>11</v>
      </c>
      <c r="M16087" s="2">
        <v>43647</v>
      </c>
      <c r="N16087">
        <v>0.28999999999999998</v>
      </c>
      <c r="O16087">
        <v>1</v>
      </c>
      <c r="P16087">
        <v>6</v>
      </c>
    </row>
    <row r="16088" spans="1:16" x14ac:dyDescent="0.35">
      <c r="A16088">
        <v>13000007</v>
      </c>
      <c r="B16088" t="s">
        <v>21269</v>
      </c>
      <c r="C16088">
        <v>124866</v>
      </c>
      <c r="D16088" t="s">
        <v>13144</v>
      </c>
      <c r="E16088" t="s">
        <v>18</v>
      </c>
      <c r="F16088" t="s">
        <v>325</v>
      </c>
      <c r="G16088">
        <v>40.68985</v>
      </c>
      <c r="H16088">
        <v>-73.993110000000001</v>
      </c>
      <c r="I16088" t="s">
        <v>25</v>
      </c>
      <c r="J16088">
        <v>90</v>
      </c>
      <c r="K16088">
        <v>5</v>
      </c>
      <c r="L16088">
        <v>18</v>
      </c>
      <c r="M16088" s="2">
        <v>43593</v>
      </c>
      <c r="N16088">
        <v>0.87</v>
      </c>
      <c r="O16088">
        <v>1</v>
      </c>
      <c r="P16088">
        <v>2</v>
      </c>
    </row>
    <row r="16089" spans="1:16" x14ac:dyDescent="0.35">
      <c r="A16089">
        <v>13000020</v>
      </c>
      <c r="B16089" t="s">
        <v>21270</v>
      </c>
      <c r="C16089">
        <v>1422833</v>
      </c>
      <c r="D16089" t="s">
        <v>1266</v>
      </c>
      <c r="E16089" t="s">
        <v>23</v>
      </c>
      <c r="F16089" t="s">
        <v>118</v>
      </c>
      <c r="G16089">
        <v>40.720500000000001</v>
      </c>
      <c r="H16089">
        <v>-73.983149999999995</v>
      </c>
      <c r="I16089" t="s">
        <v>25</v>
      </c>
      <c r="J16089">
        <v>135</v>
      </c>
      <c r="K16089">
        <v>2</v>
      </c>
      <c r="L16089">
        <v>16</v>
      </c>
      <c r="M16089" s="2">
        <v>43051</v>
      </c>
      <c r="N16089">
        <v>0.44</v>
      </c>
      <c r="O16089">
        <v>1</v>
      </c>
      <c r="P16089">
        <v>0</v>
      </c>
    </row>
    <row r="16090" spans="1:16" x14ac:dyDescent="0.35">
      <c r="A16090">
        <v>13000257</v>
      </c>
      <c r="B16090" t="s">
        <v>21271</v>
      </c>
      <c r="C16090">
        <v>71665510</v>
      </c>
      <c r="D16090" t="s">
        <v>3615</v>
      </c>
      <c r="E16090" t="s">
        <v>18</v>
      </c>
      <c r="F16090" t="s">
        <v>64</v>
      </c>
      <c r="G16090">
        <v>40.716850000000001</v>
      </c>
      <c r="H16090">
        <v>-73.961500000000001</v>
      </c>
      <c r="I16090" t="s">
        <v>25</v>
      </c>
      <c r="J16090">
        <v>200</v>
      </c>
      <c r="K16090">
        <v>2</v>
      </c>
      <c r="L16090">
        <v>4</v>
      </c>
      <c r="M16090" s="2">
        <v>43592</v>
      </c>
      <c r="N16090">
        <v>0.15</v>
      </c>
      <c r="O16090">
        <v>1</v>
      </c>
      <c r="P16090">
        <v>318</v>
      </c>
    </row>
    <row r="16091" spans="1:16" x14ac:dyDescent="0.35">
      <c r="A16091">
        <v>13000483</v>
      </c>
      <c r="B16091" t="s">
        <v>21272</v>
      </c>
      <c r="C16091">
        <v>1261588</v>
      </c>
      <c r="D16091" t="s">
        <v>684</v>
      </c>
      <c r="E16091" t="s">
        <v>18</v>
      </c>
      <c r="F16091" t="s">
        <v>73</v>
      </c>
      <c r="G16091">
        <v>40.679679999999998</v>
      </c>
      <c r="H16091">
        <v>-73.959500000000006</v>
      </c>
      <c r="I16091" t="s">
        <v>25</v>
      </c>
      <c r="J16091">
        <v>155</v>
      </c>
      <c r="K16091">
        <v>30</v>
      </c>
      <c r="L16091">
        <v>132</v>
      </c>
      <c r="M16091" s="2">
        <v>43571</v>
      </c>
      <c r="N16091">
        <v>3.53</v>
      </c>
      <c r="O16091">
        <v>1</v>
      </c>
      <c r="P16091">
        <v>83</v>
      </c>
    </row>
    <row r="16092" spans="1:16" x14ac:dyDescent="0.35">
      <c r="A16092">
        <v>13000527</v>
      </c>
      <c r="B16092" t="s">
        <v>21273</v>
      </c>
      <c r="C16092">
        <v>19866179</v>
      </c>
      <c r="D16092" t="s">
        <v>2749</v>
      </c>
      <c r="E16092" t="s">
        <v>23</v>
      </c>
      <c r="F16092" t="s">
        <v>696</v>
      </c>
      <c r="G16092">
        <v>40.710979999999999</v>
      </c>
      <c r="H16092">
        <v>-73.992959999999997</v>
      </c>
      <c r="I16092" t="s">
        <v>20</v>
      </c>
      <c r="J16092">
        <v>100</v>
      </c>
      <c r="K16092">
        <v>30</v>
      </c>
      <c r="L16092">
        <v>1</v>
      </c>
      <c r="M16092" s="2">
        <v>43521</v>
      </c>
      <c r="N16092">
        <v>0.22</v>
      </c>
      <c r="O16092">
        <v>1</v>
      </c>
      <c r="P16092">
        <v>0</v>
      </c>
    </row>
    <row r="16093" spans="1:16" x14ac:dyDescent="0.35">
      <c r="A16093">
        <v>13000571</v>
      </c>
      <c r="B16093" t="s">
        <v>21274</v>
      </c>
      <c r="C16093">
        <v>3807299</v>
      </c>
      <c r="D16093" t="s">
        <v>1213</v>
      </c>
      <c r="E16093" t="s">
        <v>23</v>
      </c>
      <c r="F16093" t="s">
        <v>503</v>
      </c>
      <c r="G16093">
        <v>40.734180000000002</v>
      </c>
      <c r="H16093">
        <v>-73.993380000000002</v>
      </c>
      <c r="I16093" t="s">
        <v>25</v>
      </c>
      <c r="J16093">
        <v>315</v>
      </c>
      <c r="K16093">
        <v>3</v>
      </c>
      <c r="L16093">
        <v>5</v>
      </c>
      <c r="M16093" s="2">
        <v>43465</v>
      </c>
      <c r="N16093">
        <v>0.16</v>
      </c>
      <c r="O16093">
        <v>1</v>
      </c>
      <c r="P16093">
        <v>38</v>
      </c>
    </row>
    <row r="16094" spans="1:16" x14ac:dyDescent="0.35">
      <c r="A16094">
        <v>13001082</v>
      </c>
      <c r="B16094" t="s">
        <v>21275</v>
      </c>
      <c r="C16094">
        <v>4112409</v>
      </c>
      <c r="D16094" t="s">
        <v>2067</v>
      </c>
      <c r="E16094" t="s">
        <v>23</v>
      </c>
      <c r="F16094" t="s">
        <v>34</v>
      </c>
      <c r="G16094">
        <v>40.791930000000001</v>
      </c>
      <c r="H16094">
        <v>-73.943899999999999</v>
      </c>
      <c r="I16094" t="s">
        <v>119</v>
      </c>
      <c r="J16094">
        <v>45</v>
      </c>
      <c r="K16094">
        <v>1</v>
      </c>
      <c r="L16094">
        <v>52</v>
      </c>
      <c r="M16094" s="2">
        <v>43635</v>
      </c>
      <c r="N16094">
        <v>1.41</v>
      </c>
      <c r="O16094">
        <v>1</v>
      </c>
      <c r="P16094">
        <v>347</v>
      </c>
    </row>
    <row r="16095" spans="1:16" x14ac:dyDescent="0.35">
      <c r="A16095">
        <v>13003338</v>
      </c>
      <c r="B16095" t="s">
        <v>21276</v>
      </c>
      <c r="C16095">
        <v>1475855</v>
      </c>
      <c r="D16095" t="s">
        <v>4473</v>
      </c>
      <c r="E16095" t="s">
        <v>23</v>
      </c>
      <c r="F16095" t="s">
        <v>152</v>
      </c>
      <c r="G16095">
        <v>40.743580000000001</v>
      </c>
      <c r="H16095">
        <v>-73.980959999999996</v>
      </c>
      <c r="I16095" t="s">
        <v>20</v>
      </c>
      <c r="J16095">
        <v>125</v>
      </c>
      <c r="K16095">
        <v>3</v>
      </c>
      <c r="L16095">
        <v>0</v>
      </c>
      <c r="O16095">
        <v>1</v>
      </c>
      <c r="P16095">
        <v>0</v>
      </c>
    </row>
    <row r="16096" spans="1:16" x14ac:dyDescent="0.35">
      <c r="A16096">
        <v>13004741</v>
      </c>
      <c r="B16096" t="s">
        <v>21277</v>
      </c>
      <c r="C16096">
        <v>1921498</v>
      </c>
      <c r="D16096" t="s">
        <v>7423</v>
      </c>
      <c r="E16096" t="s">
        <v>23</v>
      </c>
      <c r="F16096" t="s">
        <v>193</v>
      </c>
      <c r="G16096">
        <v>40.845239999999997</v>
      </c>
      <c r="H16096">
        <v>-73.935079999999999</v>
      </c>
      <c r="I16096" t="s">
        <v>20</v>
      </c>
      <c r="J16096">
        <v>49</v>
      </c>
      <c r="K16096">
        <v>90</v>
      </c>
      <c r="L16096">
        <v>17</v>
      </c>
      <c r="M16096" s="2">
        <v>43617</v>
      </c>
      <c r="N16096">
        <v>0.49</v>
      </c>
      <c r="O16096">
        <v>3</v>
      </c>
      <c r="P16096">
        <v>142</v>
      </c>
    </row>
    <row r="16097" spans="1:16" x14ac:dyDescent="0.35">
      <c r="A16097">
        <v>13004961</v>
      </c>
      <c r="B16097" t="s">
        <v>21278</v>
      </c>
      <c r="C16097">
        <v>4852748</v>
      </c>
      <c r="D16097" t="s">
        <v>736</v>
      </c>
      <c r="E16097" t="s">
        <v>23</v>
      </c>
      <c r="F16097" t="s">
        <v>28</v>
      </c>
      <c r="G16097">
        <v>40.805770000000003</v>
      </c>
      <c r="H16097">
        <v>-73.946160000000006</v>
      </c>
      <c r="I16097" t="s">
        <v>25</v>
      </c>
      <c r="J16097">
        <v>220</v>
      </c>
      <c r="K16097">
        <v>4</v>
      </c>
      <c r="L16097">
        <v>1</v>
      </c>
      <c r="M16097" s="2">
        <v>43274</v>
      </c>
      <c r="N16097">
        <v>0.08</v>
      </c>
      <c r="O16097">
        <v>6</v>
      </c>
      <c r="P16097">
        <v>364</v>
      </c>
    </row>
    <row r="16098" spans="1:16" x14ac:dyDescent="0.35">
      <c r="A16098">
        <v>13004967</v>
      </c>
      <c r="B16098" t="s">
        <v>21279</v>
      </c>
      <c r="C16098">
        <v>4852748</v>
      </c>
      <c r="D16098" t="s">
        <v>736</v>
      </c>
      <c r="E16098" t="s">
        <v>23</v>
      </c>
      <c r="F16098" t="s">
        <v>28</v>
      </c>
      <c r="G16098">
        <v>40.80527</v>
      </c>
      <c r="H16098">
        <v>-73.945790000000002</v>
      </c>
      <c r="I16098" t="s">
        <v>20</v>
      </c>
      <c r="J16098">
        <v>220</v>
      </c>
      <c r="K16098">
        <v>2</v>
      </c>
      <c r="L16098">
        <v>3</v>
      </c>
      <c r="M16098" s="2">
        <v>43376</v>
      </c>
      <c r="N16098">
        <v>0.09</v>
      </c>
      <c r="O16098">
        <v>6</v>
      </c>
      <c r="P16098">
        <v>365</v>
      </c>
    </row>
    <row r="16099" spans="1:16" x14ac:dyDescent="0.35">
      <c r="A16099">
        <v>13004996</v>
      </c>
      <c r="B16099" t="s">
        <v>21280</v>
      </c>
      <c r="C16099">
        <v>71717596</v>
      </c>
      <c r="D16099" t="s">
        <v>1644</v>
      </c>
      <c r="E16099" t="s">
        <v>135</v>
      </c>
      <c r="F16099" t="s">
        <v>737</v>
      </c>
      <c r="G16099">
        <v>40.589770000000001</v>
      </c>
      <c r="H16099">
        <v>-73.813239999999993</v>
      </c>
      <c r="I16099" t="s">
        <v>25</v>
      </c>
      <c r="J16099">
        <v>100</v>
      </c>
      <c r="K16099">
        <v>2</v>
      </c>
      <c r="L16099">
        <v>50</v>
      </c>
      <c r="M16099" s="2">
        <v>43653</v>
      </c>
      <c r="N16099">
        <v>1.31</v>
      </c>
      <c r="O16099">
        <v>1</v>
      </c>
      <c r="P16099">
        <v>40</v>
      </c>
    </row>
    <row r="16100" spans="1:16" x14ac:dyDescent="0.35">
      <c r="A16100">
        <v>13006002</v>
      </c>
      <c r="B16100" t="s">
        <v>21281</v>
      </c>
      <c r="C16100">
        <v>31996442</v>
      </c>
      <c r="D16100" t="s">
        <v>21282</v>
      </c>
      <c r="E16100" t="s">
        <v>18</v>
      </c>
      <c r="F16100" t="s">
        <v>31</v>
      </c>
      <c r="G16100">
        <v>40.694749999999999</v>
      </c>
      <c r="H16100">
        <v>-73.96848</v>
      </c>
      <c r="I16100" t="s">
        <v>20</v>
      </c>
      <c r="J16100">
        <v>70</v>
      </c>
      <c r="K16100">
        <v>1</v>
      </c>
      <c r="L16100">
        <v>3</v>
      </c>
      <c r="M16100" s="2">
        <v>42569</v>
      </c>
      <c r="N16100">
        <v>0.08</v>
      </c>
      <c r="O16100">
        <v>1</v>
      </c>
      <c r="P16100">
        <v>0</v>
      </c>
    </row>
    <row r="16101" spans="1:16" x14ac:dyDescent="0.35">
      <c r="A16101">
        <v>13006794</v>
      </c>
      <c r="B16101" t="s">
        <v>21283</v>
      </c>
      <c r="C16101">
        <v>10838145</v>
      </c>
      <c r="D16101" t="s">
        <v>21284</v>
      </c>
      <c r="E16101" t="s">
        <v>23</v>
      </c>
      <c r="F16101" t="s">
        <v>46</v>
      </c>
      <c r="G16101">
        <v>40.798000000000002</v>
      </c>
      <c r="H16101">
        <v>-73.963170000000005</v>
      </c>
      <c r="I16101" t="s">
        <v>25</v>
      </c>
      <c r="J16101">
        <v>74</v>
      </c>
      <c r="K16101">
        <v>2</v>
      </c>
      <c r="L16101">
        <v>8</v>
      </c>
      <c r="M16101" s="2">
        <v>42606</v>
      </c>
      <c r="N16101">
        <v>0.21</v>
      </c>
      <c r="O16101">
        <v>1</v>
      </c>
      <c r="P16101">
        <v>0</v>
      </c>
    </row>
    <row r="16102" spans="1:16" x14ac:dyDescent="0.35">
      <c r="A16102">
        <v>13007629</v>
      </c>
      <c r="B16102" t="s">
        <v>21285</v>
      </c>
      <c r="C16102">
        <v>3059285</v>
      </c>
      <c r="D16102" t="s">
        <v>19357</v>
      </c>
      <c r="E16102" t="s">
        <v>23</v>
      </c>
      <c r="F16102" t="s">
        <v>49</v>
      </c>
      <c r="G16102">
        <v>40.715359999999997</v>
      </c>
      <c r="H16102">
        <v>-73.99794</v>
      </c>
      <c r="I16102" t="s">
        <v>25</v>
      </c>
      <c r="J16102">
        <v>290</v>
      </c>
      <c r="K16102">
        <v>2</v>
      </c>
      <c r="L16102">
        <v>3</v>
      </c>
      <c r="M16102" s="2">
        <v>42673</v>
      </c>
      <c r="N16102">
        <v>0.08</v>
      </c>
      <c r="O16102">
        <v>1</v>
      </c>
      <c r="P16102">
        <v>0</v>
      </c>
    </row>
    <row r="16103" spans="1:16" x14ac:dyDescent="0.35">
      <c r="A16103">
        <v>13007839</v>
      </c>
      <c r="B16103" t="s">
        <v>21286</v>
      </c>
      <c r="C16103">
        <v>71754921</v>
      </c>
      <c r="D16103" t="s">
        <v>21287</v>
      </c>
      <c r="E16103" t="s">
        <v>18</v>
      </c>
      <c r="F16103" t="s">
        <v>73</v>
      </c>
      <c r="G16103">
        <v>40.66789</v>
      </c>
      <c r="H16103">
        <v>-73.943510000000003</v>
      </c>
      <c r="I16103" t="s">
        <v>25</v>
      </c>
      <c r="J16103">
        <v>100</v>
      </c>
      <c r="K16103">
        <v>1</v>
      </c>
      <c r="L16103">
        <v>0</v>
      </c>
      <c r="O16103">
        <v>1</v>
      </c>
      <c r="P16103">
        <v>0</v>
      </c>
    </row>
    <row r="16104" spans="1:16" x14ac:dyDescent="0.35">
      <c r="A16104">
        <v>13007925</v>
      </c>
      <c r="B16104" t="s">
        <v>14461</v>
      </c>
      <c r="C16104">
        <v>42835213</v>
      </c>
      <c r="D16104" t="s">
        <v>21288</v>
      </c>
      <c r="E16104" t="s">
        <v>18</v>
      </c>
      <c r="F16104" t="s">
        <v>527</v>
      </c>
      <c r="G16104">
        <v>40.646450000000002</v>
      </c>
      <c r="H16104">
        <v>-73.950469999999996</v>
      </c>
      <c r="I16104" t="s">
        <v>20</v>
      </c>
      <c r="J16104">
        <v>85</v>
      </c>
      <c r="K16104">
        <v>4</v>
      </c>
      <c r="L16104">
        <v>42</v>
      </c>
      <c r="M16104" s="2">
        <v>43637</v>
      </c>
      <c r="N16104">
        <v>1.46</v>
      </c>
      <c r="O16104">
        <v>2</v>
      </c>
      <c r="P16104">
        <v>35</v>
      </c>
    </row>
    <row r="16105" spans="1:16" x14ac:dyDescent="0.35">
      <c r="A16105">
        <v>13009244</v>
      </c>
      <c r="B16105" t="s">
        <v>21289</v>
      </c>
      <c r="C16105">
        <v>10458139</v>
      </c>
      <c r="D16105" t="s">
        <v>2791</v>
      </c>
      <c r="E16105" t="s">
        <v>23</v>
      </c>
      <c r="F16105" t="s">
        <v>61</v>
      </c>
      <c r="G16105">
        <v>40.737990000000003</v>
      </c>
      <c r="H16105">
        <v>-74.000739999999993</v>
      </c>
      <c r="I16105" t="s">
        <v>25</v>
      </c>
      <c r="J16105">
        <v>199</v>
      </c>
      <c r="K16105">
        <v>31</v>
      </c>
      <c r="L16105">
        <v>81</v>
      </c>
      <c r="M16105" s="2">
        <v>43640</v>
      </c>
      <c r="N16105">
        <v>2.36</v>
      </c>
      <c r="O16105">
        <v>1</v>
      </c>
      <c r="P16105">
        <v>85</v>
      </c>
    </row>
    <row r="16106" spans="1:16" x14ac:dyDescent="0.35">
      <c r="A16106">
        <v>13013882</v>
      </c>
      <c r="B16106" t="s">
        <v>21290</v>
      </c>
      <c r="C16106">
        <v>71746226</v>
      </c>
      <c r="D16106" t="s">
        <v>10923</v>
      </c>
      <c r="E16106" t="s">
        <v>18</v>
      </c>
      <c r="F16106" t="s">
        <v>64</v>
      </c>
      <c r="G16106">
        <v>40.707389999999997</v>
      </c>
      <c r="H16106">
        <v>-73.943179999999998</v>
      </c>
      <c r="I16106" t="s">
        <v>20</v>
      </c>
      <c r="J16106">
        <v>65</v>
      </c>
      <c r="K16106">
        <v>2</v>
      </c>
      <c r="L16106">
        <v>1</v>
      </c>
      <c r="M16106" s="2">
        <v>42525</v>
      </c>
      <c r="N16106">
        <v>0.03</v>
      </c>
      <c r="O16106">
        <v>1</v>
      </c>
      <c r="P16106">
        <v>0</v>
      </c>
    </row>
    <row r="16107" spans="1:16" x14ac:dyDescent="0.35">
      <c r="A16107">
        <v>13014556</v>
      </c>
      <c r="B16107" t="s">
        <v>21291</v>
      </c>
      <c r="C16107">
        <v>23269902</v>
      </c>
      <c r="D16107" t="s">
        <v>5292</v>
      </c>
      <c r="E16107" t="s">
        <v>18</v>
      </c>
      <c r="F16107" t="s">
        <v>73</v>
      </c>
      <c r="G16107">
        <v>40.672510000000003</v>
      </c>
      <c r="H16107">
        <v>-73.953339999999997</v>
      </c>
      <c r="I16107" t="s">
        <v>20</v>
      </c>
      <c r="J16107">
        <v>45</v>
      </c>
      <c r="K16107">
        <v>2</v>
      </c>
      <c r="L16107">
        <v>26</v>
      </c>
      <c r="M16107" s="2">
        <v>43634</v>
      </c>
      <c r="N16107">
        <v>1.23</v>
      </c>
      <c r="O16107">
        <v>1</v>
      </c>
      <c r="P16107">
        <v>45</v>
      </c>
    </row>
    <row r="16108" spans="1:16" x14ac:dyDescent="0.35">
      <c r="A16108">
        <v>13015322</v>
      </c>
      <c r="B16108" t="s">
        <v>21292</v>
      </c>
      <c r="C16108">
        <v>53308963</v>
      </c>
      <c r="D16108" t="s">
        <v>1380</v>
      </c>
      <c r="E16108" t="s">
        <v>23</v>
      </c>
      <c r="F16108" t="s">
        <v>49</v>
      </c>
      <c r="G16108">
        <v>40.714149999999997</v>
      </c>
      <c r="H16108">
        <v>-73.998059999999995</v>
      </c>
      <c r="I16108" t="s">
        <v>20</v>
      </c>
      <c r="J16108">
        <v>95</v>
      </c>
      <c r="K16108">
        <v>2</v>
      </c>
      <c r="L16108">
        <v>6</v>
      </c>
      <c r="M16108" s="2">
        <v>43638</v>
      </c>
      <c r="N16108">
        <v>0.17</v>
      </c>
      <c r="O16108">
        <v>2</v>
      </c>
      <c r="P16108">
        <v>7</v>
      </c>
    </row>
    <row r="16109" spans="1:16" x14ac:dyDescent="0.35">
      <c r="A16109">
        <v>13016082</v>
      </c>
      <c r="B16109" t="s">
        <v>21293</v>
      </c>
      <c r="C16109">
        <v>12127963</v>
      </c>
      <c r="D16109" t="s">
        <v>48</v>
      </c>
      <c r="E16109" t="s">
        <v>23</v>
      </c>
      <c r="F16109" t="s">
        <v>34</v>
      </c>
      <c r="G16109">
        <v>40.788040000000002</v>
      </c>
      <c r="H16109">
        <v>-73.953819999999993</v>
      </c>
      <c r="I16109" t="s">
        <v>20</v>
      </c>
      <c r="J16109">
        <v>95</v>
      </c>
      <c r="K16109">
        <v>5</v>
      </c>
      <c r="L16109">
        <v>4</v>
      </c>
      <c r="M16109" s="2">
        <v>42966</v>
      </c>
      <c r="N16109">
        <v>0.11</v>
      </c>
      <c r="O16109">
        <v>1</v>
      </c>
      <c r="P16109">
        <v>0</v>
      </c>
    </row>
    <row r="16110" spans="1:16" x14ac:dyDescent="0.35">
      <c r="A16110">
        <v>13016230</v>
      </c>
      <c r="B16110" t="s">
        <v>21294</v>
      </c>
      <c r="C16110">
        <v>30074012</v>
      </c>
      <c r="D16110" t="s">
        <v>33</v>
      </c>
      <c r="E16110" t="s">
        <v>18</v>
      </c>
      <c r="F16110" t="s">
        <v>116</v>
      </c>
      <c r="G16110">
        <v>40.638869999999997</v>
      </c>
      <c r="H16110">
        <v>-73.966669999999993</v>
      </c>
      <c r="I16110" t="s">
        <v>25</v>
      </c>
      <c r="J16110">
        <v>80</v>
      </c>
      <c r="K16110">
        <v>3</v>
      </c>
      <c r="L16110">
        <v>32</v>
      </c>
      <c r="M16110" s="2">
        <v>43364</v>
      </c>
      <c r="N16110">
        <v>0.85</v>
      </c>
      <c r="O16110">
        <v>1</v>
      </c>
      <c r="P16110">
        <v>0</v>
      </c>
    </row>
    <row r="16111" spans="1:16" x14ac:dyDescent="0.35">
      <c r="A16111">
        <v>13016389</v>
      </c>
      <c r="B16111" t="s">
        <v>21295</v>
      </c>
      <c r="C16111">
        <v>71838636</v>
      </c>
      <c r="D16111" t="s">
        <v>342</v>
      </c>
      <c r="E16111" t="s">
        <v>23</v>
      </c>
      <c r="F16111" t="s">
        <v>70</v>
      </c>
      <c r="G16111">
        <v>40.735959999999999</v>
      </c>
      <c r="H16111">
        <v>-73.992279999999994</v>
      </c>
      <c r="I16111" t="s">
        <v>25</v>
      </c>
      <c r="J16111">
        <v>300</v>
      </c>
      <c r="K16111">
        <v>5</v>
      </c>
      <c r="L16111">
        <v>22</v>
      </c>
      <c r="M16111" s="2">
        <v>43634</v>
      </c>
      <c r="N16111">
        <v>0.57999999999999996</v>
      </c>
      <c r="O16111">
        <v>1</v>
      </c>
      <c r="P16111">
        <v>87</v>
      </c>
    </row>
    <row r="16112" spans="1:16" x14ac:dyDescent="0.35">
      <c r="A16112">
        <v>13016411</v>
      </c>
      <c r="B16112" t="s">
        <v>21296</v>
      </c>
      <c r="C16112">
        <v>22541573</v>
      </c>
      <c r="D16112" t="s">
        <v>2401</v>
      </c>
      <c r="E16112" t="s">
        <v>23</v>
      </c>
      <c r="F16112" t="s">
        <v>391</v>
      </c>
      <c r="G16112">
        <v>40.705190000000002</v>
      </c>
      <c r="H16112">
        <v>-74.008200000000002</v>
      </c>
      <c r="I16112" t="s">
        <v>25</v>
      </c>
      <c r="J16112">
        <v>259</v>
      </c>
      <c r="K16112">
        <v>30</v>
      </c>
      <c r="L16112">
        <v>0</v>
      </c>
      <c r="O16112">
        <v>87</v>
      </c>
      <c r="P16112">
        <v>302</v>
      </c>
    </row>
    <row r="16113" spans="1:16" x14ac:dyDescent="0.35">
      <c r="A16113">
        <v>13016417</v>
      </c>
      <c r="B16113" t="s">
        <v>21297</v>
      </c>
      <c r="C16113">
        <v>33273074</v>
      </c>
      <c r="D16113" t="s">
        <v>778</v>
      </c>
      <c r="E16113" t="s">
        <v>23</v>
      </c>
      <c r="F16113" t="s">
        <v>152</v>
      </c>
      <c r="G16113">
        <v>40.741390000000003</v>
      </c>
      <c r="H16113">
        <v>-73.978300000000004</v>
      </c>
      <c r="I16113" t="s">
        <v>25</v>
      </c>
      <c r="J16113">
        <v>120</v>
      </c>
      <c r="K16113">
        <v>2</v>
      </c>
      <c r="L16113">
        <v>7</v>
      </c>
      <c r="M16113" s="2">
        <v>42710</v>
      </c>
      <c r="N16113">
        <v>0.18</v>
      </c>
      <c r="O16113">
        <v>1</v>
      </c>
      <c r="P16113">
        <v>0</v>
      </c>
    </row>
    <row r="16114" spans="1:16" x14ac:dyDescent="0.35">
      <c r="A16114">
        <v>13017016</v>
      </c>
      <c r="B16114" t="s">
        <v>21298</v>
      </c>
      <c r="C16114">
        <v>69841552</v>
      </c>
      <c r="D16114" t="s">
        <v>8953</v>
      </c>
      <c r="E16114" t="s">
        <v>23</v>
      </c>
      <c r="F16114" t="s">
        <v>162</v>
      </c>
      <c r="G16114">
        <v>40.72625</v>
      </c>
      <c r="H16114">
        <v>-74.001990000000006</v>
      </c>
      <c r="I16114" t="s">
        <v>25</v>
      </c>
      <c r="J16114">
        <v>150</v>
      </c>
      <c r="K16114">
        <v>3</v>
      </c>
      <c r="L16114">
        <v>40</v>
      </c>
      <c r="M16114" s="2">
        <v>43577</v>
      </c>
      <c r="N16114">
        <v>1.05</v>
      </c>
      <c r="O16114">
        <v>1</v>
      </c>
      <c r="P16114">
        <v>4</v>
      </c>
    </row>
    <row r="16115" spans="1:16" x14ac:dyDescent="0.35">
      <c r="A16115">
        <v>13017140</v>
      </c>
      <c r="B16115" t="s">
        <v>21299</v>
      </c>
      <c r="C16115">
        <v>65727695</v>
      </c>
      <c r="D16115" t="s">
        <v>21258</v>
      </c>
      <c r="E16115" t="s">
        <v>23</v>
      </c>
      <c r="F16115" t="s">
        <v>406</v>
      </c>
      <c r="G16115">
        <v>40.816319999999997</v>
      </c>
      <c r="H16115">
        <v>-73.960070000000002</v>
      </c>
      <c r="I16115" t="s">
        <v>25</v>
      </c>
      <c r="J16115">
        <v>120</v>
      </c>
      <c r="K16115">
        <v>2</v>
      </c>
      <c r="L16115">
        <v>2</v>
      </c>
      <c r="M16115" s="2">
        <v>42737</v>
      </c>
      <c r="N16115">
        <v>0.06</v>
      </c>
      <c r="O16115">
        <v>1</v>
      </c>
      <c r="P16115">
        <v>0</v>
      </c>
    </row>
    <row r="16116" spans="1:16" x14ac:dyDescent="0.35">
      <c r="A16116">
        <v>13018125</v>
      </c>
      <c r="B16116" t="s">
        <v>21300</v>
      </c>
      <c r="C16116">
        <v>10797290</v>
      </c>
      <c r="D16116" t="s">
        <v>3275</v>
      </c>
      <c r="E16116" t="s">
        <v>23</v>
      </c>
      <c r="F16116" t="s">
        <v>70</v>
      </c>
      <c r="G16116">
        <v>40.744689999999999</v>
      </c>
      <c r="H16116">
        <v>-73.998580000000004</v>
      </c>
      <c r="I16116" t="s">
        <v>25</v>
      </c>
      <c r="J16116">
        <v>225</v>
      </c>
      <c r="K16116">
        <v>1</v>
      </c>
      <c r="L16116">
        <v>32</v>
      </c>
      <c r="M16116" s="2">
        <v>43466</v>
      </c>
      <c r="N16116">
        <v>0.87</v>
      </c>
      <c r="O16116">
        <v>1</v>
      </c>
      <c r="P16116">
        <v>0</v>
      </c>
    </row>
    <row r="16117" spans="1:16" x14ac:dyDescent="0.35">
      <c r="A16117">
        <v>13018127</v>
      </c>
      <c r="B16117" t="s">
        <v>21301</v>
      </c>
      <c r="C16117">
        <v>22124777</v>
      </c>
      <c r="D16117" t="s">
        <v>15943</v>
      </c>
      <c r="E16117" t="s">
        <v>18</v>
      </c>
      <c r="F16117" t="s">
        <v>64</v>
      </c>
      <c r="G16117">
        <v>40.709609999999998</v>
      </c>
      <c r="H16117">
        <v>-73.963520000000003</v>
      </c>
      <c r="I16117" t="s">
        <v>20</v>
      </c>
      <c r="J16117">
        <v>100</v>
      </c>
      <c r="K16117">
        <v>1</v>
      </c>
      <c r="L16117">
        <v>37</v>
      </c>
      <c r="M16117" s="2">
        <v>43630</v>
      </c>
      <c r="N16117">
        <v>1.07</v>
      </c>
      <c r="O16117">
        <v>1</v>
      </c>
      <c r="P16117">
        <v>0</v>
      </c>
    </row>
    <row r="16118" spans="1:16" x14ac:dyDescent="0.35">
      <c r="A16118">
        <v>13018248</v>
      </c>
      <c r="B16118" t="s">
        <v>21302</v>
      </c>
      <c r="C16118">
        <v>1207773</v>
      </c>
      <c r="D16118" t="s">
        <v>21303</v>
      </c>
      <c r="E16118" t="s">
        <v>18</v>
      </c>
      <c r="F16118" t="s">
        <v>64</v>
      </c>
      <c r="G16118">
        <v>40.707720000000002</v>
      </c>
      <c r="H16118">
        <v>-73.959779999999995</v>
      </c>
      <c r="I16118" t="s">
        <v>25</v>
      </c>
      <c r="J16118">
        <v>160</v>
      </c>
      <c r="K16118">
        <v>3</v>
      </c>
      <c r="L16118">
        <v>13</v>
      </c>
      <c r="M16118" s="2">
        <v>43248</v>
      </c>
      <c r="N16118">
        <v>0.35</v>
      </c>
      <c r="O16118">
        <v>2</v>
      </c>
      <c r="P16118">
        <v>0</v>
      </c>
    </row>
    <row r="16119" spans="1:16" x14ac:dyDescent="0.35">
      <c r="A16119">
        <v>13018811</v>
      </c>
      <c r="B16119" t="s">
        <v>21304</v>
      </c>
      <c r="C16119">
        <v>71865037</v>
      </c>
      <c r="D16119" t="s">
        <v>21305</v>
      </c>
      <c r="E16119" t="s">
        <v>23</v>
      </c>
      <c r="F16119" t="s">
        <v>28</v>
      </c>
      <c r="G16119">
        <v>40.820320000000002</v>
      </c>
      <c r="H16119">
        <v>-73.944569999999999</v>
      </c>
      <c r="I16119" t="s">
        <v>20</v>
      </c>
      <c r="J16119">
        <v>49</v>
      </c>
      <c r="K16119">
        <v>3</v>
      </c>
      <c r="L16119">
        <v>0</v>
      </c>
      <c r="O16119">
        <v>1</v>
      </c>
      <c r="P16119">
        <v>0</v>
      </c>
    </row>
    <row r="16120" spans="1:16" x14ac:dyDescent="0.35">
      <c r="A16120">
        <v>13019053</v>
      </c>
      <c r="B16120" t="s">
        <v>21306</v>
      </c>
      <c r="C16120">
        <v>24278208</v>
      </c>
      <c r="D16120" t="s">
        <v>13229</v>
      </c>
      <c r="E16120" t="s">
        <v>23</v>
      </c>
      <c r="F16120" t="s">
        <v>97</v>
      </c>
      <c r="G16120">
        <v>40.726689999999998</v>
      </c>
      <c r="H16120">
        <v>-73.987920000000003</v>
      </c>
      <c r="I16120" t="s">
        <v>25</v>
      </c>
      <c r="J16120">
        <v>150</v>
      </c>
      <c r="K16120">
        <v>3</v>
      </c>
      <c r="L16120">
        <v>35</v>
      </c>
      <c r="M16120" s="2">
        <v>43467</v>
      </c>
      <c r="N16120">
        <v>0.92</v>
      </c>
      <c r="O16120">
        <v>1</v>
      </c>
      <c r="P16120">
        <v>0</v>
      </c>
    </row>
    <row r="16121" spans="1:16" x14ac:dyDescent="0.35">
      <c r="A16121">
        <v>13019333</v>
      </c>
      <c r="B16121" t="s">
        <v>21307</v>
      </c>
      <c r="C16121">
        <v>3671013</v>
      </c>
      <c r="D16121" t="s">
        <v>21308</v>
      </c>
      <c r="E16121" t="s">
        <v>23</v>
      </c>
      <c r="F16121" t="s">
        <v>24</v>
      </c>
      <c r="G16121">
        <v>40.762320000000003</v>
      </c>
      <c r="H16121">
        <v>-73.976140000000001</v>
      </c>
      <c r="I16121" t="s">
        <v>20</v>
      </c>
      <c r="J16121">
        <v>100</v>
      </c>
      <c r="K16121">
        <v>2</v>
      </c>
      <c r="L16121">
        <v>0</v>
      </c>
      <c r="O16121">
        <v>2</v>
      </c>
      <c r="P16121">
        <v>0</v>
      </c>
    </row>
    <row r="16122" spans="1:16" x14ac:dyDescent="0.35">
      <c r="A16122">
        <v>13019720</v>
      </c>
      <c r="B16122" t="s">
        <v>21309</v>
      </c>
      <c r="C16122">
        <v>57574248</v>
      </c>
      <c r="D16122" t="s">
        <v>1290</v>
      </c>
      <c r="E16122" t="s">
        <v>23</v>
      </c>
      <c r="F16122" t="s">
        <v>24</v>
      </c>
      <c r="G16122">
        <v>40.753300000000003</v>
      </c>
      <c r="H16122">
        <v>-73.973460000000003</v>
      </c>
      <c r="I16122" t="s">
        <v>25</v>
      </c>
      <c r="J16122">
        <v>275</v>
      </c>
      <c r="K16122">
        <v>3</v>
      </c>
      <c r="L16122">
        <v>16</v>
      </c>
      <c r="M16122" s="2">
        <v>43069</v>
      </c>
      <c r="N16122">
        <v>0.43</v>
      </c>
      <c r="O16122">
        <v>3</v>
      </c>
      <c r="P16122">
        <v>0</v>
      </c>
    </row>
    <row r="16123" spans="1:16" x14ac:dyDescent="0.35">
      <c r="A16123">
        <v>13019851</v>
      </c>
      <c r="B16123" t="s">
        <v>7870</v>
      </c>
      <c r="C16123">
        <v>59093909</v>
      </c>
      <c r="D16123" t="s">
        <v>21310</v>
      </c>
      <c r="E16123" t="s">
        <v>18</v>
      </c>
      <c r="F16123" t="s">
        <v>31</v>
      </c>
      <c r="G16123">
        <v>40.695250000000001</v>
      </c>
      <c r="H16123">
        <v>-73.966040000000007</v>
      </c>
      <c r="I16123" t="s">
        <v>20</v>
      </c>
      <c r="J16123">
        <v>45</v>
      </c>
      <c r="K16123">
        <v>1</v>
      </c>
      <c r="L16123">
        <v>3</v>
      </c>
      <c r="M16123" s="2">
        <v>42565</v>
      </c>
      <c r="N16123">
        <v>0.08</v>
      </c>
      <c r="O16123">
        <v>1</v>
      </c>
      <c r="P16123">
        <v>0</v>
      </c>
    </row>
    <row r="16124" spans="1:16" x14ac:dyDescent="0.35">
      <c r="A16124">
        <v>13020422</v>
      </c>
      <c r="B16124" t="s">
        <v>21311</v>
      </c>
      <c r="C16124">
        <v>4909923</v>
      </c>
      <c r="D16124" t="s">
        <v>3841</v>
      </c>
      <c r="E16124" t="s">
        <v>18</v>
      </c>
      <c r="F16124" t="s">
        <v>64</v>
      </c>
      <c r="G16124">
        <v>40.71293</v>
      </c>
      <c r="H16124">
        <v>-73.960300000000004</v>
      </c>
      <c r="I16124" t="s">
        <v>25</v>
      </c>
      <c r="J16124">
        <v>195</v>
      </c>
      <c r="K16124">
        <v>3</v>
      </c>
      <c r="L16124">
        <v>54</v>
      </c>
      <c r="M16124" s="2">
        <v>43642</v>
      </c>
      <c r="N16124">
        <v>1.42</v>
      </c>
      <c r="O16124">
        <v>1</v>
      </c>
      <c r="P16124">
        <v>97</v>
      </c>
    </row>
    <row r="16125" spans="1:16" x14ac:dyDescent="0.35">
      <c r="A16125">
        <v>13023771</v>
      </c>
      <c r="B16125" t="s">
        <v>21312</v>
      </c>
      <c r="C16125">
        <v>71853402</v>
      </c>
      <c r="D16125" t="s">
        <v>17212</v>
      </c>
      <c r="E16125" t="s">
        <v>18</v>
      </c>
      <c r="F16125" t="s">
        <v>132</v>
      </c>
      <c r="G16125">
        <v>40.65719</v>
      </c>
      <c r="H16125">
        <v>-73.952449999999999</v>
      </c>
      <c r="I16125" t="s">
        <v>20</v>
      </c>
      <c r="J16125">
        <v>100</v>
      </c>
      <c r="K16125">
        <v>1</v>
      </c>
      <c r="L16125">
        <v>14</v>
      </c>
      <c r="M16125" s="2">
        <v>43585</v>
      </c>
      <c r="N16125">
        <v>0.37</v>
      </c>
      <c r="O16125">
        <v>2</v>
      </c>
      <c r="P16125">
        <v>304</v>
      </c>
    </row>
    <row r="16126" spans="1:16" x14ac:dyDescent="0.35">
      <c r="A16126">
        <v>13025960</v>
      </c>
      <c r="B16126" t="s">
        <v>21313</v>
      </c>
      <c r="C16126">
        <v>71948176</v>
      </c>
      <c r="D16126" t="s">
        <v>3198</v>
      </c>
      <c r="E16126" t="s">
        <v>18</v>
      </c>
      <c r="F16126" t="s">
        <v>40</v>
      </c>
      <c r="G16126">
        <v>40.689169999999997</v>
      </c>
      <c r="H16126">
        <v>-73.955280000000002</v>
      </c>
      <c r="I16126" t="s">
        <v>20</v>
      </c>
      <c r="J16126">
        <v>1000</v>
      </c>
      <c r="K16126">
        <v>1</v>
      </c>
      <c r="L16126">
        <v>0</v>
      </c>
      <c r="O16126">
        <v>1</v>
      </c>
      <c r="P16126">
        <v>0</v>
      </c>
    </row>
    <row r="16127" spans="1:16" x14ac:dyDescent="0.35">
      <c r="A16127">
        <v>13026702</v>
      </c>
      <c r="B16127" t="s">
        <v>21314</v>
      </c>
      <c r="C16127">
        <v>9455699</v>
      </c>
      <c r="D16127" t="s">
        <v>21315</v>
      </c>
      <c r="E16127" t="s">
        <v>23</v>
      </c>
      <c r="F16127" t="s">
        <v>118</v>
      </c>
      <c r="G16127">
        <v>40.720329999999997</v>
      </c>
      <c r="H16127">
        <v>-73.987669999999994</v>
      </c>
      <c r="I16127" t="s">
        <v>25</v>
      </c>
      <c r="J16127">
        <v>195</v>
      </c>
      <c r="K16127">
        <v>1</v>
      </c>
      <c r="L16127">
        <v>9</v>
      </c>
      <c r="M16127" s="2">
        <v>43004</v>
      </c>
      <c r="N16127">
        <v>0.24</v>
      </c>
      <c r="O16127">
        <v>1</v>
      </c>
      <c r="P16127">
        <v>0</v>
      </c>
    </row>
    <row r="16128" spans="1:16" x14ac:dyDescent="0.35">
      <c r="A16128">
        <v>13027365</v>
      </c>
      <c r="B16128" t="s">
        <v>21316</v>
      </c>
      <c r="C16128">
        <v>48804458</v>
      </c>
      <c r="D16128" t="s">
        <v>1394</v>
      </c>
      <c r="E16128" t="s">
        <v>135</v>
      </c>
      <c r="F16128" t="s">
        <v>403</v>
      </c>
      <c r="G16128">
        <v>40.704320000000003</v>
      </c>
      <c r="H16128">
        <v>-73.900149999999996</v>
      </c>
      <c r="I16128" t="s">
        <v>25</v>
      </c>
      <c r="J16128">
        <v>87</v>
      </c>
      <c r="K16128">
        <v>5</v>
      </c>
      <c r="L16128">
        <v>133</v>
      </c>
      <c r="M16128" s="2">
        <v>43640</v>
      </c>
      <c r="N16128">
        <v>3.5</v>
      </c>
      <c r="O16128">
        <v>2</v>
      </c>
      <c r="P16128">
        <v>49</v>
      </c>
    </row>
    <row r="16129" spans="1:16" x14ac:dyDescent="0.35">
      <c r="A16129">
        <v>13027960</v>
      </c>
      <c r="B16129" t="s">
        <v>21317</v>
      </c>
      <c r="C16129">
        <v>14012039</v>
      </c>
      <c r="D16129" t="s">
        <v>21318</v>
      </c>
      <c r="E16129" t="s">
        <v>18</v>
      </c>
      <c r="F16129" t="s">
        <v>116</v>
      </c>
      <c r="G16129">
        <v>40.653590000000001</v>
      </c>
      <c r="H16129">
        <v>-73.956310000000002</v>
      </c>
      <c r="I16129" t="s">
        <v>25</v>
      </c>
      <c r="J16129">
        <v>120</v>
      </c>
      <c r="K16129">
        <v>3</v>
      </c>
      <c r="L16129">
        <v>3</v>
      </c>
      <c r="M16129" s="2">
        <v>43255</v>
      </c>
      <c r="N16129">
        <v>0.08</v>
      </c>
      <c r="O16129">
        <v>1</v>
      </c>
      <c r="P16129">
        <v>0</v>
      </c>
    </row>
    <row r="16130" spans="1:16" x14ac:dyDescent="0.35">
      <c r="A16130">
        <v>13028533</v>
      </c>
      <c r="B16130" t="s">
        <v>21319</v>
      </c>
      <c r="C16130">
        <v>57574248</v>
      </c>
      <c r="D16130" t="s">
        <v>1290</v>
      </c>
      <c r="E16130" t="s">
        <v>23</v>
      </c>
      <c r="F16130" t="s">
        <v>24</v>
      </c>
      <c r="G16130">
        <v>40.753030000000003</v>
      </c>
      <c r="H16130">
        <v>-73.973269999999999</v>
      </c>
      <c r="I16130" t="s">
        <v>25</v>
      </c>
      <c r="J16130">
        <v>170</v>
      </c>
      <c r="K16130">
        <v>2</v>
      </c>
      <c r="L16130">
        <v>9</v>
      </c>
      <c r="M16130" s="2">
        <v>43084</v>
      </c>
      <c r="N16130">
        <v>0.26</v>
      </c>
      <c r="O16130">
        <v>3</v>
      </c>
      <c r="P16130">
        <v>0</v>
      </c>
    </row>
    <row r="16131" spans="1:16" x14ac:dyDescent="0.35">
      <c r="A16131">
        <v>13030999</v>
      </c>
      <c r="B16131" t="s">
        <v>21320</v>
      </c>
      <c r="C16131">
        <v>59552219</v>
      </c>
      <c r="D16131" t="s">
        <v>21321</v>
      </c>
      <c r="E16131" t="s">
        <v>23</v>
      </c>
      <c r="F16131" t="s">
        <v>391</v>
      </c>
      <c r="G16131">
        <v>40.706449999999997</v>
      </c>
      <c r="H16131">
        <v>-74.011439999999993</v>
      </c>
      <c r="I16131" t="s">
        <v>25</v>
      </c>
      <c r="J16131">
        <v>160</v>
      </c>
      <c r="K16131">
        <v>7</v>
      </c>
      <c r="L16131">
        <v>2</v>
      </c>
      <c r="M16131" s="2">
        <v>42758</v>
      </c>
      <c r="N16131">
        <v>0.05</v>
      </c>
      <c r="O16131">
        <v>1</v>
      </c>
      <c r="P16131">
        <v>0</v>
      </c>
    </row>
    <row r="16132" spans="1:16" x14ac:dyDescent="0.35">
      <c r="A16132">
        <v>13031184</v>
      </c>
      <c r="B16132" t="s">
        <v>21322</v>
      </c>
      <c r="C16132">
        <v>923412</v>
      </c>
      <c r="D16132" t="s">
        <v>2125</v>
      </c>
      <c r="E16132" t="s">
        <v>18</v>
      </c>
      <c r="F16132" t="s">
        <v>56</v>
      </c>
      <c r="G16132">
        <v>40.665730000000003</v>
      </c>
      <c r="H16132">
        <v>-73.989469999999997</v>
      </c>
      <c r="I16132" t="s">
        <v>20</v>
      </c>
      <c r="J16132">
        <v>50</v>
      </c>
      <c r="K16132">
        <v>7</v>
      </c>
      <c r="L16132">
        <v>0</v>
      </c>
      <c r="O16132">
        <v>1</v>
      </c>
      <c r="P16132">
        <v>0</v>
      </c>
    </row>
    <row r="16133" spans="1:16" x14ac:dyDescent="0.35">
      <c r="A16133">
        <v>13031383</v>
      </c>
      <c r="B16133" t="s">
        <v>21323</v>
      </c>
      <c r="C16133">
        <v>5163395</v>
      </c>
      <c r="D16133" t="s">
        <v>21324</v>
      </c>
      <c r="E16133" t="s">
        <v>18</v>
      </c>
      <c r="F16133" t="s">
        <v>64</v>
      </c>
      <c r="G16133">
        <v>40.707749999999997</v>
      </c>
      <c r="H16133">
        <v>-73.947249999999997</v>
      </c>
      <c r="I16133" t="s">
        <v>20</v>
      </c>
      <c r="J16133">
        <v>75</v>
      </c>
      <c r="K16133">
        <v>2</v>
      </c>
      <c r="L16133">
        <v>0</v>
      </c>
      <c r="O16133">
        <v>1</v>
      </c>
      <c r="P16133">
        <v>0</v>
      </c>
    </row>
    <row r="16134" spans="1:16" x14ac:dyDescent="0.35">
      <c r="A16134">
        <v>13031826</v>
      </c>
      <c r="B16134" t="s">
        <v>21325</v>
      </c>
      <c r="C16134">
        <v>18933388</v>
      </c>
      <c r="D16134" t="s">
        <v>21326</v>
      </c>
      <c r="E16134" t="s">
        <v>18</v>
      </c>
      <c r="F16134" t="s">
        <v>73</v>
      </c>
      <c r="G16134">
        <v>40.676609999999997</v>
      </c>
      <c r="H16134">
        <v>-73.956109999999995</v>
      </c>
      <c r="I16134" t="s">
        <v>25</v>
      </c>
      <c r="J16134">
        <v>225</v>
      </c>
      <c r="K16134">
        <v>1</v>
      </c>
      <c r="L16134">
        <v>5</v>
      </c>
      <c r="M16134" s="2">
        <v>42568</v>
      </c>
      <c r="N16134">
        <v>0.13</v>
      </c>
      <c r="O16134">
        <v>1</v>
      </c>
      <c r="P16134">
        <v>0</v>
      </c>
    </row>
    <row r="16135" spans="1:16" x14ac:dyDescent="0.35">
      <c r="A16135">
        <v>13031854</v>
      </c>
      <c r="B16135" t="s">
        <v>21327</v>
      </c>
      <c r="C16135">
        <v>72019599</v>
      </c>
      <c r="D16135" t="s">
        <v>2539</v>
      </c>
      <c r="E16135" t="s">
        <v>18</v>
      </c>
      <c r="F16135" t="s">
        <v>73</v>
      </c>
      <c r="G16135">
        <v>40.672179999999997</v>
      </c>
      <c r="H16135">
        <v>-73.953680000000006</v>
      </c>
      <c r="I16135" t="s">
        <v>25</v>
      </c>
      <c r="J16135">
        <v>125</v>
      </c>
      <c r="K16135">
        <v>2</v>
      </c>
      <c r="L16135">
        <v>70</v>
      </c>
      <c r="M16135" s="2">
        <v>43639</v>
      </c>
      <c r="N16135">
        <v>1.85</v>
      </c>
      <c r="O16135">
        <v>1</v>
      </c>
      <c r="P16135">
        <v>132</v>
      </c>
    </row>
    <row r="16136" spans="1:16" x14ac:dyDescent="0.35">
      <c r="A16136">
        <v>13032261</v>
      </c>
      <c r="B16136" t="s">
        <v>21328</v>
      </c>
      <c r="C16136">
        <v>57571805</v>
      </c>
      <c r="D16136" t="s">
        <v>21329</v>
      </c>
      <c r="E16136" t="s">
        <v>23</v>
      </c>
      <c r="F16136" t="s">
        <v>24</v>
      </c>
      <c r="G16136">
        <v>40.753149999999998</v>
      </c>
      <c r="H16136">
        <v>-73.973389999999995</v>
      </c>
      <c r="I16136" t="s">
        <v>25</v>
      </c>
      <c r="J16136">
        <v>350</v>
      </c>
      <c r="K16136">
        <v>2</v>
      </c>
      <c r="L16136">
        <v>3</v>
      </c>
      <c r="M16136" s="2">
        <v>42906</v>
      </c>
      <c r="N16136">
        <v>0.1</v>
      </c>
      <c r="O16136">
        <v>3</v>
      </c>
      <c r="P16136">
        <v>0</v>
      </c>
    </row>
    <row r="16137" spans="1:16" x14ac:dyDescent="0.35">
      <c r="A16137">
        <v>13033170</v>
      </c>
      <c r="B16137" t="s">
        <v>21330</v>
      </c>
      <c r="C16137">
        <v>2637408</v>
      </c>
      <c r="D16137" t="s">
        <v>36</v>
      </c>
      <c r="E16137" t="s">
        <v>18</v>
      </c>
      <c r="F16137" t="s">
        <v>64</v>
      </c>
      <c r="G16137">
        <v>40.712139999999998</v>
      </c>
      <c r="H16137">
        <v>-73.949920000000006</v>
      </c>
      <c r="I16137" t="s">
        <v>25</v>
      </c>
      <c r="J16137">
        <v>175</v>
      </c>
      <c r="K16137">
        <v>3</v>
      </c>
      <c r="L16137">
        <v>122</v>
      </c>
      <c r="M16137" s="2">
        <v>43631</v>
      </c>
      <c r="N16137">
        <v>3.37</v>
      </c>
      <c r="O16137">
        <v>2</v>
      </c>
      <c r="P16137">
        <v>128</v>
      </c>
    </row>
    <row r="16138" spans="1:16" x14ac:dyDescent="0.35">
      <c r="A16138">
        <v>13033376</v>
      </c>
      <c r="B16138" t="s">
        <v>21331</v>
      </c>
      <c r="C16138">
        <v>21340955</v>
      </c>
      <c r="D16138" t="s">
        <v>4541</v>
      </c>
      <c r="E16138" t="s">
        <v>18</v>
      </c>
      <c r="F16138" t="s">
        <v>116</v>
      </c>
      <c r="G16138">
        <v>40.652720000000002</v>
      </c>
      <c r="H16138">
        <v>-73.961269999999999</v>
      </c>
      <c r="I16138" t="s">
        <v>20</v>
      </c>
      <c r="J16138">
        <v>65</v>
      </c>
      <c r="K16138">
        <v>3</v>
      </c>
      <c r="L16138">
        <v>28</v>
      </c>
      <c r="M16138" s="2">
        <v>43616</v>
      </c>
      <c r="N16138">
        <v>1.0900000000000001</v>
      </c>
      <c r="O16138">
        <v>3</v>
      </c>
      <c r="P16138">
        <v>298</v>
      </c>
    </row>
    <row r="16139" spans="1:16" x14ac:dyDescent="0.35">
      <c r="A16139">
        <v>13037692</v>
      </c>
      <c r="B16139" t="s">
        <v>21332</v>
      </c>
      <c r="C16139">
        <v>66326553</v>
      </c>
      <c r="D16139" t="s">
        <v>3816</v>
      </c>
      <c r="E16139" t="s">
        <v>23</v>
      </c>
      <c r="F16139" t="s">
        <v>43</v>
      </c>
      <c r="G16139">
        <v>40.761110000000002</v>
      </c>
      <c r="H16139">
        <v>-73.99248</v>
      </c>
      <c r="I16139" t="s">
        <v>25</v>
      </c>
      <c r="J16139">
        <v>350</v>
      </c>
      <c r="K16139">
        <v>6</v>
      </c>
      <c r="L16139">
        <v>97</v>
      </c>
      <c r="M16139" s="2">
        <v>43630</v>
      </c>
      <c r="N16139">
        <v>2.5499999999999998</v>
      </c>
      <c r="O16139">
        <v>2</v>
      </c>
      <c r="P16139">
        <v>236</v>
      </c>
    </row>
    <row r="16140" spans="1:16" x14ac:dyDescent="0.35">
      <c r="A16140">
        <v>13039122</v>
      </c>
      <c r="B16140" t="s">
        <v>21333</v>
      </c>
      <c r="C16140">
        <v>50600973</v>
      </c>
      <c r="D16140" t="s">
        <v>17438</v>
      </c>
      <c r="E16140" t="s">
        <v>18</v>
      </c>
      <c r="F16140" t="s">
        <v>113</v>
      </c>
      <c r="G16140">
        <v>40.694989999999997</v>
      </c>
      <c r="H16140">
        <v>-73.928299999999993</v>
      </c>
      <c r="I16140" t="s">
        <v>20</v>
      </c>
      <c r="J16140">
        <v>45</v>
      </c>
      <c r="K16140">
        <v>1</v>
      </c>
      <c r="L16140">
        <v>251</v>
      </c>
      <c r="M16140" s="2">
        <v>43636</v>
      </c>
      <c r="N16140">
        <v>6.68</v>
      </c>
      <c r="O16140">
        <v>7</v>
      </c>
      <c r="P16140">
        <v>69</v>
      </c>
    </row>
    <row r="16141" spans="1:16" x14ac:dyDescent="0.35">
      <c r="A16141">
        <v>13039351</v>
      </c>
      <c r="B16141" t="s">
        <v>21334</v>
      </c>
      <c r="C16141">
        <v>751120</v>
      </c>
      <c r="D16141" t="s">
        <v>2341</v>
      </c>
      <c r="E16141" t="s">
        <v>18</v>
      </c>
      <c r="F16141" t="s">
        <v>67</v>
      </c>
      <c r="G16141">
        <v>40.687150000000003</v>
      </c>
      <c r="H16141">
        <v>-73.973879999999994</v>
      </c>
      <c r="I16141" t="s">
        <v>25</v>
      </c>
      <c r="J16141">
        <v>120</v>
      </c>
      <c r="K16141">
        <v>2</v>
      </c>
      <c r="L16141">
        <v>21</v>
      </c>
      <c r="M16141" s="2">
        <v>42831</v>
      </c>
      <c r="N16141">
        <v>0.56000000000000005</v>
      </c>
      <c r="O16141">
        <v>1</v>
      </c>
      <c r="P16141">
        <v>0</v>
      </c>
    </row>
    <row r="16142" spans="1:16" x14ac:dyDescent="0.35">
      <c r="A16142">
        <v>13039849</v>
      </c>
      <c r="B16142" t="s">
        <v>21335</v>
      </c>
      <c r="C16142">
        <v>283116</v>
      </c>
      <c r="D16142" t="s">
        <v>21336</v>
      </c>
      <c r="E16142" t="s">
        <v>135</v>
      </c>
      <c r="F16142" t="s">
        <v>362</v>
      </c>
      <c r="G16142">
        <v>40.746250000000003</v>
      </c>
      <c r="H16142">
        <v>-73.916430000000005</v>
      </c>
      <c r="I16142" t="s">
        <v>25</v>
      </c>
      <c r="J16142">
        <v>75</v>
      </c>
      <c r="K16142">
        <v>5</v>
      </c>
      <c r="L16142">
        <v>0</v>
      </c>
      <c r="O16142">
        <v>1</v>
      </c>
      <c r="P16142">
        <v>0</v>
      </c>
    </row>
    <row r="16143" spans="1:16" x14ac:dyDescent="0.35">
      <c r="A16143">
        <v>13040171</v>
      </c>
      <c r="B16143" t="s">
        <v>8663</v>
      </c>
      <c r="C16143">
        <v>9460317</v>
      </c>
      <c r="D16143" t="s">
        <v>6273</v>
      </c>
      <c r="E16143" t="s">
        <v>23</v>
      </c>
      <c r="F16143" t="s">
        <v>97</v>
      </c>
      <c r="G16143">
        <v>40.729059999999997</v>
      </c>
      <c r="H16143">
        <v>-73.980059999999995</v>
      </c>
      <c r="I16143" t="s">
        <v>20</v>
      </c>
      <c r="J16143">
        <v>100</v>
      </c>
      <c r="K16143">
        <v>3</v>
      </c>
      <c r="L16143">
        <v>2</v>
      </c>
      <c r="M16143" s="2">
        <v>42594</v>
      </c>
      <c r="N16143">
        <v>0.05</v>
      </c>
      <c r="O16143">
        <v>1</v>
      </c>
      <c r="P16143">
        <v>0</v>
      </c>
    </row>
    <row r="16144" spans="1:16" x14ac:dyDescent="0.35">
      <c r="A16144">
        <v>13040221</v>
      </c>
      <c r="B16144" t="s">
        <v>21337</v>
      </c>
      <c r="C16144">
        <v>5302382</v>
      </c>
      <c r="D16144" t="s">
        <v>21338</v>
      </c>
      <c r="E16144" t="s">
        <v>23</v>
      </c>
      <c r="F16144" t="s">
        <v>70</v>
      </c>
      <c r="G16144">
        <v>40.745739999999998</v>
      </c>
      <c r="H16144">
        <v>-73.99633</v>
      </c>
      <c r="I16144" t="s">
        <v>25</v>
      </c>
      <c r="J16144">
        <v>850</v>
      </c>
      <c r="K16144">
        <v>2</v>
      </c>
      <c r="L16144">
        <v>10</v>
      </c>
      <c r="M16144" s="2">
        <v>43463</v>
      </c>
      <c r="N16144">
        <v>0.26</v>
      </c>
      <c r="O16144">
        <v>1</v>
      </c>
      <c r="P16144">
        <v>10</v>
      </c>
    </row>
    <row r="16145" spans="1:16" x14ac:dyDescent="0.35">
      <c r="A16145">
        <v>13040618</v>
      </c>
      <c r="B16145" t="s">
        <v>9365</v>
      </c>
      <c r="C16145">
        <v>23457783</v>
      </c>
      <c r="D16145" t="s">
        <v>1252</v>
      </c>
      <c r="E16145" t="s">
        <v>18</v>
      </c>
      <c r="F16145" t="s">
        <v>113</v>
      </c>
      <c r="G16145">
        <v>40.6905</v>
      </c>
      <c r="H16145">
        <v>-73.908339999999995</v>
      </c>
      <c r="I16145" t="s">
        <v>20</v>
      </c>
      <c r="J16145">
        <v>40</v>
      </c>
      <c r="K16145">
        <v>1</v>
      </c>
      <c r="L16145">
        <v>1</v>
      </c>
      <c r="M16145" s="2">
        <v>42505</v>
      </c>
      <c r="N16145">
        <v>0.03</v>
      </c>
      <c r="O16145">
        <v>1</v>
      </c>
      <c r="P16145">
        <v>0</v>
      </c>
    </row>
    <row r="16146" spans="1:16" x14ac:dyDescent="0.35">
      <c r="A16146">
        <v>13040683</v>
      </c>
      <c r="B16146" t="s">
        <v>21339</v>
      </c>
      <c r="C16146">
        <v>28868609</v>
      </c>
      <c r="D16146" t="s">
        <v>17</v>
      </c>
      <c r="E16146" t="s">
        <v>135</v>
      </c>
      <c r="F16146" t="s">
        <v>471</v>
      </c>
      <c r="G16146">
        <v>40.772660000000002</v>
      </c>
      <c r="H16146">
        <v>-73.902680000000004</v>
      </c>
      <c r="I16146" t="s">
        <v>119</v>
      </c>
      <c r="J16146">
        <v>100</v>
      </c>
      <c r="K16146">
        <v>1</v>
      </c>
      <c r="L16146">
        <v>1</v>
      </c>
      <c r="M16146" s="2">
        <v>42513</v>
      </c>
      <c r="N16146">
        <v>0.03</v>
      </c>
      <c r="O16146">
        <v>1</v>
      </c>
      <c r="P16146">
        <v>0</v>
      </c>
    </row>
    <row r="16147" spans="1:16" x14ac:dyDescent="0.35">
      <c r="A16147">
        <v>13042051</v>
      </c>
      <c r="B16147" t="s">
        <v>21340</v>
      </c>
      <c r="C16147">
        <v>43339525</v>
      </c>
      <c r="D16147" t="s">
        <v>805</v>
      </c>
      <c r="E16147" t="s">
        <v>18</v>
      </c>
      <c r="F16147" t="s">
        <v>64</v>
      </c>
      <c r="G16147">
        <v>40.716299999999997</v>
      </c>
      <c r="H16147">
        <v>-73.943939999999998</v>
      </c>
      <c r="I16147" t="s">
        <v>25</v>
      </c>
      <c r="J16147">
        <v>178</v>
      </c>
      <c r="K16147">
        <v>2</v>
      </c>
      <c r="L16147">
        <v>22</v>
      </c>
      <c r="M16147" s="2">
        <v>43394</v>
      </c>
      <c r="N16147">
        <v>0.59</v>
      </c>
      <c r="O16147">
        <v>1</v>
      </c>
      <c r="P16147">
        <v>3</v>
      </c>
    </row>
    <row r="16148" spans="1:16" x14ac:dyDescent="0.35">
      <c r="A16148">
        <v>13042637</v>
      </c>
      <c r="B16148" t="s">
        <v>21341</v>
      </c>
      <c r="C16148">
        <v>9427289</v>
      </c>
      <c r="D16148" t="s">
        <v>2213</v>
      </c>
      <c r="E16148" t="s">
        <v>135</v>
      </c>
      <c r="F16148" t="s">
        <v>362</v>
      </c>
      <c r="G16148">
        <v>40.74691</v>
      </c>
      <c r="H16148">
        <v>-73.917630000000003</v>
      </c>
      <c r="I16148" t="s">
        <v>25</v>
      </c>
      <c r="J16148">
        <v>170</v>
      </c>
      <c r="K16148">
        <v>2</v>
      </c>
      <c r="L16148">
        <v>149</v>
      </c>
      <c r="M16148" s="2">
        <v>43647</v>
      </c>
      <c r="N16148">
        <v>4.21</v>
      </c>
      <c r="O16148">
        <v>2</v>
      </c>
      <c r="P16148">
        <v>229</v>
      </c>
    </row>
    <row r="16149" spans="1:16" x14ac:dyDescent="0.35">
      <c r="A16149">
        <v>13042752</v>
      </c>
      <c r="B16149" t="s">
        <v>21342</v>
      </c>
      <c r="C16149">
        <v>62843071</v>
      </c>
      <c r="D16149" t="s">
        <v>21343</v>
      </c>
      <c r="E16149" t="s">
        <v>135</v>
      </c>
      <c r="F16149" t="s">
        <v>4717</v>
      </c>
      <c r="G16149">
        <v>40.696170000000002</v>
      </c>
      <c r="H16149">
        <v>-73.852040000000002</v>
      </c>
      <c r="I16149" t="s">
        <v>20</v>
      </c>
      <c r="J16149">
        <v>45</v>
      </c>
      <c r="K16149">
        <v>1</v>
      </c>
      <c r="L16149">
        <v>235</v>
      </c>
      <c r="M16149" s="2">
        <v>43646</v>
      </c>
      <c r="N16149">
        <v>6.15</v>
      </c>
      <c r="O16149">
        <v>4</v>
      </c>
      <c r="P16149">
        <v>278</v>
      </c>
    </row>
    <row r="16150" spans="1:16" x14ac:dyDescent="0.35">
      <c r="A16150">
        <v>13043208</v>
      </c>
      <c r="B16150" t="s">
        <v>21344</v>
      </c>
      <c r="C16150">
        <v>14060030</v>
      </c>
      <c r="D16150" t="s">
        <v>551</v>
      </c>
      <c r="E16150" t="s">
        <v>23</v>
      </c>
      <c r="F16150" t="s">
        <v>391</v>
      </c>
      <c r="G16150">
        <v>40.705269999999999</v>
      </c>
      <c r="H16150">
        <v>-74.006290000000007</v>
      </c>
      <c r="I16150" t="s">
        <v>25</v>
      </c>
      <c r="J16150">
        <v>180</v>
      </c>
      <c r="K16150">
        <v>1</v>
      </c>
      <c r="L16150">
        <v>2</v>
      </c>
      <c r="M16150" s="2">
        <v>42518</v>
      </c>
      <c r="N16150">
        <v>0.05</v>
      </c>
      <c r="O16150">
        <v>1</v>
      </c>
      <c r="P16150">
        <v>0</v>
      </c>
    </row>
    <row r="16151" spans="1:16" x14ac:dyDescent="0.35">
      <c r="A16151">
        <v>13043314</v>
      </c>
      <c r="B16151" t="s">
        <v>21345</v>
      </c>
      <c r="C16151">
        <v>6818577</v>
      </c>
      <c r="D16151" t="s">
        <v>310</v>
      </c>
      <c r="E16151" t="s">
        <v>18</v>
      </c>
      <c r="F16151" t="s">
        <v>64</v>
      </c>
      <c r="G16151">
        <v>40.70879</v>
      </c>
      <c r="H16151">
        <v>-73.952349999999996</v>
      </c>
      <c r="I16151" t="s">
        <v>20</v>
      </c>
      <c r="J16151">
        <v>89</v>
      </c>
      <c r="K16151">
        <v>30</v>
      </c>
      <c r="L16151">
        <v>1</v>
      </c>
      <c r="M16151" s="2">
        <v>42637</v>
      </c>
      <c r="N16151">
        <v>0.03</v>
      </c>
      <c r="O16151">
        <v>1</v>
      </c>
      <c r="P16151">
        <v>0</v>
      </c>
    </row>
    <row r="16152" spans="1:16" x14ac:dyDescent="0.35">
      <c r="A16152">
        <v>13043724</v>
      </c>
      <c r="B16152" t="s">
        <v>21346</v>
      </c>
      <c r="C16152">
        <v>72157489</v>
      </c>
      <c r="D16152" t="s">
        <v>4589</v>
      </c>
      <c r="E16152" t="s">
        <v>18</v>
      </c>
      <c r="F16152" t="s">
        <v>113</v>
      </c>
      <c r="G16152">
        <v>40.692799999999998</v>
      </c>
      <c r="H16152">
        <v>-73.916139999999999</v>
      </c>
      <c r="I16152" t="s">
        <v>20</v>
      </c>
      <c r="J16152">
        <v>50</v>
      </c>
      <c r="K16152">
        <v>1</v>
      </c>
      <c r="L16152">
        <v>5</v>
      </c>
      <c r="M16152" s="2">
        <v>43595</v>
      </c>
      <c r="N16152">
        <v>0.13</v>
      </c>
      <c r="O16152">
        <v>2</v>
      </c>
      <c r="P16152">
        <v>0</v>
      </c>
    </row>
    <row r="16153" spans="1:16" x14ac:dyDescent="0.35">
      <c r="A16153">
        <v>13044519</v>
      </c>
      <c r="B16153" t="s">
        <v>21347</v>
      </c>
      <c r="C16153">
        <v>2349563</v>
      </c>
      <c r="D16153" t="s">
        <v>15098</v>
      </c>
      <c r="E16153" t="s">
        <v>18</v>
      </c>
      <c r="F16153" t="s">
        <v>104</v>
      </c>
      <c r="G16153">
        <v>40.733559999999997</v>
      </c>
      <c r="H16153">
        <v>-73.958079999999995</v>
      </c>
      <c r="I16153" t="s">
        <v>20</v>
      </c>
      <c r="J16153">
        <v>80</v>
      </c>
      <c r="K16153">
        <v>1</v>
      </c>
      <c r="L16153">
        <v>2</v>
      </c>
      <c r="M16153" s="2">
        <v>42577</v>
      </c>
      <c r="N16153">
        <v>0.05</v>
      </c>
      <c r="O16153">
        <v>1</v>
      </c>
      <c r="P16153">
        <v>0</v>
      </c>
    </row>
    <row r="16154" spans="1:16" x14ac:dyDescent="0.35">
      <c r="A16154">
        <v>13044589</v>
      </c>
      <c r="B16154" t="s">
        <v>21348</v>
      </c>
      <c r="C16154">
        <v>6462802</v>
      </c>
      <c r="D16154" t="s">
        <v>4901</v>
      </c>
      <c r="E16154" t="s">
        <v>18</v>
      </c>
      <c r="F16154" t="s">
        <v>56</v>
      </c>
      <c r="G16154">
        <v>40.664700000000003</v>
      </c>
      <c r="H16154">
        <v>-73.984740000000002</v>
      </c>
      <c r="I16154" t="s">
        <v>25</v>
      </c>
      <c r="J16154">
        <v>250</v>
      </c>
      <c r="K16154">
        <v>4</v>
      </c>
      <c r="L16154">
        <v>4</v>
      </c>
      <c r="M16154" s="2">
        <v>42734</v>
      </c>
      <c r="N16154">
        <v>0.11</v>
      </c>
      <c r="O16154">
        <v>1</v>
      </c>
      <c r="P16154">
        <v>0</v>
      </c>
    </row>
    <row r="16155" spans="1:16" x14ac:dyDescent="0.35">
      <c r="A16155">
        <v>13044668</v>
      </c>
      <c r="B16155" t="s">
        <v>21349</v>
      </c>
      <c r="C16155">
        <v>72168153</v>
      </c>
      <c r="D16155" t="s">
        <v>3886</v>
      </c>
      <c r="E16155" t="s">
        <v>23</v>
      </c>
      <c r="F16155" t="s">
        <v>24</v>
      </c>
      <c r="G16155">
        <v>40.744639999999997</v>
      </c>
      <c r="H16155">
        <v>-73.984359999999995</v>
      </c>
      <c r="I16155" t="s">
        <v>20</v>
      </c>
      <c r="J16155">
        <v>70</v>
      </c>
      <c r="K16155">
        <v>20</v>
      </c>
      <c r="L16155">
        <v>4</v>
      </c>
      <c r="M16155" s="2">
        <v>43402</v>
      </c>
      <c r="N16155">
        <v>0.11</v>
      </c>
      <c r="O16155">
        <v>1</v>
      </c>
      <c r="P16155">
        <v>8</v>
      </c>
    </row>
    <row r="16156" spans="1:16" x14ac:dyDescent="0.35">
      <c r="A16156">
        <v>13044689</v>
      </c>
      <c r="B16156" t="s">
        <v>21350</v>
      </c>
      <c r="C16156">
        <v>3166393</v>
      </c>
      <c r="D16156" t="s">
        <v>418</v>
      </c>
      <c r="E16156" t="s">
        <v>23</v>
      </c>
      <c r="F16156" t="s">
        <v>70</v>
      </c>
      <c r="G16156">
        <v>40.746319999999997</v>
      </c>
      <c r="H16156">
        <v>-74.004310000000004</v>
      </c>
      <c r="I16156" t="s">
        <v>25</v>
      </c>
      <c r="J16156">
        <v>170</v>
      </c>
      <c r="K16156">
        <v>29</v>
      </c>
      <c r="L16156">
        <v>0</v>
      </c>
      <c r="O16156">
        <v>1</v>
      </c>
      <c r="P16156">
        <v>64</v>
      </c>
    </row>
    <row r="16157" spans="1:16" x14ac:dyDescent="0.35">
      <c r="A16157">
        <v>13044815</v>
      </c>
      <c r="B16157" t="s">
        <v>21351</v>
      </c>
      <c r="C16157">
        <v>72112652</v>
      </c>
      <c r="D16157" t="s">
        <v>791</v>
      </c>
      <c r="E16157" t="s">
        <v>23</v>
      </c>
      <c r="F16157" t="s">
        <v>391</v>
      </c>
      <c r="G16157">
        <v>40.70825</v>
      </c>
      <c r="H16157">
        <v>-74.014030000000005</v>
      </c>
      <c r="I16157" t="s">
        <v>20</v>
      </c>
      <c r="J16157">
        <v>90</v>
      </c>
      <c r="K16157">
        <v>4</v>
      </c>
      <c r="L16157">
        <v>0</v>
      </c>
      <c r="O16157">
        <v>2</v>
      </c>
      <c r="P16157">
        <v>0</v>
      </c>
    </row>
    <row r="16158" spans="1:16" x14ac:dyDescent="0.35">
      <c r="A16158">
        <v>13044964</v>
      </c>
      <c r="B16158" t="s">
        <v>21352</v>
      </c>
      <c r="C16158">
        <v>5288991</v>
      </c>
      <c r="D16158" t="s">
        <v>4473</v>
      </c>
      <c r="E16158" t="s">
        <v>23</v>
      </c>
      <c r="F16158" t="s">
        <v>169</v>
      </c>
      <c r="G16158">
        <v>40.777500000000003</v>
      </c>
      <c r="H16158">
        <v>-73.952619999999996</v>
      </c>
      <c r="I16158" t="s">
        <v>119</v>
      </c>
      <c r="J16158">
        <v>45</v>
      </c>
      <c r="K16158">
        <v>30</v>
      </c>
      <c r="L16158">
        <v>20</v>
      </c>
      <c r="M16158" s="2">
        <v>43611</v>
      </c>
      <c r="N16158">
        <v>0.53</v>
      </c>
      <c r="O16158">
        <v>6</v>
      </c>
      <c r="P16158">
        <v>258</v>
      </c>
    </row>
    <row r="16159" spans="1:16" x14ac:dyDescent="0.35">
      <c r="A16159">
        <v>13044996</v>
      </c>
      <c r="B16159" t="s">
        <v>21353</v>
      </c>
      <c r="C16159">
        <v>60278094</v>
      </c>
      <c r="D16159" t="s">
        <v>1988</v>
      </c>
      <c r="E16159" t="s">
        <v>18</v>
      </c>
      <c r="F16159" t="s">
        <v>116</v>
      </c>
      <c r="G16159">
        <v>40.640529999999998</v>
      </c>
      <c r="H16159">
        <v>-73.957849999999993</v>
      </c>
      <c r="I16159" t="s">
        <v>25</v>
      </c>
      <c r="J16159">
        <v>100</v>
      </c>
      <c r="K16159">
        <v>2</v>
      </c>
      <c r="L16159">
        <v>21</v>
      </c>
      <c r="M16159" s="2">
        <v>42937</v>
      </c>
      <c r="N16159">
        <v>0.55000000000000004</v>
      </c>
      <c r="O16159">
        <v>1</v>
      </c>
      <c r="P16159">
        <v>0</v>
      </c>
    </row>
    <row r="16160" spans="1:16" x14ac:dyDescent="0.35">
      <c r="A16160">
        <v>13045196</v>
      </c>
      <c r="B16160" t="s">
        <v>21354</v>
      </c>
      <c r="C16160">
        <v>24165646</v>
      </c>
      <c r="D16160" t="s">
        <v>9362</v>
      </c>
      <c r="E16160" t="s">
        <v>18</v>
      </c>
      <c r="F16160" t="s">
        <v>113</v>
      </c>
      <c r="G16160">
        <v>40.687539999999998</v>
      </c>
      <c r="H16160">
        <v>-73.912649999999999</v>
      </c>
      <c r="I16160" t="s">
        <v>20</v>
      </c>
      <c r="J16160">
        <v>65</v>
      </c>
      <c r="K16160">
        <v>3</v>
      </c>
      <c r="L16160">
        <v>33</v>
      </c>
      <c r="M16160" s="2">
        <v>43373</v>
      </c>
      <c r="N16160">
        <v>0.86</v>
      </c>
      <c r="O16160">
        <v>1</v>
      </c>
      <c r="P16160">
        <v>189</v>
      </c>
    </row>
    <row r="16161" spans="1:16" x14ac:dyDescent="0.35">
      <c r="A16161">
        <v>13045257</v>
      </c>
      <c r="B16161" t="s">
        <v>21355</v>
      </c>
      <c r="C16161">
        <v>5288991</v>
      </c>
      <c r="D16161" t="s">
        <v>4473</v>
      </c>
      <c r="E16161" t="s">
        <v>23</v>
      </c>
      <c r="F16161" t="s">
        <v>169</v>
      </c>
      <c r="G16161">
        <v>40.77854</v>
      </c>
      <c r="H16161">
        <v>-73.950729999999993</v>
      </c>
      <c r="I16161" t="s">
        <v>119</v>
      </c>
      <c r="J16161">
        <v>45</v>
      </c>
      <c r="K16161">
        <v>30</v>
      </c>
      <c r="L16161">
        <v>22</v>
      </c>
      <c r="M16161" s="2">
        <v>43590</v>
      </c>
      <c r="N16161">
        <v>0.57999999999999996</v>
      </c>
      <c r="O16161">
        <v>6</v>
      </c>
      <c r="P16161">
        <v>323</v>
      </c>
    </row>
    <row r="16162" spans="1:16" x14ac:dyDescent="0.35">
      <c r="A16162">
        <v>13045435</v>
      </c>
      <c r="B16162" t="s">
        <v>21356</v>
      </c>
      <c r="C16162">
        <v>5288991</v>
      </c>
      <c r="D16162" t="s">
        <v>4473</v>
      </c>
      <c r="E16162" t="s">
        <v>23</v>
      </c>
      <c r="F16162" t="s">
        <v>169</v>
      </c>
      <c r="G16162">
        <v>40.779269999999997</v>
      </c>
      <c r="H16162">
        <v>-73.950710000000001</v>
      </c>
      <c r="I16162" t="s">
        <v>119</v>
      </c>
      <c r="J16162">
        <v>45</v>
      </c>
      <c r="K16162">
        <v>30</v>
      </c>
      <c r="L16162">
        <v>22</v>
      </c>
      <c r="M16162" s="2">
        <v>43456</v>
      </c>
      <c r="N16162">
        <v>0.57999999999999996</v>
      </c>
      <c r="O16162">
        <v>6</v>
      </c>
      <c r="P16162">
        <v>289</v>
      </c>
    </row>
    <row r="16163" spans="1:16" x14ac:dyDescent="0.35">
      <c r="A16163">
        <v>13045531</v>
      </c>
      <c r="B16163" t="s">
        <v>21357</v>
      </c>
      <c r="C16163">
        <v>5288991</v>
      </c>
      <c r="D16163" t="s">
        <v>4473</v>
      </c>
      <c r="E16163" t="s">
        <v>23</v>
      </c>
      <c r="F16163" t="s">
        <v>169</v>
      </c>
      <c r="G16163">
        <v>40.779029999999999</v>
      </c>
      <c r="H16163">
        <v>-73.952380000000005</v>
      </c>
      <c r="I16163" t="s">
        <v>119</v>
      </c>
      <c r="J16163">
        <v>45</v>
      </c>
      <c r="K16163">
        <v>30</v>
      </c>
      <c r="L16163">
        <v>22</v>
      </c>
      <c r="M16163" s="2">
        <v>43282</v>
      </c>
      <c r="N16163">
        <v>0.57999999999999996</v>
      </c>
      <c r="O16163">
        <v>6</v>
      </c>
      <c r="P16163">
        <v>294</v>
      </c>
    </row>
    <row r="16164" spans="1:16" x14ac:dyDescent="0.35">
      <c r="A16164">
        <v>13045629</v>
      </c>
      <c r="B16164" t="s">
        <v>21358</v>
      </c>
      <c r="C16164">
        <v>5288991</v>
      </c>
      <c r="D16164" t="s">
        <v>4473</v>
      </c>
      <c r="E16164" t="s">
        <v>23</v>
      </c>
      <c r="F16164" t="s">
        <v>169</v>
      </c>
      <c r="G16164">
        <v>40.777360000000002</v>
      </c>
      <c r="H16164">
        <v>-73.951440000000005</v>
      </c>
      <c r="I16164" t="s">
        <v>20</v>
      </c>
      <c r="J16164">
        <v>90</v>
      </c>
      <c r="K16164">
        <v>30</v>
      </c>
      <c r="L16164">
        <v>79</v>
      </c>
      <c r="M16164" s="2">
        <v>43634</v>
      </c>
      <c r="N16164">
        <v>2.08</v>
      </c>
      <c r="O16164">
        <v>6</v>
      </c>
      <c r="P16164">
        <v>246</v>
      </c>
    </row>
    <row r="16165" spans="1:16" x14ac:dyDescent="0.35">
      <c r="A16165">
        <v>13046279</v>
      </c>
      <c r="B16165" t="s">
        <v>21359</v>
      </c>
      <c r="C16165">
        <v>364558</v>
      </c>
      <c r="D16165" t="s">
        <v>21360</v>
      </c>
      <c r="E16165" t="s">
        <v>23</v>
      </c>
      <c r="F16165" t="s">
        <v>193</v>
      </c>
      <c r="G16165">
        <v>40.838050000000003</v>
      </c>
      <c r="H16165">
        <v>-73.943070000000006</v>
      </c>
      <c r="I16165" t="s">
        <v>25</v>
      </c>
      <c r="J16165">
        <v>150</v>
      </c>
      <c r="K16165">
        <v>2</v>
      </c>
      <c r="L16165">
        <v>17</v>
      </c>
      <c r="M16165" s="2">
        <v>43648</v>
      </c>
      <c r="N16165">
        <v>0.45</v>
      </c>
      <c r="O16165">
        <v>1</v>
      </c>
      <c r="P16165">
        <v>15</v>
      </c>
    </row>
    <row r="16166" spans="1:16" x14ac:dyDescent="0.35">
      <c r="A16166">
        <v>13047594</v>
      </c>
      <c r="B16166" t="s">
        <v>21361</v>
      </c>
      <c r="C16166">
        <v>11107448</v>
      </c>
      <c r="D16166" t="s">
        <v>262</v>
      </c>
      <c r="E16166" t="s">
        <v>18</v>
      </c>
      <c r="F16166" t="s">
        <v>64</v>
      </c>
      <c r="G16166">
        <v>40.718620000000001</v>
      </c>
      <c r="H16166">
        <v>-73.942160000000001</v>
      </c>
      <c r="I16166" t="s">
        <v>20</v>
      </c>
      <c r="J16166">
        <v>62</v>
      </c>
      <c r="K16166">
        <v>7</v>
      </c>
      <c r="L16166">
        <v>0</v>
      </c>
      <c r="O16166">
        <v>2</v>
      </c>
      <c r="P16166">
        <v>0</v>
      </c>
    </row>
    <row r="16167" spans="1:16" x14ac:dyDescent="0.35">
      <c r="A16167">
        <v>13052968</v>
      </c>
      <c r="B16167" t="s">
        <v>21362</v>
      </c>
      <c r="C16167">
        <v>26959668</v>
      </c>
      <c r="D16167" t="s">
        <v>21363</v>
      </c>
      <c r="E16167" t="s">
        <v>18</v>
      </c>
      <c r="F16167" t="s">
        <v>67</v>
      </c>
      <c r="G16167">
        <v>40.687480000000001</v>
      </c>
      <c r="H16167">
        <v>-73.973969999999994</v>
      </c>
      <c r="I16167" t="s">
        <v>25</v>
      </c>
      <c r="J16167">
        <v>125</v>
      </c>
      <c r="K16167">
        <v>3</v>
      </c>
      <c r="L16167">
        <v>19</v>
      </c>
      <c r="M16167" s="2">
        <v>43613</v>
      </c>
      <c r="N16167">
        <v>0.51</v>
      </c>
      <c r="O16167">
        <v>1</v>
      </c>
      <c r="P16167">
        <v>0</v>
      </c>
    </row>
    <row r="16168" spans="1:16" x14ac:dyDescent="0.35">
      <c r="A16168">
        <v>13055236</v>
      </c>
      <c r="B16168" t="s">
        <v>21364</v>
      </c>
      <c r="C16168">
        <v>72280483</v>
      </c>
      <c r="D16168" t="s">
        <v>7516</v>
      </c>
      <c r="E16168" t="s">
        <v>23</v>
      </c>
      <c r="F16168" t="s">
        <v>37</v>
      </c>
      <c r="G16168">
        <v>40.746879999999997</v>
      </c>
      <c r="H16168">
        <v>-73.978129999999993</v>
      </c>
      <c r="I16168" t="s">
        <v>25</v>
      </c>
      <c r="J16168">
        <v>125</v>
      </c>
      <c r="K16168">
        <v>2</v>
      </c>
      <c r="L16168">
        <v>100</v>
      </c>
      <c r="M16168" s="2">
        <v>43633</v>
      </c>
      <c r="N16168">
        <v>2.63</v>
      </c>
      <c r="O16168">
        <v>1</v>
      </c>
      <c r="P16168">
        <v>34</v>
      </c>
    </row>
    <row r="16169" spans="1:16" x14ac:dyDescent="0.35">
      <c r="A16169">
        <v>13055856</v>
      </c>
      <c r="B16169" t="s">
        <v>21365</v>
      </c>
      <c r="C16169">
        <v>72287701</v>
      </c>
      <c r="D16169" t="s">
        <v>418</v>
      </c>
      <c r="E16169" t="s">
        <v>18</v>
      </c>
      <c r="F16169" t="s">
        <v>73</v>
      </c>
      <c r="G16169">
        <v>40.675330000000002</v>
      </c>
      <c r="H16169">
        <v>-73.955449999999999</v>
      </c>
      <c r="I16169" t="s">
        <v>25</v>
      </c>
      <c r="J16169">
        <v>175</v>
      </c>
      <c r="K16169">
        <v>1</v>
      </c>
      <c r="L16169">
        <v>121</v>
      </c>
      <c r="M16169" s="2">
        <v>43584</v>
      </c>
      <c r="N16169">
        <v>3.17</v>
      </c>
      <c r="O16169">
        <v>1</v>
      </c>
      <c r="P16169">
        <v>7</v>
      </c>
    </row>
    <row r="16170" spans="1:16" x14ac:dyDescent="0.35">
      <c r="A16170">
        <v>13056210</v>
      </c>
      <c r="B16170" t="s">
        <v>21366</v>
      </c>
      <c r="C16170">
        <v>72291606</v>
      </c>
      <c r="D16170" t="s">
        <v>1713</v>
      </c>
      <c r="E16170" t="s">
        <v>18</v>
      </c>
      <c r="F16170" t="s">
        <v>113</v>
      </c>
      <c r="G16170">
        <v>40.690289999999997</v>
      </c>
      <c r="H16170">
        <v>-73.918989999999994</v>
      </c>
      <c r="I16170" t="s">
        <v>119</v>
      </c>
      <c r="J16170">
        <v>75</v>
      </c>
      <c r="K16170">
        <v>1</v>
      </c>
      <c r="L16170">
        <v>25</v>
      </c>
      <c r="M16170" s="2">
        <v>42801</v>
      </c>
      <c r="N16170">
        <v>0.66</v>
      </c>
      <c r="O16170">
        <v>1</v>
      </c>
      <c r="P16170">
        <v>155</v>
      </c>
    </row>
    <row r="16171" spans="1:16" x14ac:dyDescent="0.35">
      <c r="A16171">
        <v>13057103</v>
      </c>
      <c r="B16171" t="s">
        <v>6693</v>
      </c>
      <c r="C16171">
        <v>27634654</v>
      </c>
      <c r="D16171" t="s">
        <v>1333</v>
      </c>
      <c r="E16171" t="s">
        <v>18</v>
      </c>
      <c r="F16171" t="s">
        <v>1576</v>
      </c>
      <c r="G16171">
        <v>40.630949999999999</v>
      </c>
      <c r="H16171">
        <v>-74.030259999999998</v>
      </c>
      <c r="I16171" t="s">
        <v>20</v>
      </c>
      <c r="J16171">
        <v>30</v>
      </c>
      <c r="K16171">
        <v>90</v>
      </c>
      <c r="L16171">
        <v>1</v>
      </c>
      <c r="M16171" s="2">
        <v>42528</v>
      </c>
      <c r="N16171">
        <v>0.03</v>
      </c>
      <c r="O16171">
        <v>2</v>
      </c>
      <c r="P16171">
        <v>0</v>
      </c>
    </row>
    <row r="16172" spans="1:16" x14ac:dyDescent="0.35">
      <c r="A16172">
        <v>13058232</v>
      </c>
      <c r="B16172" t="s">
        <v>21367</v>
      </c>
      <c r="C16172">
        <v>72313021</v>
      </c>
      <c r="D16172" t="s">
        <v>342</v>
      </c>
      <c r="E16172" t="s">
        <v>23</v>
      </c>
      <c r="F16172" t="s">
        <v>70</v>
      </c>
      <c r="G16172">
        <v>40.744720000000001</v>
      </c>
      <c r="H16172">
        <v>-74.000950000000003</v>
      </c>
      <c r="I16172" t="s">
        <v>25</v>
      </c>
      <c r="J16172">
        <v>295</v>
      </c>
      <c r="K16172">
        <v>1</v>
      </c>
      <c r="L16172">
        <v>50</v>
      </c>
      <c r="M16172" s="2">
        <v>43653</v>
      </c>
      <c r="N16172">
        <v>1.33</v>
      </c>
      <c r="O16172">
        <v>1</v>
      </c>
      <c r="P16172">
        <v>77</v>
      </c>
    </row>
    <row r="16173" spans="1:16" x14ac:dyDescent="0.35">
      <c r="A16173">
        <v>13058423</v>
      </c>
      <c r="B16173" t="s">
        <v>21368</v>
      </c>
      <c r="C16173">
        <v>26535250</v>
      </c>
      <c r="D16173" t="s">
        <v>531</v>
      </c>
      <c r="E16173" t="s">
        <v>18</v>
      </c>
      <c r="F16173" t="s">
        <v>87</v>
      </c>
      <c r="G16173">
        <v>40.658410000000003</v>
      </c>
      <c r="H16173">
        <v>-73.977530000000002</v>
      </c>
      <c r="I16173" t="s">
        <v>25</v>
      </c>
      <c r="J16173">
        <v>50</v>
      </c>
      <c r="K16173">
        <v>1</v>
      </c>
      <c r="L16173">
        <v>74</v>
      </c>
      <c r="M16173" s="2">
        <v>43617</v>
      </c>
      <c r="N16173">
        <v>2.0299999999999998</v>
      </c>
      <c r="O16173">
        <v>3</v>
      </c>
      <c r="P16173">
        <v>236</v>
      </c>
    </row>
    <row r="16174" spans="1:16" x14ac:dyDescent="0.35">
      <c r="A16174">
        <v>13058496</v>
      </c>
      <c r="B16174" t="s">
        <v>21369</v>
      </c>
      <c r="C16174">
        <v>72315258</v>
      </c>
      <c r="D16174" t="s">
        <v>188</v>
      </c>
      <c r="E16174" t="s">
        <v>18</v>
      </c>
      <c r="F16174" t="s">
        <v>73</v>
      </c>
      <c r="G16174">
        <v>40.676189999999998</v>
      </c>
      <c r="H16174">
        <v>-73.938659999999999</v>
      </c>
      <c r="I16174" t="s">
        <v>20</v>
      </c>
      <c r="J16174">
        <v>28</v>
      </c>
      <c r="K16174">
        <v>1</v>
      </c>
      <c r="L16174">
        <v>0</v>
      </c>
      <c r="O16174">
        <v>1</v>
      </c>
      <c r="P16174">
        <v>0</v>
      </c>
    </row>
    <row r="16175" spans="1:16" x14ac:dyDescent="0.35">
      <c r="A16175">
        <v>13058729</v>
      </c>
      <c r="B16175" t="s">
        <v>21370</v>
      </c>
      <c r="C16175">
        <v>72318418</v>
      </c>
      <c r="D16175" t="s">
        <v>11025</v>
      </c>
      <c r="E16175" t="s">
        <v>18</v>
      </c>
      <c r="F16175" t="s">
        <v>7125</v>
      </c>
      <c r="G16175">
        <v>40.667830000000002</v>
      </c>
      <c r="H16175">
        <v>-73.92192</v>
      </c>
      <c r="I16175" t="s">
        <v>20</v>
      </c>
      <c r="J16175">
        <v>69</v>
      </c>
      <c r="K16175">
        <v>2</v>
      </c>
      <c r="L16175">
        <v>104</v>
      </c>
      <c r="M16175" s="2">
        <v>43637</v>
      </c>
      <c r="N16175">
        <v>2.72</v>
      </c>
      <c r="O16175">
        <v>3</v>
      </c>
      <c r="P16175">
        <v>362</v>
      </c>
    </row>
    <row r="16176" spans="1:16" x14ac:dyDescent="0.35">
      <c r="A16176">
        <v>13058888</v>
      </c>
      <c r="B16176" t="s">
        <v>21371</v>
      </c>
      <c r="C16176">
        <v>7701998</v>
      </c>
      <c r="D16176" t="s">
        <v>5157</v>
      </c>
      <c r="E16176" t="s">
        <v>23</v>
      </c>
      <c r="F16176" t="s">
        <v>28</v>
      </c>
      <c r="G16176">
        <v>40.815689999999996</v>
      </c>
      <c r="H16176">
        <v>-73.946219999999997</v>
      </c>
      <c r="I16176" t="s">
        <v>20</v>
      </c>
      <c r="J16176">
        <v>75</v>
      </c>
      <c r="K16176">
        <v>1</v>
      </c>
      <c r="L16176">
        <v>0</v>
      </c>
      <c r="O16176">
        <v>1</v>
      </c>
      <c r="P16176">
        <v>0</v>
      </c>
    </row>
    <row r="16177" spans="1:16" x14ac:dyDescent="0.35">
      <c r="A16177">
        <v>13059537</v>
      </c>
      <c r="B16177" t="s">
        <v>21372</v>
      </c>
      <c r="C16177">
        <v>16098958</v>
      </c>
      <c r="D16177" t="s">
        <v>7522</v>
      </c>
      <c r="E16177" t="s">
        <v>23</v>
      </c>
      <c r="F16177" t="s">
        <v>391</v>
      </c>
      <c r="G16177">
        <v>40.703400000000002</v>
      </c>
      <c r="H16177">
        <v>-74.007869999999997</v>
      </c>
      <c r="I16177" t="s">
        <v>25</v>
      </c>
      <c r="J16177">
        <v>175</v>
      </c>
      <c r="K16177">
        <v>30</v>
      </c>
      <c r="L16177">
        <v>2</v>
      </c>
      <c r="M16177" s="2">
        <v>43160</v>
      </c>
      <c r="N16177">
        <v>0.1</v>
      </c>
      <c r="O16177">
        <v>96</v>
      </c>
      <c r="P16177">
        <v>365</v>
      </c>
    </row>
    <row r="16178" spans="1:16" x14ac:dyDescent="0.35">
      <c r="A16178">
        <v>13059631</v>
      </c>
      <c r="B16178" t="s">
        <v>21373</v>
      </c>
      <c r="C16178">
        <v>15720806</v>
      </c>
      <c r="D16178" t="s">
        <v>1846</v>
      </c>
      <c r="E16178" t="s">
        <v>18</v>
      </c>
      <c r="F16178" t="s">
        <v>40</v>
      </c>
      <c r="G16178">
        <v>40.693489999999997</v>
      </c>
      <c r="H16178">
        <v>-73.930310000000006</v>
      </c>
      <c r="I16178" t="s">
        <v>20</v>
      </c>
      <c r="J16178">
        <v>50</v>
      </c>
      <c r="K16178">
        <v>3</v>
      </c>
      <c r="L16178">
        <v>0</v>
      </c>
      <c r="O16178">
        <v>1</v>
      </c>
      <c r="P16178">
        <v>0</v>
      </c>
    </row>
    <row r="16179" spans="1:16" x14ac:dyDescent="0.35">
      <c r="A16179">
        <v>13059872</v>
      </c>
      <c r="B16179" t="s">
        <v>21374</v>
      </c>
      <c r="C16179">
        <v>3149121</v>
      </c>
      <c r="D16179" t="s">
        <v>2497</v>
      </c>
      <c r="E16179" t="s">
        <v>23</v>
      </c>
      <c r="F16179" t="s">
        <v>503</v>
      </c>
      <c r="G16179">
        <v>40.726170000000003</v>
      </c>
      <c r="H16179">
        <v>-73.996579999999994</v>
      </c>
      <c r="I16179" t="s">
        <v>20</v>
      </c>
      <c r="J16179">
        <v>90</v>
      </c>
      <c r="K16179">
        <v>1</v>
      </c>
      <c r="L16179">
        <v>2</v>
      </c>
      <c r="M16179" s="2">
        <v>42534</v>
      </c>
      <c r="N16179">
        <v>0.05</v>
      </c>
      <c r="O16179">
        <v>1</v>
      </c>
      <c r="P16179">
        <v>0</v>
      </c>
    </row>
    <row r="16180" spans="1:16" x14ac:dyDescent="0.35">
      <c r="A16180">
        <v>13061064</v>
      </c>
      <c r="B16180" t="s">
        <v>21375</v>
      </c>
      <c r="C16180">
        <v>16345024</v>
      </c>
      <c r="D16180" t="s">
        <v>2078</v>
      </c>
      <c r="E16180" t="s">
        <v>23</v>
      </c>
      <c r="F16180" t="s">
        <v>169</v>
      </c>
      <c r="G16180">
        <v>40.776870000000002</v>
      </c>
      <c r="H16180">
        <v>-73.954599999999999</v>
      </c>
      <c r="I16180" t="s">
        <v>20</v>
      </c>
      <c r="J16180">
        <v>100</v>
      </c>
      <c r="K16180">
        <v>2</v>
      </c>
      <c r="L16180">
        <v>1</v>
      </c>
      <c r="M16180" s="2">
        <v>42537</v>
      </c>
      <c r="N16180">
        <v>0.03</v>
      </c>
      <c r="O16180">
        <v>1</v>
      </c>
      <c r="P16180">
        <v>0</v>
      </c>
    </row>
    <row r="16181" spans="1:16" x14ac:dyDescent="0.35">
      <c r="A16181">
        <v>13061422</v>
      </c>
      <c r="B16181" t="s">
        <v>21376</v>
      </c>
      <c r="C16181">
        <v>6324947</v>
      </c>
      <c r="D16181" t="s">
        <v>324</v>
      </c>
      <c r="E16181" t="s">
        <v>18</v>
      </c>
      <c r="F16181" t="s">
        <v>104</v>
      </c>
      <c r="G16181">
        <v>40.723410000000001</v>
      </c>
      <c r="H16181">
        <v>-73.940610000000007</v>
      </c>
      <c r="I16181" t="s">
        <v>20</v>
      </c>
      <c r="J16181">
        <v>49</v>
      </c>
      <c r="K16181">
        <v>3</v>
      </c>
      <c r="L16181">
        <v>4</v>
      </c>
      <c r="M16181" s="2">
        <v>43639</v>
      </c>
      <c r="N16181">
        <v>0.3</v>
      </c>
      <c r="O16181">
        <v>1</v>
      </c>
      <c r="P16181">
        <v>7</v>
      </c>
    </row>
    <row r="16182" spans="1:16" x14ac:dyDescent="0.35">
      <c r="A16182">
        <v>13062471</v>
      </c>
      <c r="B16182" t="s">
        <v>21377</v>
      </c>
      <c r="C16182">
        <v>33346283</v>
      </c>
      <c r="D16182" t="s">
        <v>824</v>
      </c>
      <c r="E16182" t="s">
        <v>23</v>
      </c>
      <c r="F16182" t="s">
        <v>28</v>
      </c>
      <c r="G16182">
        <v>40.831409999999998</v>
      </c>
      <c r="H16182">
        <v>-73.947220000000002</v>
      </c>
      <c r="I16182" t="s">
        <v>20</v>
      </c>
      <c r="J16182">
        <v>55</v>
      </c>
      <c r="K16182">
        <v>5</v>
      </c>
      <c r="L16182">
        <v>31</v>
      </c>
      <c r="M16182" s="2">
        <v>43642</v>
      </c>
      <c r="N16182">
        <v>0.88</v>
      </c>
      <c r="O16182">
        <v>3</v>
      </c>
      <c r="P16182">
        <v>326</v>
      </c>
    </row>
    <row r="16183" spans="1:16" x14ac:dyDescent="0.35">
      <c r="A16183">
        <v>13062975</v>
      </c>
      <c r="B16183" t="s">
        <v>21378</v>
      </c>
      <c r="C16183">
        <v>59905183</v>
      </c>
      <c r="D16183" t="s">
        <v>21379</v>
      </c>
      <c r="E16183" t="s">
        <v>23</v>
      </c>
      <c r="F16183" t="s">
        <v>70</v>
      </c>
      <c r="G16183">
        <v>40.746639999999999</v>
      </c>
      <c r="H16183">
        <v>-74.001649999999998</v>
      </c>
      <c r="I16183" t="s">
        <v>25</v>
      </c>
      <c r="J16183">
        <v>249</v>
      </c>
      <c r="K16183">
        <v>90</v>
      </c>
      <c r="L16183">
        <v>2</v>
      </c>
      <c r="M16183" s="2">
        <v>42631</v>
      </c>
      <c r="N16183">
        <v>0.06</v>
      </c>
      <c r="O16183">
        <v>1</v>
      </c>
      <c r="P16183">
        <v>177</v>
      </c>
    </row>
    <row r="16184" spans="1:16" x14ac:dyDescent="0.35">
      <c r="A16184">
        <v>13063023</v>
      </c>
      <c r="B16184" t="s">
        <v>21380</v>
      </c>
      <c r="C16184">
        <v>1924750</v>
      </c>
      <c r="D16184" t="s">
        <v>21381</v>
      </c>
      <c r="E16184" t="s">
        <v>135</v>
      </c>
      <c r="F16184" t="s">
        <v>547</v>
      </c>
      <c r="G16184">
        <v>40.76437</v>
      </c>
      <c r="H16184">
        <v>-73.913039999999995</v>
      </c>
      <c r="I16184" t="s">
        <v>20</v>
      </c>
      <c r="J16184">
        <v>36</v>
      </c>
      <c r="K16184">
        <v>2</v>
      </c>
      <c r="L16184">
        <v>37</v>
      </c>
      <c r="M16184" s="2">
        <v>43640</v>
      </c>
      <c r="N16184">
        <v>1.03</v>
      </c>
      <c r="O16184">
        <v>2</v>
      </c>
      <c r="P16184">
        <v>228</v>
      </c>
    </row>
    <row r="16185" spans="1:16" x14ac:dyDescent="0.35">
      <c r="A16185">
        <v>13063360</v>
      </c>
      <c r="B16185" t="s">
        <v>21382</v>
      </c>
      <c r="C16185">
        <v>13270888</v>
      </c>
      <c r="D16185" t="s">
        <v>4734</v>
      </c>
      <c r="E16185" t="s">
        <v>135</v>
      </c>
      <c r="F16185" t="s">
        <v>547</v>
      </c>
      <c r="G16185">
        <v>40.76764</v>
      </c>
      <c r="H16185">
        <v>-73.916330000000002</v>
      </c>
      <c r="I16185" t="s">
        <v>20</v>
      </c>
      <c r="J16185">
        <v>65</v>
      </c>
      <c r="K16185">
        <v>4</v>
      </c>
      <c r="L16185">
        <v>28</v>
      </c>
      <c r="M16185" s="2">
        <v>43448</v>
      </c>
      <c r="N16185">
        <v>0.74</v>
      </c>
      <c r="O16185">
        <v>1</v>
      </c>
      <c r="P16185">
        <v>0</v>
      </c>
    </row>
    <row r="16186" spans="1:16" x14ac:dyDescent="0.35">
      <c r="A16186">
        <v>13064336</v>
      </c>
      <c r="B16186" t="s">
        <v>21383</v>
      </c>
      <c r="C16186">
        <v>1412548</v>
      </c>
      <c r="D16186" t="s">
        <v>4906</v>
      </c>
      <c r="E16186" t="s">
        <v>18</v>
      </c>
      <c r="F16186" t="s">
        <v>64</v>
      </c>
      <c r="G16186">
        <v>40.708060000000003</v>
      </c>
      <c r="H16186">
        <v>-73.942239999999998</v>
      </c>
      <c r="I16186" t="s">
        <v>20</v>
      </c>
      <c r="J16186">
        <v>60</v>
      </c>
      <c r="K16186">
        <v>3</v>
      </c>
      <c r="L16186">
        <v>1</v>
      </c>
      <c r="M16186" s="2">
        <v>43020</v>
      </c>
      <c r="N16186">
        <v>0.05</v>
      </c>
      <c r="O16186">
        <v>1</v>
      </c>
      <c r="P16186">
        <v>0</v>
      </c>
    </row>
    <row r="16187" spans="1:16" x14ac:dyDescent="0.35">
      <c r="A16187">
        <v>13064382</v>
      </c>
      <c r="B16187" t="s">
        <v>21384</v>
      </c>
      <c r="C16187">
        <v>26378652</v>
      </c>
      <c r="D16187" t="s">
        <v>10375</v>
      </c>
      <c r="E16187" t="s">
        <v>23</v>
      </c>
      <c r="F16187" t="s">
        <v>97</v>
      </c>
      <c r="G16187">
        <v>40.727910000000001</v>
      </c>
      <c r="H16187">
        <v>-73.989159999999998</v>
      </c>
      <c r="I16187" t="s">
        <v>25</v>
      </c>
      <c r="J16187">
        <v>180</v>
      </c>
      <c r="K16187">
        <v>4</v>
      </c>
      <c r="L16187">
        <v>3</v>
      </c>
      <c r="M16187" s="2">
        <v>43623</v>
      </c>
      <c r="N16187">
        <v>0.1</v>
      </c>
      <c r="O16187">
        <v>1</v>
      </c>
      <c r="P16187">
        <v>0</v>
      </c>
    </row>
    <row r="16188" spans="1:16" x14ac:dyDescent="0.35">
      <c r="A16188">
        <v>13064386</v>
      </c>
      <c r="B16188" t="s">
        <v>16972</v>
      </c>
      <c r="C16188">
        <v>23909946</v>
      </c>
      <c r="D16188" t="s">
        <v>10216</v>
      </c>
      <c r="E16188" t="s">
        <v>18</v>
      </c>
      <c r="F16188" t="s">
        <v>40</v>
      </c>
      <c r="G16188">
        <v>40.686039999999998</v>
      </c>
      <c r="H16188">
        <v>-73.919240000000002</v>
      </c>
      <c r="I16188" t="s">
        <v>20</v>
      </c>
      <c r="J16188">
        <v>50</v>
      </c>
      <c r="K16188">
        <v>5</v>
      </c>
      <c r="L16188">
        <v>39</v>
      </c>
      <c r="M16188" s="2">
        <v>43637</v>
      </c>
      <c r="N16188">
        <v>1.04</v>
      </c>
      <c r="O16188">
        <v>3</v>
      </c>
      <c r="P16188">
        <v>40</v>
      </c>
    </row>
    <row r="16189" spans="1:16" x14ac:dyDescent="0.35">
      <c r="A16189">
        <v>13064443</v>
      </c>
      <c r="B16189" t="s">
        <v>21385</v>
      </c>
      <c r="C16189">
        <v>15239567</v>
      </c>
      <c r="D16189" t="s">
        <v>21386</v>
      </c>
      <c r="E16189" t="s">
        <v>18</v>
      </c>
      <c r="F16189" t="s">
        <v>219</v>
      </c>
      <c r="G16189">
        <v>40.69218</v>
      </c>
      <c r="H16189">
        <v>-73.991240000000005</v>
      </c>
      <c r="I16189" t="s">
        <v>25</v>
      </c>
      <c r="J16189">
        <v>110</v>
      </c>
      <c r="K16189">
        <v>2</v>
      </c>
      <c r="L16189">
        <v>1</v>
      </c>
      <c r="M16189" s="2">
        <v>42513</v>
      </c>
      <c r="N16189">
        <v>0.03</v>
      </c>
      <c r="O16189">
        <v>1</v>
      </c>
      <c r="P16189">
        <v>0</v>
      </c>
    </row>
    <row r="16190" spans="1:16" x14ac:dyDescent="0.35">
      <c r="A16190">
        <v>13064717</v>
      </c>
      <c r="B16190" t="s">
        <v>21387</v>
      </c>
      <c r="C16190">
        <v>1475015</v>
      </c>
      <c r="D16190" t="s">
        <v>968</v>
      </c>
      <c r="E16190" t="s">
        <v>23</v>
      </c>
      <c r="F16190" t="s">
        <v>24</v>
      </c>
      <c r="G16190">
        <v>40.761020000000002</v>
      </c>
      <c r="H16190">
        <v>-73.965549999999993</v>
      </c>
      <c r="I16190" t="s">
        <v>25</v>
      </c>
      <c r="J16190">
        <v>87</v>
      </c>
      <c r="K16190">
        <v>30</v>
      </c>
      <c r="L16190">
        <v>2</v>
      </c>
      <c r="M16190" s="2">
        <v>42785</v>
      </c>
      <c r="N16190">
        <v>0.05</v>
      </c>
      <c r="O16190">
        <v>52</v>
      </c>
      <c r="P16190">
        <v>365</v>
      </c>
    </row>
    <row r="16191" spans="1:16" x14ac:dyDescent="0.35">
      <c r="A16191">
        <v>13064913</v>
      </c>
      <c r="B16191" t="s">
        <v>21388</v>
      </c>
      <c r="C16191">
        <v>3872251</v>
      </c>
      <c r="D16191" t="s">
        <v>21389</v>
      </c>
      <c r="E16191" t="s">
        <v>18</v>
      </c>
      <c r="F16191" t="s">
        <v>67</v>
      </c>
      <c r="G16191">
        <v>40.685890000000001</v>
      </c>
      <c r="H16191">
        <v>-73.976590000000002</v>
      </c>
      <c r="I16191" t="s">
        <v>25</v>
      </c>
      <c r="J16191">
        <v>100</v>
      </c>
      <c r="K16191">
        <v>2</v>
      </c>
      <c r="L16191">
        <v>13</v>
      </c>
      <c r="M16191" s="2">
        <v>42612</v>
      </c>
      <c r="N16191">
        <v>0.35</v>
      </c>
      <c r="O16191">
        <v>1</v>
      </c>
      <c r="P16191">
        <v>0</v>
      </c>
    </row>
    <row r="16192" spans="1:16" x14ac:dyDescent="0.35">
      <c r="A16192">
        <v>13065032</v>
      </c>
      <c r="B16192" t="s">
        <v>21390</v>
      </c>
      <c r="C16192">
        <v>10643230</v>
      </c>
      <c r="D16192" t="s">
        <v>8953</v>
      </c>
      <c r="E16192" t="s">
        <v>135</v>
      </c>
      <c r="F16192" t="s">
        <v>362</v>
      </c>
      <c r="G16192">
        <v>40.746400000000001</v>
      </c>
      <c r="H16192">
        <v>-73.916749999999993</v>
      </c>
      <c r="I16192" t="s">
        <v>25</v>
      </c>
      <c r="J16192">
        <v>120</v>
      </c>
      <c r="K16192">
        <v>5</v>
      </c>
      <c r="L16192">
        <v>3</v>
      </c>
      <c r="M16192" s="2">
        <v>43332</v>
      </c>
      <c r="N16192">
        <v>0.08</v>
      </c>
      <c r="O16192">
        <v>1</v>
      </c>
      <c r="P16192">
        <v>0</v>
      </c>
    </row>
    <row r="16193" spans="1:16" x14ac:dyDescent="0.35">
      <c r="A16193">
        <v>13065347</v>
      </c>
      <c r="B16193" t="s">
        <v>21391</v>
      </c>
      <c r="C16193">
        <v>48764969</v>
      </c>
      <c r="D16193" t="s">
        <v>60</v>
      </c>
      <c r="E16193" t="s">
        <v>18</v>
      </c>
      <c r="F16193" t="s">
        <v>1269</v>
      </c>
      <c r="G16193">
        <v>40.681220000000003</v>
      </c>
      <c r="H16193">
        <v>-73.903989999999993</v>
      </c>
      <c r="I16193" t="s">
        <v>20</v>
      </c>
      <c r="J16193">
        <v>42</v>
      </c>
      <c r="K16193">
        <v>6</v>
      </c>
      <c r="L16193">
        <v>12</v>
      </c>
      <c r="M16193" s="2">
        <v>43604</v>
      </c>
      <c r="N16193">
        <v>0.96</v>
      </c>
      <c r="O16193">
        <v>2</v>
      </c>
      <c r="P16193">
        <v>207</v>
      </c>
    </row>
    <row r="16194" spans="1:16" x14ac:dyDescent="0.35">
      <c r="A16194">
        <v>13065356</v>
      </c>
      <c r="B16194" t="s">
        <v>21392</v>
      </c>
      <c r="C16194">
        <v>42399786</v>
      </c>
      <c r="D16194" t="s">
        <v>21393</v>
      </c>
      <c r="E16194" t="s">
        <v>23</v>
      </c>
      <c r="F16194" t="s">
        <v>61</v>
      </c>
      <c r="G16194">
        <v>40.735639999999997</v>
      </c>
      <c r="H16194">
        <v>-73.998230000000007</v>
      </c>
      <c r="I16194" t="s">
        <v>25</v>
      </c>
      <c r="J16194">
        <v>145</v>
      </c>
      <c r="K16194">
        <v>3</v>
      </c>
      <c r="L16194">
        <v>100</v>
      </c>
      <c r="M16194" s="2">
        <v>43358</v>
      </c>
      <c r="N16194">
        <v>2.62</v>
      </c>
      <c r="O16194">
        <v>1</v>
      </c>
      <c r="P16194">
        <v>0</v>
      </c>
    </row>
    <row r="16195" spans="1:16" x14ac:dyDescent="0.35">
      <c r="A16195">
        <v>13065655</v>
      </c>
      <c r="B16195" t="s">
        <v>21394</v>
      </c>
      <c r="C16195">
        <v>72398084</v>
      </c>
      <c r="D16195" t="s">
        <v>566</v>
      </c>
      <c r="E16195" t="s">
        <v>135</v>
      </c>
      <c r="F16195" t="s">
        <v>547</v>
      </c>
      <c r="G16195">
        <v>40.768030000000003</v>
      </c>
      <c r="H16195">
        <v>-73.930329999999998</v>
      </c>
      <c r="I16195" t="s">
        <v>25</v>
      </c>
      <c r="J16195">
        <v>110</v>
      </c>
      <c r="K16195">
        <v>21</v>
      </c>
      <c r="L16195">
        <v>0</v>
      </c>
      <c r="O16195">
        <v>1</v>
      </c>
      <c r="P16195">
        <v>0</v>
      </c>
    </row>
    <row r="16196" spans="1:16" x14ac:dyDescent="0.35">
      <c r="A16196">
        <v>13065949</v>
      </c>
      <c r="B16196" t="s">
        <v>21003</v>
      </c>
      <c r="C16196">
        <v>11362470</v>
      </c>
      <c r="D16196" t="s">
        <v>693</v>
      </c>
      <c r="E16196" t="s">
        <v>23</v>
      </c>
      <c r="F16196" t="s">
        <v>97</v>
      </c>
      <c r="G16196">
        <v>40.730069999999998</v>
      </c>
      <c r="H16196">
        <v>-73.986369999999994</v>
      </c>
      <c r="I16196" t="s">
        <v>20</v>
      </c>
      <c r="J16196">
        <v>99</v>
      </c>
      <c r="K16196">
        <v>1</v>
      </c>
      <c r="L16196">
        <v>2</v>
      </c>
      <c r="M16196" s="2">
        <v>42510</v>
      </c>
      <c r="N16196">
        <v>0.05</v>
      </c>
      <c r="O16196">
        <v>1</v>
      </c>
      <c r="P16196">
        <v>0</v>
      </c>
    </row>
    <row r="16197" spans="1:16" x14ac:dyDescent="0.35">
      <c r="A16197">
        <v>13066577</v>
      </c>
      <c r="B16197" t="s">
        <v>21395</v>
      </c>
      <c r="C16197">
        <v>10677584</v>
      </c>
      <c r="D16197" t="s">
        <v>2994</v>
      </c>
      <c r="E16197" t="s">
        <v>18</v>
      </c>
      <c r="F16197" t="s">
        <v>104</v>
      </c>
      <c r="G16197">
        <v>40.733330000000002</v>
      </c>
      <c r="H16197">
        <v>-73.956990000000005</v>
      </c>
      <c r="I16197" t="s">
        <v>25</v>
      </c>
      <c r="J16197">
        <v>129</v>
      </c>
      <c r="K16197">
        <v>2</v>
      </c>
      <c r="L16197">
        <v>87</v>
      </c>
      <c r="M16197" s="2">
        <v>43639</v>
      </c>
      <c r="N16197">
        <v>2.33</v>
      </c>
      <c r="O16197">
        <v>4</v>
      </c>
      <c r="P16197">
        <v>124</v>
      </c>
    </row>
    <row r="16198" spans="1:16" x14ac:dyDescent="0.35">
      <c r="A16198">
        <v>13067176</v>
      </c>
      <c r="B16198" t="s">
        <v>21396</v>
      </c>
      <c r="C16198">
        <v>72420514</v>
      </c>
      <c r="D16198" t="s">
        <v>13276</v>
      </c>
      <c r="E16198" t="s">
        <v>23</v>
      </c>
      <c r="F16198" t="s">
        <v>61</v>
      </c>
      <c r="G16198">
        <v>40.737450000000003</v>
      </c>
      <c r="H16198">
        <v>-74.007249999999999</v>
      </c>
      <c r="I16198" t="s">
        <v>25</v>
      </c>
      <c r="J16198">
        <v>186</v>
      </c>
      <c r="K16198">
        <v>1</v>
      </c>
      <c r="L16198">
        <v>197</v>
      </c>
      <c r="M16198" s="2">
        <v>43653</v>
      </c>
      <c r="N16198">
        <v>5.24</v>
      </c>
      <c r="O16198">
        <v>3</v>
      </c>
      <c r="P16198">
        <v>209</v>
      </c>
    </row>
    <row r="16199" spans="1:16" x14ac:dyDescent="0.35">
      <c r="A16199">
        <v>13070577</v>
      </c>
      <c r="B16199" t="s">
        <v>21397</v>
      </c>
      <c r="C16199">
        <v>32525834</v>
      </c>
      <c r="D16199" t="s">
        <v>308</v>
      </c>
      <c r="E16199" t="s">
        <v>18</v>
      </c>
      <c r="F16199" t="s">
        <v>64</v>
      </c>
      <c r="G16199">
        <v>40.719679999999997</v>
      </c>
      <c r="H16199">
        <v>-73.943680000000001</v>
      </c>
      <c r="I16199" t="s">
        <v>25</v>
      </c>
      <c r="J16199">
        <v>350</v>
      </c>
      <c r="K16199">
        <v>3</v>
      </c>
      <c r="L16199">
        <v>2</v>
      </c>
      <c r="M16199" s="2">
        <v>43261</v>
      </c>
      <c r="N16199">
        <v>0.14000000000000001</v>
      </c>
      <c r="O16199">
        <v>1</v>
      </c>
      <c r="P16199">
        <v>78</v>
      </c>
    </row>
    <row r="16200" spans="1:16" x14ac:dyDescent="0.35">
      <c r="A16200">
        <v>13072490</v>
      </c>
      <c r="B16200" t="s">
        <v>21398</v>
      </c>
      <c r="C16200">
        <v>19414202</v>
      </c>
      <c r="D16200" t="s">
        <v>21399</v>
      </c>
      <c r="E16200" t="s">
        <v>18</v>
      </c>
      <c r="F16200" t="s">
        <v>104</v>
      </c>
      <c r="G16200">
        <v>40.730460000000001</v>
      </c>
      <c r="H16200">
        <v>-73.957059999999998</v>
      </c>
      <c r="I16200" t="s">
        <v>25</v>
      </c>
      <c r="J16200">
        <v>165</v>
      </c>
      <c r="K16200">
        <v>3</v>
      </c>
      <c r="L16200">
        <v>8</v>
      </c>
      <c r="M16200" s="2">
        <v>42868</v>
      </c>
      <c r="N16200">
        <v>0.22</v>
      </c>
      <c r="O16200">
        <v>1</v>
      </c>
      <c r="P16200">
        <v>0</v>
      </c>
    </row>
    <row r="16201" spans="1:16" x14ac:dyDescent="0.35">
      <c r="A16201">
        <v>13073569</v>
      </c>
      <c r="B16201" t="s">
        <v>21400</v>
      </c>
      <c r="C16201">
        <v>22541573</v>
      </c>
      <c r="D16201" t="s">
        <v>2401</v>
      </c>
      <c r="E16201" t="s">
        <v>23</v>
      </c>
      <c r="F16201" t="s">
        <v>1108</v>
      </c>
      <c r="G16201">
        <v>40.716419999999999</v>
      </c>
      <c r="H16201">
        <v>-74.006789999999995</v>
      </c>
      <c r="I16201" t="s">
        <v>25</v>
      </c>
      <c r="J16201">
        <v>210</v>
      </c>
      <c r="K16201">
        <v>30</v>
      </c>
      <c r="L16201">
        <v>1</v>
      </c>
      <c r="M16201" s="2">
        <v>43585</v>
      </c>
      <c r="N16201">
        <v>0.43</v>
      </c>
      <c r="O16201">
        <v>87</v>
      </c>
      <c r="P16201">
        <v>329</v>
      </c>
    </row>
    <row r="16202" spans="1:16" x14ac:dyDescent="0.35">
      <c r="A16202">
        <v>13073701</v>
      </c>
      <c r="B16202" t="s">
        <v>21401</v>
      </c>
      <c r="C16202">
        <v>35660592</v>
      </c>
      <c r="D16202" t="s">
        <v>1438</v>
      </c>
      <c r="E16202" t="s">
        <v>135</v>
      </c>
      <c r="F16202" t="s">
        <v>10421</v>
      </c>
      <c r="G16202">
        <v>40.750579999999999</v>
      </c>
      <c r="H16202">
        <v>-73.853499999999997</v>
      </c>
      <c r="I16202" t="s">
        <v>25</v>
      </c>
      <c r="J16202">
        <v>119</v>
      </c>
      <c r="K16202">
        <v>2</v>
      </c>
      <c r="L16202">
        <v>37</v>
      </c>
      <c r="M16202" s="2">
        <v>43648</v>
      </c>
      <c r="N16202">
        <v>1.01</v>
      </c>
      <c r="O16202">
        <v>6</v>
      </c>
      <c r="P16202">
        <v>336</v>
      </c>
    </row>
    <row r="16203" spans="1:16" x14ac:dyDescent="0.35">
      <c r="A16203">
        <v>13075158</v>
      </c>
      <c r="B16203" t="s">
        <v>21402</v>
      </c>
      <c r="C16203">
        <v>1516947</v>
      </c>
      <c r="D16203" t="s">
        <v>21403</v>
      </c>
      <c r="E16203" t="s">
        <v>23</v>
      </c>
      <c r="F16203" t="s">
        <v>1977</v>
      </c>
      <c r="G16203">
        <v>40.712870000000002</v>
      </c>
      <c r="H16203">
        <v>-73.998109999999997</v>
      </c>
      <c r="I16203" t="s">
        <v>20</v>
      </c>
      <c r="J16203">
        <v>75</v>
      </c>
      <c r="K16203">
        <v>17</v>
      </c>
      <c r="L16203">
        <v>17</v>
      </c>
      <c r="M16203" s="2">
        <v>43555</v>
      </c>
      <c r="N16203">
        <v>0.48</v>
      </c>
      <c r="O16203">
        <v>1</v>
      </c>
      <c r="P16203">
        <v>38</v>
      </c>
    </row>
    <row r="16204" spans="1:16" x14ac:dyDescent="0.35">
      <c r="A16204">
        <v>13075169</v>
      </c>
      <c r="B16204" t="s">
        <v>21404</v>
      </c>
      <c r="C16204">
        <v>72496078</v>
      </c>
      <c r="D16204" t="s">
        <v>1640</v>
      </c>
      <c r="E16204" t="s">
        <v>23</v>
      </c>
      <c r="F16204" t="s">
        <v>169</v>
      </c>
      <c r="G16204">
        <v>40.773310000000002</v>
      </c>
      <c r="H16204">
        <v>-73.954589999999996</v>
      </c>
      <c r="I16204" t="s">
        <v>25</v>
      </c>
      <c r="J16204">
        <v>400</v>
      </c>
      <c r="K16204">
        <v>7</v>
      </c>
      <c r="L16204">
        <v>4</v>
      </c>
      <c r="M16204" s="2">
        <v>43442</v>
      </c>
      <c r="N16204">
        <v>0.33</v>
      </c>
      <c r="O16204">
        <v>1</v>
      </c>
      <c r="P16204">
        <v>31</v>
      </c>
    </row>
    <row r="16205" spans="1:16" x14ac:dyDescent="0.35">
      <c r="A16205">
        <v>13076592</v>
      </c>
      <c r="B16205" t="s">
        <v>21405</v>
      </c>
      <c r="C16205">
        <v>3389514</v>
      </c>
      <c r="D16205" t="s">
        <v>84</v>
      </c>
      <c r="E16205" t="s">
        <v>18</v>
      </c>
      <c r="F16205" t="s">
        <v>40</v>
      </c>
      <c r="G16205">
        <v>40.693129999999996</v>
      </c>
      <c r="H16205">
        <v>-73.935429999999997</v>
      </c>
      <c r="I16205" t="s">
        <v>20</v>
      </c>
      <c r="J16205">
        <v>60</v>
      </c>
      <c r="K16205">
        <v>2</v>
      </c>
      <c r="L16205">
        <v>59</v>
      </c>
      <c r="M16205" s="2">
        <v>43648</v>
      </c>
      <c r="N16205">
        <v>1.56</v>
      </c>
      <c r="O16205">
        <v>1</v>
      </c>
      <c r="P16205">
        <v>6</v>
      </c>
    </row>
    <row r="16206" spans="1:16" x14ac:dyDescent="0.35">
      <c r="A16206">
        <v>13076852</v>
      </c>
      <c r="B16206" t="s">
        <v>21406</v>
      </c>
      <c r="C16206">
        <v>72513175</v>
      </c>
      <c r="D16206" t="s">
        <v>21407</v>
      </c>
      <c r="E16206" t="s">
        <v>18</v>
      </c>
      <c r="F16206" t="s">
        <v>40</v>
      </c>
      <c r="G16206">
        <v>40.689340000000001</v>
      </c>
      <c r="H16206">
        <v>-73.957899999999995</v>
      </c>
      <c r="I16206" t="s">
        <v>20</v>
      </c>
      <c r="J16206">
        <v>140</v>
      </c>
      <c r="K16206">
        <v>4</v>
      </c>
      <c r="L16206">
        <v>8</v>
      </c>
      <c r="M16206" s="2">
        <v>42884</v>
      </c>
      <c r="N16206">
        <v>0.21</v>
      </c>
      <c r="O16206">
        <v>1</v>
      </c>
      <c r="P16206">
        <v>89</v>
      </c>
    </row>
    <row r="16207" spans="1:16" x14ac:dyDescent="0.35">
      <c r="A16207">
        <v>13076887</v>
      </c>
      <c r="B16207" t="s">
        <v>21408</v>
      </c>
      <c r="C16207">
        <v>41263120</v>
      </c>
      <c r="D16207" t="s">
        <v>5292</v>
      </c>
      <c r="E16207" t="s">
        <v>23</v>
      </c>
      <c r="F16207" t="s">
        <v>24</v>
      </c>
      <c r="G16207">
        <v>40.753250000000001</v>
      </c>
      <c r="H16207">
        <v>-73.970160000000007</v>
      </c>
      <c r="I16207" t="s">
        <v>25</v>
      </c>
      <c r="J16207">
        <v>190</v>
      </c>
      <c r="K16207">
        <v>4</v>
      </c>
      <c r="L16207">
        <v>0</v>
      </c>
      <c r="O16207">
        <v>1</v>
      </c>
      <c r="P16207">
        <v>0</v>
      </c>
    </row>
    <row r="16208" spans="1:16" x14ac:dyDescent="0.35">
      <c r="A16208">
        <v>13077215</v>
      </c>
      <c r="B16208" t="s">
        <v>21409</v>
      </c>
      <c r="C16208">
        <v>22541573</v>
      </c>
      <c r="D16208" t="s">
        <v>2401</v>
      </c>
      <c r="E16208" t="s">
        <v>23</v>
      </c>
      <c r="F16208" t="s">
        <v>945</v>
      </c>
      <c r="G16208">
        <v>40.738199999999999</v>
      </c>
      <c r="H16208">
        <v>-73.983009999999993</v>
      </c>
      <c r="I16208" t="s">
        <v>25</v>
      </c>
      <c r="J16208">
        <v>245</v>
      </c>
      <c r="K16208">
        <v>30</v>
      </c>
      <c r="L16208">
        <v>1</v>
      </c>
      <c r="M16208" s="2">
        <v>43405</v>
      </c>
      <c r="N16208">
        <v>0.12</v>
      </c>
      <c r="O16208">
        <v>87</v>
      </c>
      <c r="P16208">
        <v>236</v>
      </c>
    </row>
    <row r="16209" spans="1:16" x14ac:dyDescent="0.35">
      <c r="A16209">
        <v>13077301</v>
      </c>
      <c r="B16209" t="s">
        <v>21410</v>
      </c>
      <c r="C16209">
        <v>22541573</v>
      </c>
      <c r="D16209" t="s">
        <v>2401</v>
      </c>
      <c r="E16209" t="s">
        <v>23</v>
      </c>
      <c r="F16209" t="s">
        <v>1108</v>
      </c>
      <c r="G16209">
        <v>40.716419999999999</v>
      </c>
      <c r="H16209">
        <v>-74.00667</v>
      </c>
      <c r="I16209" t="s">
        <v>25</v>
      </c>
      <c r="J16209">
        <v>245</v>
      </c>
      <c r="K16209">
        <v>30</v>
      </c>
      <c r="L16209">
        <v>1</v>
      </c>
      <c r="M16209" s="2">
        <v>43246</v>
      </c>
      <c r="N16209">
        <v>7.0000000000000007E-2</v>
      </c>
      <c r="O16209">
        <v>87</v>
      </c>
      <c r="P16209">
        <v>262</v>
      </c>
    </row>
    <row r="16210" spans="1:16" x14ac:dyDescent="0.35">
      <c r="A16210">
        <v>13077317</v>
      </c>
      <c r="B16210" t="s">
        <v>21411</v>
      </c>
      <c r="C16210">
        <v>22541573</v>
      </c>
      <c r="D16210" t="s">
        <v>2401</v>
      </c>
      <c r="E16210" t="s">
        <v>23</v>
      </c>
      <c r="F16210" t="s">
        <v>24</v>
      </c>
      <c r="G16210">
        <v>40.744259999999997</v>
      </c>
      <c r="H16210">
        <v>-73.985349999999997</v>
      </c>
      <c r="I16210" t="s">
        <v>25</v>
      </c>
      <c r="J16210">
        <v>192</v>
      </c>
      <c r="K16210">
        <v>30</v>
      </c>
      <c r="L16210">
        <v>0</v>
      </c>
      <c r="O16210">
        <v>87</v>
      </c>
      <c r="P16210">
        <v>334</v>
      </c>
    </row>
    <row r="16211" spans="1:16" x14ac:dyDescent="0.35">
      <c r="A16211">
        <v>13077370</v>
      </c>
      <c r="B16211" t="s">
        <v>21412</v>
      </c>
      <c r="C16211">
        <v>69427329</v>
      </c>
      <c r="D16211" t="s">
        <v>20908</v>
      </c>
      <c r="E16211" t="s">
        <v>135</v>
      </c>
      <c r="F16211" t="s">
        <v>1216</v>
      </c>
      <c r="G16211">
        <v>40.73874</v>
      </c>
      <c r="H16211">
        <v>-73.875950000000003</v>
      </c>
      <c r="I16211" t="s">
        <v>25</v>
      </c>
      <c r="J16211">
        <v>89</v>
      </c>
      <c r="K16211">
        <v>1</v>
      </c>
      <c r="L16211">
        <v>146</v>
      </c>
      <c r="M16211" s="2">
        <v>43641</v>
      </c>
      <c r="N16211">
        <v>3.85</v>
      </c>
      <c r="O16211">
        <v>6</v>
      </c>
      <c r="P16211">
        <v>252</v>
      </c>
    </row>
    <row r="16212" spans="1:16" x14ac:dyDescent="0.35">
      <c r="A16212">
        <v>13077988</v>
      </c>
      <c r="B16212" t="s">
        <v>21413</v>
      </c>
      <c r="C16212">
        <v>22541573</v>
      </c>
      <c r="D16212" t="s">
        <v>2401</v>
      </c>
      <c r="E16212" t="s">
        <v>23</v>
      </c>
      <c r="F16212" t="s">
        <v>24</v>
      </c>
      <c r="G16212">
        <v>40.745559999999998</v>
      </c>
      <c r="H16212">
        <v>-73.985420000000005</v>
      </c>
      <c r="I16212" t="s">
        <v>25</v>
      </c>
      <c r="J16212">
        <v>219</v>
      </c>
      <c r="K16212">
        <v>30</v>
      </c>
      <c r="L16212">
        <v>0</v>
      </c>
      <c r="O16212">
        <v>87</v>
      </c>
      <c r="P16212">
        <v>343</v>
      </c>
    </row>
    <row r="16213" spans="1:16" x14ac:dyDescent="0.35">
      <c r="A16213">
        <v>13078166</v>
      </c>
      <c r="B16213" t="s">
        <v>21414</v>
      </c>
      <c r="C16213">
        <v>22541573</v>
      </c>
      <c r="D16213" t="s">
        <v>2401</v>
      </c>
      <c r="E16213" t="s">
        <v>23</v>
      </c>
      <c r="F16213" t="s">
        <v>70</v>
      </c>
      <c r="G16213">
        <v>40.739289999999997</v>
      </c>
      <c r="H16213">
        <v>-73.999899999999997</v>
      </c>
      <c r="I16213" t="s">
        <v>25</v>
      </c>
      <c r="J16213">
        <v>179</v>
      </c>
      <c r="K16213">
        <v>30</v>
      </c>
      <c r="L16213">
        <v>0</v>
      </c>
      <c r="O16213">
        <v>87</v>
      </c>
      <c r="P16213">
        <v>273</v>
      </c>
    </row>
    <row r="16214" spans="1:16" x14ac:dyDescent="0.35">
      <c r="A16214">
        <v>13078201</v>
      </c>
      <c r="B16214" t="s">
        <v>21415</v>
      </c>
      <c r="C16214">
        <v>22541573</v>
      </c>
      <c r="D16214" t="s">
        <v>2401</v>
      </c>
      <c r="E16214" t="s">
        <v>23</v>
      </c>
      <c r="F16214" t="s">
        <v>391</v>
      </c>
      <c r="G16214">
        <v>40.705199999999998</v>
      </c>
      <c r="H16214">
        <v>-74.009739999999994</v>
      </c>
      <c r="I16214" t="s">
        <v>25</v>
      </c>
      <c r="J16214">
        <v>199</v>
      </c>
      <c r="K16214">
        <v>30</v>
      </c>
      <c r="L16214">
        <v>0</v>
      </c>
      <c r="O16214">
        <v>87</v>
      </c>
      <c r="P16214">
        <v>344</v>
      </c>
    </row>
    <row r="16215" spans="1:16" x14ac:dyDescent="0.35">
      <c r="A16215">
        <v>13079614</v>
      </c>
      <c r="B16215" t="s">
        <v>21416</v>
      </c>
      <c r="C16215">
        <v>22541573</v>
      </c>
      <c r="D16215" t="s">
        <v>2401</v>
      </c>
      <c r="E16215" t="s">
        <v>23</v>
      </c>
      <c r="F16215" t="s">
        <v>391</v>
      </c>
      <c r="G16215">
        <v>40.707479999999997</v>
      </c>
      <c r="H16215">
        <v>-74.014759999999995</v>
      </c>
      <c r="I16215" t="s">
        <v>25</v>
      </c>
      <c r="J16215">
        <v>238</v>
      </c>
      <c r="K16215">
        <v>30</v>
      </c>
      <c r="L16215">
        <v>0</v>
      </c>
      <c r="O16215">
        <v>87</v>
      </c>
      <c r="P16215">
        <v>365</v>
      </c>
    </row>
    <row r="16216" spans="1:16" x14ac:dyDescent="0.35">
      <c r="A16216">
        <v>13079618</v>
      </c>
      <c r="B16216" t="s">
        <v>21417</v>
      </c>
      <c r="C16216">
        <v>7221835</v>
      </c>
      <c r="D16216" t="s">
        <v>21418</v>
      </c>
      <c r="E16216" t="s">
        <v>18</v>
      </c>
      <c r="F16216" t="s">
        <v>67</v>
      </c>
      <c r="G16216">
        <v>40.690399999999997</v>
      </c>
      <c r="H16216">
        <v>-73.972849999999994</v>
      </c>
      <c r="I16216" t="s">
        <v>25</v>
      </c>
      <c r="J16216">
        <v>140</v>
      </c>
      <c r="K16216">
        <v>3</v>
      </c>
      <c r="L16216">
        <v>2</v>
      </c>
      <c r="M16216" s="2">
        <v>42667</v>
      </c>
      <c r="N16216">
        <v>0.05</v>
      </c>
      <c r="O16216">
        <v>1</v>
      </c>
      <c r="P16216">
        <v>0</v>
      </c>
    </row>
    <row r="16217" spans="1:16" x14ac:dyDescent="0.35">
      <c r="A16217">
        <v>13080002</v>
      </c>
      <c r="B16217" t="s">
        <v>21419</v>
      </c>
      <c r="C16217">
        <v>2340370</v>
      </c>
      <c r="D16217" t="s">
        <v>21420</v>
      </c>
      <c r="E16217" t="s">
        <v>18</v>
      </c>
      <c r="F16217" t="s">
        <v>40</v>
      </c>
      <c r="G16217">
        <v>40.690269999999998</v>
      </c>
      <c r="H16217">
        <v>-73.958010000000002</v>
      </c>
      <c r="I16217" t="s">
        <v>20</v>
      </c>
      <c r="J16217">
        <v>37</v>
      </c>
      <c r="K16217">
        <v>1</v>
      </c>
      <c r="L16217">
        <v>1</v>
      </c>
      <c r="M16217" s="2">
        <v>42675</v>
      </c>
      <c r="N16217">
        <v>0.03</v>
      </c>
      <c r="O16217">
        <v>1</v>
      </c>
      <c r="P16217">
        <v>0</v>
      </c>
    </row>
    <row r="16218" spans="1:16" x14ac:dyDescent="0.35">
      <c r="A16218">
        <v>13080685</v>
      </c>
      <c r="B16218" t="s">
        <v>21421</v>
      </c>
      <c r="C16218">
        <v>5707158</v>
      </c>
      <c r="D16218" t="s">
        <v>17800</v>
      </c>
      <c r="E16218" t="s">
        <v>23</v>
      </c>
      <c r="F16218" t="s">
        <v>152</v>
      </c>
      <c r="G16218">
        <v>40.744700000000002</v>
      </c>
      <c r="H16218">
        <v>-73.975930000000005</v>
      </c>
      <c r="I16218" t="s">
        <v>119</v>
      </c>
      <c r="J16218">
        <v>49</v>
      </c>
      <c r="K16218">
        <v>2</v>
      </c>
      <c r="L16218">
        <v>23</v>
      </c>
      <c r="M16218" s="2">
        <v>42906</v>
      </c>
      <c r="N16218">
        <v>0.61</v>
      </c>
      <c r="O16218">
        <v>2</v>
      </c>
      <c r="P16218">
        <v>0</v>
      </c>
    </row>
    <row r="16219" spans="1:16" x14ac:dyDescent="0.35">
      <c r="A16219">
        <v>13081306</v>
      </c>
      <c r="B16219" t="s">
        <v>21422</v>
      </c>
      <c r="C16219">
        <v>51501835</v>
      </c>
      <c r="D16219" t="s">
        <v>17963</v>
      </c>
      <c r="E16219" t="s">
        <v>23</v>
      </c>
      <c r="F16219" t="s">
        <v>43</v>
      </c>
      <c r="G16219">
        <v>40.765169999999998</v>
      </c>
      <c r="H16219">
        <v>-73.993309999999994</v>
      </c>
      <c r="I16219" t="s">
        <v>25</v>
      </c>
      <c r="J16219">
        <v>115</v>
      </c>
      <c r="K16219">
        <v>30</v>
      </c>
      <c r="L16219">
        <v>6</v>
      </c>
      <c r="M16219" s="2">
        <v>43621</v>
      </c>
      <c r="N16219">
        <v>0.17</v>
      </c>
      <c r="O16219">
        <v>31</v>
      </c>
      <c r="P16219">
        <v>331</v>
      </c>
    </row>
    <row r="16220" spans="1:16" x14ac:dyDescent="0.35">
      <c r="A16220">
        <v>13082571</v>
      </c>
      <c r="B16220" t="s">
        <v>21423</v>
      </c>
      <c r="C16220">
        <v>72318418</v>
      </c>
      <c r="D16220" t="s">
        <v>11025</v>
      </c>
      <c r="E16220" t="s">
        <v>18</v>
      </c>
      <c r="F16220" t="s">
        <v>73</v>
      </c>
      <c r="G16220">
        <v>40.670020000000001</v>
      </c>
      <c r="H16220">
        <v>-73.920540000000003</v>
      </c>
      <c r="I16220" t="s">
        <v>20</v>
      </c>
      <c r="J16220">
        <v>69</v>
      </c>
      <c r="K16220">
        <v>2</v>
      </c>
      <c r="L16220">
        <v>132</v>
      </c>
      <c r="M16220" s="2">
        <v>43640</v>
      </c>
      <c r="N16220">
        <v>3.46</v>
      </c>
      <c r="O16220">
        <v>3</v>
      </c>
      <c r="P16220">
        <v>365</v>
      </c>
    </row>
    <row r="16221" spans="1:16" x14ac:dyDescent="0.35">
      <c r="A16221">
        <v>13082588</v>
      </c>
      <c r="B16221" t="s">
        <v>21424</v>
      </c>
      <c r="C16221">
        <v>17671924</v>
      </c>
      <c r="D16221" t="s">
        <v>551</v>
      </c>
      <c r="E16221" t="s">
        <v>23</v>
      </c>
      <c r="F16221" t="s">
        <v>169</v>
      </c>
      <c r="G16221">
        <v>40.770789999999998</v>
      </c>
      <c r="H16221">
        <v>-73.959490000000002</v>
      </c>
      <c r="I16221" t="s">
        <v>25</v>
      </c>
      <c r="J16221">
        <v>100</v>
      </c>
      <c r="K16221">
        <v>2</v>
      </c>
      <c r="L16221">
        <v>2</v>
      </c>
      <c r="M16221" s="2">
        <v>42568</v>
      </c>
      <c r="N16221">
        <v>0.05</v>
      </c>
      <c r="O16221">
        <v>1</v>
      </c>
      <c r="P16221">
        <v>0</v>
      </c>
    </row>
    <row r="16222" spans="1:16" x14ac:dyDescent="0.35">
      <c r="A16222">
        <v>13082600</v>
      </c>
      <c r="B16222" t="s">
        <v>21425</v>
      </c>
      <c r="C16222">
        <v>4980733</v>
      </c>
      <c r="D16222" t="s">
        <v>3712</v>
      </c>
      <c r="E16222" t="s">
        <v>23</v>
      </c>
      <c r="F16222" t="s">
        <v>24</v>
      </c>
      <c r="G16222">
        <v>40.755839999999999</v>
      </c>
      <c r="H16222">
        <v>-73.969790000000003</v>
      </c>
      <c r="I16222" t="s">
        <v>25</v>
      </c>
      <c r="J16222">
        <v>300</v>
      </c>
      <c r="K16222">
        <v>1</v>
      </c>
      <c r="L16222">
        <v>38</v>
      </c>
      <c r="M16222" s="2">
        <v>43643</v>
      </c>
      <c r="N16222">
        <v>1.01</v>
      </c>
      <c r="O16222">
        <v>1</v>
      </c>
      <c r="P16222">
        <v>361</v>
      </c>
    </row>
    <row r="16223" spans="1:16" x14ac:dyDescent="0.35">
      <c r="A16223">
        <v>13082957</v>
      </c>
      <c r="B16223" t="s">
        <v>21426</v>
      </c>
      <c r="C16223">
        <v>5261297</v>
      </c>
      <c r="D16223" t="s">
        <v>4014</v>
      </c>
      <c r="E16223" t="s">
        <v>135</v>
      </c>
      <c r="F16223" t="s">
        <v>10421</v>
      </c>
      <c r="G16223">
        <v>40.743319999999997</v>
      </c>
      <c r="H16223">
        <v>-73.854690000000005</v>
      </c>
      <c r="I16223" t="s">
        <v>20</v>
      </c>
      <c r="J16223">
        <v>52</v>
      </c>
      <c r="K16223">
        <v>1</v>
      </c>
      <c r="L16223">
        <v>45</v>
      </c>
      <c r="M16223" s="2">
        <v>43319</v>
      </c>
      <c r="N16223">
        <v>1.27</v>
      </c>
      <c r="O16223">
        <v>1</v>
      </c>
      <c r="P16223">
        <v>57</v>
      </c>
    </row>
    <row r="16224" spans="1:16" x14ac:dyDescent="0.35">
      <c r="A16224">
        <v>13083020</v>
      </c>
      <c r="B16224" t="s">
        <v>21427</v>
      </c>
      <c r="C16224">
        <v>1892402</v>
      </c>
      <c r="D16224" t="s">
        <v>551</v>
      </c>
      <c r="E16224" t="s">
        <v>18</v>
      </c>
      <c r="F16224" t="s">
        <v>40</v>
      </c>
      <c r="G16224">
        <v>40.68347</v>
      </c>
      <c r="H16224">
        <v>-73.954620000000006</v>
      </c>
      <c r="I16224" t="s">
        <v>20</v>
      </c>
      <c r="J16224">
        <v>50</v>
      </c>
      <c r="K16224">
        <v>3</v>
      </c>
      <c r="L16224">
        <v>4</v>
      </c>
      <c r="M16224" s="2">
        <v>42611</v>
      </c>
      <c r="N16224">
        <v>0.11</v>
      </c>
      <c r="O16224">
        <v>1</v>
      </c>
      <c r="P16224">
        <v>0</v>
      </c>
    </row>
    <row r="16225" spans="1:16" x14ac:dyDescent="0.35">
      <c r="A16225">
        <v>13083030</v>
      </c>
      <c r="B16225" t="s">
        <v>21428</v>
      </c>
      <c r="C16225">
        <v>37093995</v>
      </c>
      <c r="D16225" t="s">
        <v>2348</v>
      </c>
      <c r="E16225" t="s">
        <v>23</v>
      </c>
      <c r="F16225" t="s">
        <v>90</v>
      </c>
      <c r="G16225">
        <v>40.867939999999997</v>
      </c>
      <c r="H16225">
        <v>-73.92792</v>
      </c>
      <c r="I16225" t="s">
        <v>25</v>
      </c>
      <c r="J16225">
        <v>100</v>
      </c>
      <c r="K16225">
        <v>15</v>
      </c>
      <c r="L16225">
        <v>0</v>
      </c>
      <c r="O16225">
        <v>1</v>
      </c>
      <c r="P16225">
        <v>0</v>
      </c>
    </row>
    <row r="16226" spans="1:16" x14ac:dyDescent="0.35">
      <c r="A16226">
        <v>13083221</v>
      </c>
      <c r="B16226" t="s">
        <v>21429</v>
      </c>
      <c r="C16226">
        <v>46407854</v>
      </c>
      <c r="D16226" t="s">
        <v>8971</v>
      </c>
      <c r="E16226" t="s">
        <v>18</v>
      </c>
      <c r="F16226" t="s">
        <v>132</v>
      </c>
      <c r="G16226">
        <v>40.661169999999998</v>
      </c>
      <c r="H16226">
        <v>-73.943169999999995</v>
      </c>
      <c r="I16226" t="s">
        <v>20</v>
      </c>
      <c r="J16226">
        <v>55</v>
      </c>
      <c r="K16226">
        <v>1</v>
      </c>
      <c r="L16226">
        <v>0</v>
      </c>
      <c r="O16226">
        <v>1</v>
      </c>
      <c r="P16226">
        <v>0</v>
      </c>
    </row>
    <row r="16227" spans="1:16" x14ac:dyDescent="0.35">
      <c r="A16227">
        <v>13083638</v>
      </c>
      <c r="B16227" t="s">
        <v>21430</v>
      </c>
      <c r="C16227">
        <v>17176974</v>
      </c>
      <c r="D16227" t="s">
        <v>342</v>
      </c>
      <c r="E16227" t="s">
        <v>18</v>
      </c>
      <c r="F16227" t="s">
        <v>104</v>
      </c>
      <c r="G16227">
        <v>40.727640000000001</v>
      </c>
      <c r="H16227">
        <v>-73.955789999999993</v>
      </c>
      <c r="I16227" t="s">
        <v>25</v>
      </c>
      <c r="J16227">
        <v>199</v>
      </c>
      <c r="K16227">
        <v>3</v>
      </c>
      <c r="L16227">
        <v>8</v>
      </c>
      <c r="M16227" s="2">
        <v>42884</v>
      </c>
      <c r="N16227">
        <v>0.25</v>
      </c>
      <c r="O16227">
        <v>1</v>
      </c>
      <c r="P16227">
        <v>0</v>
      </c>
    </row>
    <row r="16228" spans="1:16" x14ac:dyDescent="0.35">
      <c r="A16228">
        <v>13083988</v>
      </c>
      <c r="B16228" t="s">
        <v>21431</v>
      </c>
      <c r="C16228">
        <v>154956</v>
      </c>
      <c r="D16228" t="s">
        <v>3762</v>
      </c>
      <c r="E16228" t="s">
        <v>18</v>
      </c>
      <c r="F16228" t="s">
        <v>104</v>
      </c>
      <c r="G16228">
        <v>40.734430000000003</v>
      </c>
      <c r="H16228">
        <v>-73.956779999999995</v>
      </c>
      <c r="I16228" t="s">
        <v>20</v>
      </c>
      <c r="J16228">
        <v>90</v>
      </c>
      <c r="K16228">
        <v>7</v>
      </c>
      <c r="L16228">
        <v>2</v>
      </c>
      <c r="M16228" s="2">
        <v>42596</v>
      </c>
      <c r="N16228">
        <v>0.05</v>
      </c>
      <c r="O16228">
        <v>1</v>
      </c>
      <c r="P16228">
        <v>47</v>
      </c>
    </row>
    <row r="16229" spans="1:16" x14ac:dyDescent="0.35">
      <c r="A16229">
        <v>13084004</v>
      </c>
      <c r="B16229" t="s">
        <v>21432</v>
      </c>
      <c r="C16229">
        <v>2497082</v>
      </c>
      <c r="D16229" t="s">
        <v>21433</v>
      </c>
      <c r="E16229" t="s">
        <v>18</v>
      </c>
      <c r="F16229" t="s">
        <v>116</v>
      </c>
      <c r="G16229">
        <v>40.645229999999998</v>
      </c>
      <c r="H16229">
        <v>-73.962130000000002</v>
      </c>
      <c r="I16229" t="s">
        <v>25</v>
      </c>
      <c r="J16229">
        <v>65</v>
      </c>
      <c r="K16229">
        <v>5</v>
      </c>
      <c r="L16229">
        <v>13</v>
      </c>
      <c r="M16229" s="2">
        <v>43585</v>
      </c>
      <c r="N16229">
        <v>0.35</v>
      </c>
      <c r="O16229">
        <v>1</v>
      </c>
      <c r="P16229">
        <v>0</v>
      </c>
    </row>
    <row r="16230" spans="1:16" x14ac:dyDescent="0.35">
      <c r="A16230">
        <v>13084019</v>
      </c>
      <c r="B16230" t="s">
        <v>21434</v>
      </c>
      <c r="C16230">
        <v>72596571</v>
      </c>
      <c r="D16230" t="s">
        <v>7678</v>
      </c>
      <c r="E16230" t="s">
        <v>23</v>
      </c>
      <c r="F16230" t="s">
        <v>24</v>
      </c>
      <c r="G16230">
        <v>40.750819999999997</v>
      </c>
      <c r="H16230">
        <v>-73.985259999999997</v>
      </c>
      <c r="I16230" t="s">
        <v>25</v>
      </c>
      <c r="J16230">
        <v>400</v>
      </c>
      <c r="K16230">
        <v>7</v>
      </c>
      <c r="L16230">
        <v>103</v>
      </c>
      <c r="M16230" s="2">
        <v>43633</v>
      </c>
      <c r="N16230">
        <v>2.7</v>
      </c>
      <c r="O16230">
        <v>1</v>
      </c>
      <c r="P16230">
        <v>344</v>
      </c>
    </row>
    <row r="16231" spans="1:16" x14ac:dyDescent="0.35">
      <c r="A16231">
        <v>13084346</v>
      </c>
      <c r="B16231" t="s">
        <v>21435</v>
      </c>
      <c r="C16231">
        <v>22423754</v>
      </c>
      <c r="D16231" t="s">
        <v>16327</v>
      </c>
      <c r="E16231" t="s">
        <v>18</v>
      </c>
      <c r="F16231" t="s">
        <v>80</v>
      </c>
      <c r="G16231">
        <v>40.669359999999998</v>
      </c>
      <c r="H16231">
        <v>-73.977239999999995</v>
      </c>
      <c r="I16231" t="s">
        <v>25</v>
      </c>
      <c r="J16231">
        <v>65</v>
      </c>
      <c r="K16231">
        <v>8</v>
      </c>
      <c r="L16231">
        <v>1</v>
      </c>
      <c r="M16231" s="2">
        <v>42520</v>
      </c>
      <c r="N16231">
        <v>0.03</v>
      </c>
      <c r="O16231">
        <v>1</v>
      </c>
      <c r="P16231">
        <v>0</v>
      </c>
    </row>
    <row r="16232" spans="1:16" x14ac:dyDescent="0.35">
      <c r="A16232">
        <v>13090558</v>
      </c>
      <c r="B16232" t="s">
        <v>21436</v>
      </c>
      <c r="C16232">
        <v>21930159</v>
      </c>
      <c r="D16232" t="s">
        <v>712</v>
      </c>
      <c r="E16232" t="s">
        <v>135</v>
      </c>
      <c r="F16232" t="s">
        <v>362</v>
      </c>
      <c r="G16232">
        <v>40.745339999999999</v>
      </c>
      <c r="H16232">
        <v>-73.918090000000007</v>
      </c>
      <c r="I16232" t="s">
        <v>25</v>
      </c>
      <c r="J16232">
        <v>71</v>
      </c>
      <c r="K16232">
        <v>2</v>
      </c>
      <c r="L16232">
        <v>7</v>
      </c>
      <c r="M16232" s="2">
        <v>43618</v>
      </c>
      <c r="N16232">
        <v>1.96</v>
      </c>
      <c r="O16232">
        <v>1</v>
      </c>
      <c r="P16232">
        <v>0</v>
      </c>
    </row>
    <row r="16233" spans="1:16" x14ac:dyDescent="0.35">
      <c r="A16233">
        <v>13091309</v>
      </c>
      <c r="B16233" t="s">
        <v>21437</v>
      </c>
      <c r="C16233">
        <v>22541573</v>
      </c>
      <c r="D16233" t="s">
        <v>2401</v>
      </c>
      <c r="E16233" t="s">
        <v>23</v>
      </c>
      <c r="F16233" t="s">
        <v>1044</v>
      </c>
      <c r="G16233">
        <v>40.760689999999997</v>
      </c>
      <c r="H16233">
        <v>-73.983189999999993</v>
      </c>
      <c r="I16233" t="s">
        <v>25</v>
      </c>
      <c r="J16233">
        <v>199</v>
      </c>
      <c r="K16233">
        <v>30</v>
      </c>
      <c r="L16233">
        <v>1</v>
      </c>
      <c r="M16233" s="2">
        <v>42743</v>
      </c>
      <c r="N16233">
        <v>0.03</v>
      </c>
      <c r="O16233">
        <v>87</v>
      </c>
      <c r="P16233">
        <v>328</v>
      </c>
    </row>
    <row r="16234" spans="1:16" x14ac:dyDescent="0.35">
      <c r="A16234">
        <v>13091684</v>
      </c>
      <c r="B16234" t="s">
        <v>21438</v>
      </c>
      <c r="C16234">
        <v>17770287</v>
      </c>
      <c r="D16234" t="s">
        <v>2595</v>
      </c>
      <c r="E16234" t="s">
        <v>23</v>
      </c>
      <c r="F16234" t="s">
        <v>24</v>
      </c>
      <c r="G16234">
        <v>40.749270000000003</v>
      </c>
      <c r="H16234">
        <v>-73.983029999999999</v>
      </c>
      <c r="I16234" t="s">
        <v>25</v>
      </c>
      <c r="J16234">
        <v>163</v>
      </c>
      <c r="K16234">
        <v>30</v>
      </c>
      <c r="L16234">
        <v>4</v>
      </c>
      <c r="M16234" s="2">
        <v>43598</v>
      </c>
      <c r="N16234">
        <v>0.17</v>
      </c>
      <c r="O16234">
        <v>14</v>
      </c>
      <c r="P16234">
        <v>332</v>
      </c>
    </row>
    <row r="16235" spans="1:16" x14ac:dyDescent="0.35">
      <c r="A16235">
        <v>13091737</v>
      </c>
      <c r="B16235" t="s">
        <v>21439</v>
      </c>
      <c r="C16235">
        <v>72677655</v>
      </c>
      <c r="D16235" t="s">
        <v>1688</v>
      </c>
      <c r="E16235" t="s">
        <v>23</v>
      </c>
      <c r="F16235" t="s">
        <v>818</v>
      </c>
      <c r="G16235">
        <v>40.721530000000001</v>
      </c>
      <c r="H16235">
        <v>-73.994929999999997</v>
      </c>
      <c r="I16235" t="s">
        <v>25</v>
      </c>
      <c r="J16235">
        <v>126</v>
      </c>
      <c r="K16235">
        <v>2</v>
      </c>
      <c r="L16235">
        <v>11</v>
      </c>
      <c r="M16235" s="2">
        <v>42689</v>
      </c>
      <c r="N16235">
        <v>0.28999999999999998</v>
      </c>
      <c r="O16235">
        <v>1</v>
      </c>
      <c r="P16235">
        <v>0</v>
      </c>
    </row>
    <row r="16236" spans="1:16" x14ac:dyDescent="0.35">
      <c r="A16236">
        <v>13092405</v>
      </c>
      <c r="B16236" t="s">
        <v>21440</v>
      </c>
      <c r="C16236">
        <v>72684665</v>
      </c>
      <c r="D16236" t="s">
        <v>566</v>
      </c>
      <c r="E16236" t="s">
        <v>23</v>
      </c>
      <c r="F16236" t="s">
        <v>24</v>
      </c>
      <c r="G16236">
        <v>40.757330000000003</v>
      </c>
      <c r="H16236">
        <v>-73.965770000000006</v>
      </c>
      <c r="I16236" t="s">
        <v>25</v>
      </c>
      <c r="J16236">
        <v>150</v>
      </c>
      <c r="K16236">
        <v>1</v>
      </c>
      <c r="L16236">
        <v>136</v>
      </c>
      <c r="M16236" s="2">
        <v>43637</v>
      </c>
      <c r="N16236">
        <v>3.71</v>
      </c>
      <c r="O16236">
        <v>1</v>
      </c>
      <c r="P16236">
        <v>248</v>
      </c>
    </row>
    <row r="16237" spans="1:16" x14ac:dyDescent="0.35">
      <c r="A16237">
        <v>13092482</v>
      </c>
      <c r="B16237" t="s">
        <v>21441</v>
      </c>
      <c r="C16237">
        <v>30283594</v>
      </c>
      <c r="D16237" t="s">
        <v>1951</v>
      </c>
      <c r="E16237" t="s">
        <v>23</v>
      </c>
      <c r="F16237" t="s">
        <v>43</v>
      </c>
      <c r="G16237">
        <v>40.762270000000001</v>
      </c>
      <c r="H16237">
        <v>-73.998069999999998</v>
      </c>
      <c r="I16237" t="s">
        <v>25</v>
      </c>
      <c r="J16237">
        <v>199</v>
      </c>
      <c r="K16237">
        <v>30</v>
      </c>
      <c r="L16237">
        <v>1</v>
      </c>
      <c r="M16237" s="2">
        <v>42647</v>
      </c>
      <c r="N16237">
        <v>0.03</v>
      </c>
      <c r="O16237">
        <v>121</v>
      </c>
      <c r="P16237">
        <v>365</v>
      </c>
    </row>
    <row r="16238" spans="1:16" x14ac:dyDescent="0.35">
      <c r="A16238">
        <v>13092522</v>
      </c>
      <c r="B16238" t="s">
        <v>21442</v>
      </c>
      <c r="C16238">
        <v>27714436</v>
      </c>
      <c r="D16238" t="s">
        <v>3078</v>
      </c>
      <c r="E16238" t="s">
        <v>18</v>
      </c>
      <c r="F16238" t="s">
        <v>73</v>
      </c>
      <c r="G16238">
        <v>40.673720000000003</v>
      </c>
      <c r="H16238">
        <v>-73.953339999999997</v>
      </c>
      <c r="I16238" t="s">
        <v>20</v>
      </c>
      <c r="J16238">
        <v>51</v>
      </c>
      <c r="K16238">
        <v>1</v>
      </c>
      <c r="L16238">
        <v>1</v>
      </c>
      <c r="M16238" s="2">
        <v>42511</v>
      </c>
      <c r="N16238">
        <v>0.03</v>
      </c>
      <c r="O16238">
        <v>1</v>
      </c>
      <c r="P16238">
        <v>0</v>
      </c>
    </row>
    <row r="16239" spans="1:16" x14ac:dyDescent="0.35">
      <c r="A16239">
        <v>13092604</v>
      </c>
      <c r="B16239" t="s">
        <v>21443</v>
      </c>
      <c r="C16239">
        <v>22541573</v>
      </c>
      <c r="D16239" t="s">
        <v>2401</v>
      </c>
      <c r="E16239" t="s">
        <v>23</v>
      </c>
      <c r="F16239" t="s">
        <v>1044</v>
      </c>
      <c r="G16239">
        <v>40.761060000000001</v>
      </c>
      <c r="H16239">
        <v>-73.984800000000007</v>
      </c>
      <c r="I16239" t="s">
        <v>25</v>
      </c>
      <c r="J16239">
        <v>256</v>
      </c>
      <c r="K16239">
        <v>30</v>
      </c>
      <c r="L16239">
        <v>0</v>
      </c>
      <c r="O16239">
        <v>87</v>
      </c>
      <c r="P16239">
        <v>340</v>
      </c>
    </row>
    <row r="16240" spans="1:16" x14ac:dyDescent="0.35">
      <c r="A16240">
        <v>13093161</v>
      </c>
      <c r="B16240" t="s">
        <v>21444</v>
      </c>
      <c r="C16240">
        <v>22541573</v>
      </c>
      <c r="D16240" t="s">
        <v>2401</v>
      </c>
      <c r="E16240" t="s">
        <v>23</v>
      </c>
      <c r="F16240" t="s">
        <v>70</v>
      </c>
      <c r="G16240">
        <v>40.746409999999997</v>
      </c>
      <c r="H16240">
        <v>-74.004009999999994</v>
      </c>
      <c r="I16240" t="s">
        <v>25</v>
      </c>
      <c r="J16240">
        <v>289</v>
      </c>
      <c r="K16240">
        <v>30</v>
      </c>
      <c r="L16240">
        <v>2</v>
      </c>
      <c r="M16240" s="2">
        <v>43409</v>
      </c>
      <c r="N16240">
        <v>0.08</v>
      </c>
      <c r="O16240">
        <v>87</v>
      </c>
      <c r="P16240">
        <v>339</v>
      </c>
    </row>
    <row r="16241" spans="1:16" x14ac:dyDescent="0.35">
      <c r="A16241">
        <v>13093381</v>
      </c>
      <c r="B16241" t="s">
        <v>21445</v>
      </c>
      <c r="C16241">
        <v>22541573</v>
      </c>
      <c r="D16241" t="s">
        <v>2401</v>
      </c>
      <c r="E16241" t="s">
        <v>23</v>
      </c>
      <c r="F16241" t="s">
        <v>70</v>
      </c>
      <c r="G16241">
        <v>40.746510000000001</v>
      </c>
      <c r="H16241">
        <v>-74.005629999999996</v>
      </c>
      <c r="I16241" t="s">
        <v>25</v>
      </c>
      <c r="J16241">
        <v>219</v>
      </c>
      <c r="K16241">
        <v>30</v>
      </c>
      <c r="L16241">
        <v>1</v>
      </c>
      <c r="M16241" s="2">
        <v>42958</v>
      </c>
      <c r="N16241">
        <v>0.04</v>
      </c>
      <c r="O16241">
        <v>87</v>
      </c>
      <c r="P16241">
        <v>340</v>
      </c>
    </row>
    <row r="16242" spans="1:16" x14ac:dyDescent="0.35">
      <c r="A16242">
        <v>13093642</v>
      </c>
      <c r="B16242" t="s">
        <v>21446</v>
      </c>
      <c r="C16242">
        <v>72296750</v>
      </c>
      <c r="D16242" t="s">
        <v>8060</v>
      </c>
      <c r="E16242" t="s">
        <v>23</v>
      </c>
      <c r="F16242" t="s">
        <v>43</v>
      </c>
      <c r="G16242">
        <v>40.757980000000003</v>
      </c>
      <c r="H16242">
        <v>-73.991560000000007</v>
      </c>
      <c r="I16242" t="s">
        <v>25</v>
      </c>
      <c r="J16242">
        <v>239</v>
      </c>
      <c r="K16242">
        <v>30</v>
      </c>
      <c r="L16242">
        <v>0</v>
      </c>
      <c r="O16242">
        <v>1</v>
      </c>
      <c r="P16242">
        <v>365</v>
      </c>
    </row>
    <row r="16243" spans="1:16" x14ac:dyDescent="0.35">
      <c r="A16243">
        <v>13094020</v>
      </c>
      <c r="B16243" t="s">
        <v>21447</v>
      </c>
      <c r="C16243">
        <v>33656032</v>
      </c>
      <c r="D16243" t="s">
        <v>16753</v>
      </c>
      <c r="E16243" t="s">
        <v>18</v>
      </c>
      <c r="F16243" t="s">
        <v>355</v>
      </c>
      <c r="G16243">
        <v>40.686</v>
      </c>
      <c r="H16243">
        <v>-73.985789999999994</v>
      </c>
      <c r="I16243" t="s">
        <v>25</v>
      </c>
      <c r="J16243">
        <v>125</v>
      </c>
      <c r="K16243">
        <v>3</v>
      </c>
      <c r="L16243">
        <v>1</v>
      </c>
      <c r="M16243" s="2">
        <v>42542</v>
      </c>
      <c r="N16243">
        <v>0.03</v>
      </c>
      <c r="O16243">
        <v>1</v>
      </c>
      <c r="P16243">
        <v>0</v>
      </c>
    </row>
    <row r="16244" spans="1:16" x14ac:dyDescent="0.35">
      <c r="A16244">
        <v>13094250</v>
      </c>
      <c r="B16244" t="s">
        <v>21448</v>
      </c>
      <c r="C16244">
        <v>72701423</v>
      </c>
      <c r="D16244" t="s">
        <v>4767</v>
      </c>
      <c r="E16244" t="s">
        <v>18</v>
      </c>
      <c r="F16244" t="s">
        <v>247</v>
      </c>
      <c r="G16244">
        <v>40.6783</v>
      </c>
      <c r="H16244">
        <v>-73.994190000000003</v>
      </c>
      <c r="I16244" t="s">
        <v>20</v>
      </c>
      <c r="J16244">
        <v>90</v>
      </c>
      <c r="K16244">
        <v>1</v>
      </c>
      <c r="L16244">
        <v>5</v>
      </c>
      <c r="M16244" s="2">
        <v>42548</v>
      </c>
      <c r="N16244">
        <v>0.13</v>
      </c>
      <c r="O16244">
        <v>1</v>
      </c>
      <c r="P16244">
        <v>0</v>
      </c>
    </row>
    <row r="16245" spans="1:16" x14ac:dyDescent="0.35">
      <c r="A16245">
        <v>13094329</v>
      </c>
      <c r="B16245" t="s">
        <v>21449</v>
      </c>
      <c r="C16245">
        <v>372206</v>
      </c>
      <c r="D16245" t="s">
        <v>1175</v>
      </c>
      <c r="E16245" t="s">
        <v>23</v>
      </c>
      <c r="F16245" t="s">
        <v>46</v>
      </c>
      <c r="G16245">
        <v>40.786900000000003</v>
      </c>
      <c r="H16245">
        <v>-73.972539999999995</v>
      </c>
      <c r="I16245" t="s">
        <v>25</v>
      </c>
      <c r="J16245">
        <v>150</v>
      </c>
      <c r="K16245">
        <v>3</v>
      </c>
      <c r="L16245">
        <v>4</v>
      </c>
      <c r="M16245" s="2">
        <v>42645</v>
      </c>
      <c r="N16245">
        <v>0.11</v>
      </c>
      <c r="O16245">
        <v>1</v>
      </c>
      <c r="P16245">
        <v>0</v>
      </c>
    </row>
    <row r="16246" spans="1:16" x14ac:dyDescent="0.35">
      <c r="A16246">
        <v>13094690</v>
      </c>
      <c r="B16246" t="s">
        <v>21450</v>
      </c>
      <c r="C16246">
        <v>8106327</v>
      </c>
      <c r="D16246" t="s">
        <v>10787</v>
      </c>
      <c r="E16246" t="s">
        <v>18</v>
      </c>
      <c r="F16246" t="s">
        <v>113</v>
      </c>
      <c r="G16246">
        <v>40.698189999999997</v>
      </c>
      <c r="H16246">
        <v>-73.933400000000006</v>
      </c>
      <c r="I16246" t="s">
        <v>20</v>
      </c>
      <c r="J16246">
        <v>40</v>
      </c>
      <c r="K16246">
        <v>2</v>
      </c>
      <c r="L16246">
        <v>1</v>
      </c>
      <c r="M16246" s="2">
        <v>42966</v>
      </c>
      <c r="N16246">
        <v>0.04</v>
      </c>
      <c r="O16246">
        <v>1</v>
      </c>
      <c r="P16246">
        <v>0</v>
      </c>
    </row>
    <row r="16247" spans="1:16" x14ac:dyDescent="0.35">
      <c r="A16247">
        <v>13096146</v>
      </c>
      <c r="B16247" t="s">
        <v>21451</v>
      </c>
      <c r="C16247">
        <v>2762303</v>
      </c>
      <c r="D16247" t="s">
        <v>16431</v>
      </c>
      <c r="E16247" t="s">
        <v>18</v>
      </c>
      <c r="F16247" t="s">
        <v>73</v>
      </c>
      <c r="G16247">
        <v>40.673360000000002</v>
      </c>
      <c r="H16247">
        <v>-73.954509999999999</v>
      </c>
      <c r="I16247" t="s">
        <v>25</v>
      </c>
      <c r="J16247">
        <v>120</v>
      </c>
      <c r="K16247">
        <v>4</v>
      </c>
      <c r="L16247">
        <v>7</v>
      </c>
      <c r="M16247" s="2">
        <v>42579</v>
      </c>
      <c r="N16247">
        <v>0.18</v>
      </c>
      <c r="O16247">
        <v>1</v>
      </c>
      <c r="P16247">
        <v>0</v>
      </c>
    </row>
    <row r="16248" spans="1:16" x14ac:dyDescent="0.35">
      <c r="A16248">
        <v>13097050</v>
      </c>
      <c r="B16248" t="s">
        <v>21293</v>
      </c>
      <c r="C16248">
        <v>38671350</v>
      </c>
      <c r="D16248" t="s">
        <v>5491</v>
      </c>
      <c r="E16248" t="s">
        <v>23</v>
      </c>
      <c r="F16248" t="s">
        <v>34</v>
      </c>
      <c r="G16248">
        <v>40.788429999999998</v>
      </c>
      <c r="H16248">
        <v>-73.955039999999997</v>
      </c>
      <c r="I16248" t="s">
        <v>20</v>
      </c>
      <c r="J16248">
        <v>200</v>
      </c>
      <c r="K16248">
        <v>5</v>
      </c>
      <c r="L16248">
        <v>0</v>
      </c>
      <c r="O16248">
        <v>1</v>
      </c>
      <c r="P16248">
        <v>0</v>
      </c>
    </row>
    <row r="16249" spans="1:16" x14ac:dyDescent="0.35">
      <c r="A16249">
        <v>13098452</v>
      </c>
      <c r="B16249" t="s">
        <v>21452</v>
      </c>
      <c r="C16249">
        <v>4942450</v>
      </c>
      <c r="D16249" t="s">
        <v>9362</v>
      </c>
      <c r="E16249" t="s">
        <v>23</v>
      </c>
      <c r="F16249" t="s">
        <v>193</v>
      </c>
      <c r="G16249">
        <v>40.850729999999999</v>
      </c>
      <c r="H16249">
        <v>-73.938509999999994</v>
      </c>
      <c r="I16249" t="s">
        <v>25</v>
      </c>
      <c r="J16249">
        <v>126</v>
      </c>
      <c r="K16249">
        <v>68</v>
      </c>
      <c r="L16249">
        <v>17</v>
      </c>
      <c r="M16249" s="2">
        <v>43414</v>
      </c>
      <c r="N16249">
        <v>0.47</v>
      </c>
      <c r="O16249">
        <v>1</v>
      </c>
      <c r="P16249">
        <v>0</v>
      </c>
    </row>
    <row r="16250" spans="1:16" x14ac:dyDescent="0.35">
      <c r="A16250">
        <v>13098627</v>
      </c>
      <c r="B16250" t="s">
        <v>21453</v>
      </c>
      <c r="C16250">
        <v>51501835</v>
      </c>
      <c r="D16250" t="s">
        <v>17963</v>
      </c>
      <c r="E16250" t="s">
        <v>23</v>
      </c>
      <c r="F16250" t="s">
        <v>43</v>
      </c>
      <c r="G16250">
        <v>40.764499999999998</v>
      </c>
      <c r="H16250">
        <v>-73.994470000000007</v>
      </c>
      <c r="I16250" t="s">
        <v>25</v>
      </c>
      <c r="J16250">
        <v>200</v>
      </c>
      <c r="K16250">
        <v>30</v>
      </c>
      <c r="L16250">
        <v>3</v>
      </c>
      <c r="M16250" s="2">
        <v>43065</v>
      </c>
      <c r="N16250">
        <v>0.12</v>
      </c>
      <c r="O16250">
        <v>31</v>
      </c>
      <c r="P16250">
        <v>341</v>
      </c>
    </row>
    <row r="16251" spans="1:16" x14ac:dyDescent="0.35">
      <c r="A16251">
        <v>13098701</v>
      </c>
      <c r="B16251" t="s">
        <v>21454</v>
      </c>
      <c r="C16251">
        <v>47351539</v>
      </c>
      <c r="D16251" t="s">
        <v>459</v>
      </c>
      <c r="E16251" t="s">
        <v>135</v>
      </c>
      <c r="F16251" t="s">
        <v>10319</v>
      </c>
      <c r="G16251">
        <v>40.673209999999997</v>
      </c>
      <c r="H16251">
        <v>-73.792469999999994</v>
      </c>
      <c r="I16251" t="s">
        <v>25</v>
      </c>
      <c r="J16251">
        <v>195</v>
      </c>
      <c r="K16251">
        <v>1</v>
      </c>
      <c r="L16251">
        <v>239</v>
      </c>
      <c r="M16251" s="2">
        <v>43637</v>
      </c>
      <c r="N16251">
        <v>6.31</v>
      </c>
      <c r="O16251">
        <v>4</v>
      </c>
      <c r="P16251">
        <v>256</v>
      </c>
    </row>
    <row r="16252" spans="1:16" x14ac:dyDescent="0.35">
      <c r="A16252">
        <v>13098705</v>
      </c>
      <c r="B16252" t="s">
        <v>21455</v>
      </c>
      <c r="C16252">
        <v>14865754</v>
      </c>
      <c r="D16252" t="s">
        <v>21456</v>
      </c>
      <c r="E16252" t="s">
        <v>23</v>
      </c>
      <c r="F16252" t="s">
        <v>28</v>
      </c>
      <c r="G16252">
        <v>40.818289999999998</v>
      </c>
      <c r="H16252">
        <v>-73.946860000000001</v>
      </c>
      <c r="I16252" t="s">
        <v>25</v>
      </c>
      <c r="J16252">
        <v>175</v>
      </c>
      <c r="K16252">
        <v>2</v>
      </c>
      <c r="L16252">
        <v>34</v>
      </c>
      <c r="M16252" s="2">
        <v>43635</v>
      </c>
      <c r="N16252">
        <v>0.98</v>
      </c>
      <c r="O16252">
        <v>1</v>
      </c>
      <c r="P16252">
        <v>75</v>
      </c>
    </row>
    <row r="16253" spans="1:16" x14ac:dyDescent="0.35">
      <c r="A16253">
        <v>13098805</v>
      </c>
      <c r="B16253" t="s">
        <v>21457</v>
      </c>
      <c r="C16253">
        <v>24494897</v>
      </c>
      <c r="D16253" t="s">
        <v>15943</v>
      </c>
      <c r="E16253" t="s">
        <v>23</v>
      </c>
      <c r="F16253" t="s">
        <v>169</v>
      </c>
      <c r="G16253">
        <v>40.767040000000001</v>
      </c>
      <c r="H16253">
        <v>-73.957220000000007</v>
      </c>
      <c r="I16253" t="s">
        <v>25</v>
      </c>
      <c r="J16253">
        <v>159</v>
      </c>
      <c r="K16253">
        <v>6</v>
      </c>
      <c r="L16253">
        <v>0</v>
      </c>
      <c r="O16253">
        <v>1</v>
      </c>
      <c r="P16253">
        <v>0</v>
      </c>
    </row>
    <row r="16254" spans="1:16" x14ac:dyDescent="0.35">
      <c r="A16254">
        <v>13099377</v>
      </c>
      <c r="B16254" t="s">
        <v>21458</v>
      </c>
      <c r="C16254">
        <v>43518492</v>
      </c>
      <c r="D16254" t="s">
        <v>107</v>
      </c>
      <c r="E16254" t="s">
        <v>23</v>
      </c>
      <c r="F16254" t="s">
        <v>28</v>
      </c>
      <c r="G16254">
        <v>40.828279999999999</v>
      </c>
      <c r="H16254">
        <v>-73.942639999999997</v>
      </c>
      <c r="I16254" t="s">
        <v>20</v>
      </c>
      <c r="J16254">
        <v>130</v>
      </c>
      <c r="K16254">
        <v>3</v>
      </c>
      <c r="L16254">
        <v>3</v>
      </c>
      <c r="M16254" s="2">
        <v>43605</v>
      </c>
      <c r="N16254">
        <v>0.1</v>
      </c>
      <c r="O16254">
        <v>1</v>
      </c>
      <c r="P16254">
        <v>0</v>
      </c>
    </row>
    <row r="16255" spans="1:16" x14ac:dyDescent="0.35">
      <c r="A16255">
        <v>13099447</v>
      </c>
      <c r="B16255" t="s">
        <v>21459</v>
      </c>
      <c r="C16255">
        <v>72765906</v>
      </c>
      <c r="D16255" t="s">
        <v>8060</v>
      </c>
      <c r="E16255" t="s">
        <v>23</v>
      </c>
      <c r="F16255" t="s">
        <v>43</v>
      </c>
      <c r="G16255">
        <v>40.762120000000003</v>
      </c>
      <c r="H16255">
        <v>-73.988200000000006</v>
      </c>
      <c r="I16255" t="s">
        <v>25</v>
      </c>
      <c r="J16255">
        <v>170</v>
      </c>
      <c r="K16255">
        <v>4</v>
      </c>
      <c r="L16255">
        <v>112</v>
      </c>
      <c r="M16255" s="2">
        <v>43647</v>
      </c>
      <c r="N16255">
        <v>2.97</v>
      </c>
      <c r="O16255">
        <v>1</v>
      </c>
      <c r="P16255">
        <v>262</v>
      </c>
    </row>
    <row r="16256" spans="1:16" x14ac:dyDescent="0.35">
      <c r="A16256">
        <v>13099742</v>
      </c>
      <c r="B16256" t="s">
        <v>21460</v>
      </c>
      <c r="C16256">
        <v>72770139</v>
      </c>
      <c r="D16256" t="s">
        <v>12817</v>
      </c>
      <c r="E16256" t="s">
        <v>18</v>
      </c>
      <c r="F16256" t="s">
        <v>56</v>
      </c>
      <c r="G16256">
        <v>40.666649999999997</v>
      </c>
      <c r="H16256">
        <v>-73.988749999999996</v>
      </c>
      <c r="I16256" t="s">
        <v>20</v>
      </c>
      <c r="J16256">
        <v>60</v>
      </c>
      <c r="K16256">
        <v>1</v>
      </c>
      <c r="L16256">
        <v>1</v>
      </c>
      <c r="M16256" s="2">
        <v>42560</v>
      </c>
      <c r="N16256">
        <v>0.03</v>
      </c>
      <c r="O16256">
        <v>1</v>
      </c>
      <c r="P16256">
        <v>0</v>
      </c>
    </row>
    <row r="16257" spans="1:16" x14ac:dyDescent="0.35">
      <c r="A16257">
        <v>13100152</v>
      </c>
      <c r="B16257" t="s">
        <v>21461</v>
      </c>
      <c r="C16257">
        <v>620810</v>
      </c>
      <c r="D16257" t="s">
        <v>1184</v>
      </c>
      <c r="E16257" t="s">
        <v>135</v>
      </c>
      <c r="F16257" t="s">
        <v>547</v>
      </c>
      <c r="G16257">
        <v>40.765549999999998</v>
      </c>
      <c r="H16257">
        <v>-73.916899999999998</v>
      </c>
      <c r="I16257" t="s">
        <v>25</v>
      </c>
      <c r="J16257">
        <v>110</v>
      </c>
      <c r="K16257">
        <v>13</v>
      </c>
      <c r="L16257">
        <v>1</v>
      </c>
      <c r="M16257" s="2">
        <v>42614</v>
      </c>
      <c r="N16257">
        <v>0.03</v>
      </c>
      <c r="O16257">
        <v>1</v>
      </c>
      <c r="P16257">
        <v>0</v>
      </c>
    </row>
    <row r="16258" spans="1:16" x14ac:dyDescent="0.35">
      <c r="A16258">
        <v>13100277</v>
      </c>
      <c r="B16258" t="s">
        <v>21462</v>
      </c>
      <c r="C16258">
        <v>35494734</v>
      </c>
      <c r="D16258" t="s">
        <v>22</v>
      </c>
      <c r="E16258" t="s">
        <v>135</v>
      </c>
      <c r="F16258" t="s">
        <v>202</v>
      </c>
      <c r="G16258">
        <v>40.752659999999999</v>
      </c>
      <c r="H16258">
        <v>-73.903360000000006</v>
      </c>
      <c r="I16258" t="s">
        <v>20</v>
      </c>
      <c r="J16258">
        <v>70</v>
      </c>
      <c r="K16258">
        <v>5</v>
      </c>
      <c r="L16258">
        <v>9</v>
      </c>
      <c r="M16258" s="2">
        <v>43638</v>
      </c>
      <c r="N16258">
        <v>0.28999999999999998</v>
      </c>
      <c r="O16258">
        <v>2</v>
      </c>
      <c r="P16258">
        <v>138</v>
      </c>
    </row>
    <row r="16259" spans="1:16" x14ac:dyDescent="0.35">
      <c r="A16259">
        <v>13100305</v>
      </c>
      <c r="B16259" t="s">
        <v>21463</v>
      </c>
      <c r="C16259">
        <v>72779585</v>
      </c>
      <c r="D16259" t="s">
        <v>647</v>
      </c>
      <c r="E16259" t="s">
        <v>18</v>
      </c>
      <c r="F16259" t="s">
        <v>73</v>
      </c>
      <c r="G16259">
        <v>40.677019999999999</v>
      </c>
      <c r="H16259">
        <v>-73.958640000000003</v>
      </c>
      <c r="I16259" t="s">
        <v>25</v>
      </c>
      <c r="J16259">
        <v>105</v>
      </c>
      <c r="K16259">
        <v>2</v>
      </c>
      <c r="L16259">
        <v>7</v>
      </c>
      <c r="M16259" s="2">
        <v>43583</v>
      </c>
      <c r="N16259">
        <v>0.18</v>
      </c>
      <c r="O16259">
        <v>1</v>
      </c>
      <c r="P16259">
        <v>32</v>
      </c>
    </row>
    <row r="16260" spans="1:16" x14ac:dyDescent="0.35">
      <c r="A16260">
        <v>13100373</v>
      </c>
      <c r="B16260" t="s">
        <v>21464</v>
      </c>
      <c r="C16260">
        <v>38331104</v>
      </c>
      <c r="D16260" t="s">
        <v>188</v>
      </c>
      <c r="E16260" t="s">
        <v>23</v>
      </c>
      <c r="F16260" t="s">
        <v>945</v>
      </c>
      <c r="G16260">
        <v>40.736269999999998</v>
      </c>
      <c r="H16260">
        <v>-73.989859999999993</v>
      </c>
      <c r="I16260" t="s">
        <v>20</v>
      </c>
      <c r="J16260">
        <v>100</v>
      </c>
      <c r="K16260">
        <v>7</v>
      </c>
      <c r="L16260">
        <v>0</v>
      </c>
      <c r="O16260">
        <v>1</v>
      </c>
      <c r="P16260">
        <v>0</v>
      </c>
    </row>
    <row r="16261" spans="1:16" x14ac:dyDescent="0.35">
      <c r="A16261">
        <v>13100726</v>
      </c>
      <c r="B16261" t="s">
        <v>21465</v>
      </c>
      <c r="C16261">
        <v>16884931</v>
      </c>
      <c r="D16261" t="s">
        <v>5170</v>
      </c>
      <c r="E16261" t="s">
        <v>23</v>
      </c>
      <c r="F16261" t="s">
        <v>34</v>
      </c>
      <c r="G16261">
        <v>40.806370000000001</v>
      </c>
      <c r="H16261">
        <v>-73.937219999999996</v>
      </c>
      <c r="I16261" t="s">
        <v>25</v>
      </c>
      <c r="J16261">
        <v>140</v>
      </c>
      <c r="K16261">
        <v>1</v>
      </c>
      <c r="L16261">
        <v>28</v>
      </c>
      <c r="M16261" s="2">
        <v>43579</v>
      </c>
      <c r="N16261">
        <v>0.74</v>
      </c>
      <c r="O16261">
        <v>1</v>
      </c>
      <c r="P16261">
        <v>170</v>
      </c>
    </row>
    <row r="16262" spans="1:16" x14ac:dyDescent="0.35">
      <c r="A16262">
        <v>13101260</v>
      </c>
      <c r="B16262" t="s">
        <v>21466</v>
      </c>
      <c r="C16262">
        <v>676499</v>
      </c>
      <c r="D16262" t="s">
        <v>12224</v>
      </c>
      <c r="E16262" t="s">
        <v>23</v>
      </c>
      <c r="F16262" t="s">
        <v>97</v>
      </c>
      <c r="G16262">
        <v>40.724870000000003</v>
      </c>
      <c r="H16262">
        <v>-73.981250000000003</v>
      </c>
      <c r="I16262" t="s">
        <v>25</v>
      </c>
      <c r="J16262">
        <v>175</v>
      </c>
      <c r="K16262">
        <v>4</v>
      </c>
      <c r="L16262">
        <v>3</v>
      </c>
      <c r="M16262" s="2">
        <v>42916</v>
      </c>
      <c r="N16262">
        <v>0.08</v>
      </c>
      <c r="O16262">
        <v>1</v>
      </c>
      <c r="P16262">
        <v>0</v>
      </c>
    </row>
    <row r="16263" spans="1:16" x14ac:dyDescent="0.35">
      <c r="A16263">
        <v>13101616</v>
      </c>
      <c r="B16263" t="s">
        <v>21467</v>
      </c>
      <c r="C16263">
        <v>2856748</v>
      </c>
      <c r="D16263" t="s">
        <v>15816</v>
      </c>
      <c r="E16263" t="s">
        <v>23</v>
      </c>
      <c r="F16263" t="s">
        <v>169</v>
      </c>
      <c r="G16263">
        <v>40.759929999999997</v>
      </c>
      <c r="H16263">
        <v>-73.960560000000001</v>
      </c>
      <c r="I16263" t="s">
        <v>25</v>
      </c>
      <c r="J16263">
        <v>198</v>
      </c>
      <c r="K16263">
        <v>30</v>
      </c>
      <c r="L16263">
        <v>0</v>
      </c>
      <c r="O16263">
        <v>49</v>
      </c>
      <c r="P16263">
        <v>331</v>
      </c>
    </row>
    <row r="16264" spans="1:16" x14ac:dyDescent="0.35">
      <c r="A16264">
        <v>13101855</v>
      </c>
      <c r="B16264" t="s">
        <v>21468</v>
      </c>
      <c r="C16264">
        <v>45197707</v>
      </c>
      <c r="D16264" t="s">
        <v>20443</v>
      </c>
      <c r="E16264" t="s">
        <v>18</v>
      </c>
      <c r="F16264" t="s">
        <v>313</v>
      </c>
      <c r="G16264">
        <v>40.615290000000002</v>
      </c>
      <c r="H16264">
        <v>-73.925669999999997</v>
      </c>
      <c r="I16264" t="s">
        <v>25</v>
      </c>
      <c r="J16264">
        <v>90</v>
      </c>
      <c r="K16264">
        <v>2</v>
      </c>
      <c r="L16264">
        <v>125</v>
      </c>
      <c r="M16264" s="2">
        <v>43653</v>
      </c>
      <c r="N16264">
        <v>3.3</v>
      </c>
      <c r="O16264">
        <v>1</v>
      </c>
      <c r="P16264">
        <v>302</v>
      </c>
    </row>
    <row r="16265" spans="1:16" x14ac:dyDescent="0.35">
      <c r="A16265">
        <v>13102116</v>
      </c>
      <c r="B16265" t="s">
        <v>21469</v>
      </c>
      <c r="C16265">
        <v>17181881</v>
      </c>
      <c r="D16265" t="s">
        <v>845</v>
      </c>
      <c r="E16265" t="s">
        <v>18</v>
      </c>
      <c r="F16265" t="s">
        <v>67</v>
      </c>
      <c r="G16265">
        <v>40.692860000000003</v>
      </c>
      <c r="H16265">
        <v>-73.980369999999994</v>
      </c>
      <c r="I16265" t="s">
        <v>25</v>
      </c>
      <c r="J16265">
        <v>128</v>
      </c>
      <c r="K16265">
        <v>10</v>
      </c>
      <c r="L16265">
        <v>1</v>
      </c>
      <c r="M16265" s="2">
        <v>42551</v>
      </c>
      <c r="N16265">
        <v>0.03</v>
      </c>
      <c r="O16265">
        <v>1</v>
      </c>
      <c r="P16265">
        <v>0</v>
      </c>
    </row>
    <row r="16266" spans="1:16" x14ac:dyDescent="0.35">
      <c r="A16266">
        <v>13102409</v>
      </c>
      <c r="B16266" t="s">
        <v>21470</v>
      </c>
      <c r="C16266">
        <v>2233249</v>
      </c>
      <c r="D16266" t="s">
        <v>6921</v>
      </c>
      <c r="E16266" t="s">
        <v>23</v>
      </c>
      <c r="F16266" t="s">
        <v>391</v>
      </c>
      <c r="G16266">
        <v>40.709310000000002</v>
      </c>
      <c r="H16266">
        <v>-74.009590000000003</v>
      </c>
      <c r="I16266" t="s">
        <v>25</v>
      </c>
      <c r="J16266">
        <v>110</v>
      </c>
      <c r="K16266">
        <v>6</v>
      </c>
      <c r="L16266">
        <v>5</v>
      </c>
      <c r="M16266" s="2">
        <v>42917</v>
      </c>
      <c r="N16266">
        <v>0.13</v>
      </c>
      <c r="O16266">
        <v>1</v>
      </c>
      <c r="P16266">
        <v>0</v>
      </c>
    </row>
    <row r="16267" spans="1:16" x14ac:dyDescent="0.35">
      <c r="A16267">
        <v>13105778</v>
      </c>
      <c r="B16267" t="s">
        <v>21471</v>
      </c>
      <c r="C16267">
        <v>72839296</v>
      </c>
      <c r="D16267" t="s">
        <v>21472</v>
      </c>
      <c r="E16267" t="s">
        <v>135</v>
      </c>
      <c r="F16267" t="s">
        <v>136</v>
      </c>
      <c r="G16267">
        <v>40.762349999999998</v>
      </c>
      <c r="H16267">
        <v>-73.929730000000006</v>
      </c>
      <c r="I16267" t="s">
        <v>25</v>
      </c>
      <c r="J16267">
        <v>99</v>
      </c>
      <c r="K16267">
        <v>2</v>
      </c>
      <c r="L16267">
        <v>16</v>
      </c>
      <c r="M16267" s="2">
        <v>42714</v>
      </c>
      <c r="N16267">
        <v>0.44</v>
      </c>
      <c r="O16267">
        <v>1</v>
      </c>
      <c r="P16267">
        <v>0</v>
      </c>
    </row>
    <row r="16268" spans="1:16" x14ac:dyDescent="0.35">
      <c r="A16268">
        <v>13107627</v>
      </c>
      <c r="B16268" t="s">
        <v>21473</v>
      </c>
      <c r="C16268">
        <v>72542338</v>
      </c>
      <c r="D16268" t="s">
        <v>21474</v>
      </c>
      <c r="E16268" t="s">
        <v>18</v>
      </c>
      <c r="F16268" t="s">
        <v>11351</v>
      </c>
      <c r="G16268">
        <v>40.580779999999997</v>
      </c>
      <c r="H16268">
        <v>-73.953559999999996</v>
      </c>
      <c r="I16268" t="s">
        <v>20</v>
      </c>
      <c r="J16268">
        <v>125</v>
      </c>
      <c r="K16268">
        <v>2</v>
      </c>
      <c r="L16268">
        <v>21</v>
      </c>
      <c r="M16268" s="2">
        <v>43628</v>
      </c>
      <c r="N16268">
        <v>0.56000000000000005</v>
      </c>
      <c r="O16268">
        <v>1</v>
      </c>
      <c r="P16268">
        <v>311</v>
      </c>
    </row>
    <row r="16269" spans="1:16" x14ac:dyDescent="0.35">
      <c r="A16269">
        <v>13108073</v>
      </c>
      <c r="B16269" t="s">
        <v>21475</v>
      </c>
      <c r="C16269">
        <v>2856748</v>
      </c>
      <c r="D16269" t="s">
        <v>15816</v>
      </c>
      <c r="E16269" t="s">
        <v>23</v>
      </c>
      <c r="F16269" t="s">
        <v>169</v>
      </c>
      <c r="G16269">
        <v>40.761740000000003</v>
      </c>
      <c r="H16269">
        <v>-73.963660000000004</v>
      </c>
      <c r="I16269" t="s">
        <v>25</v>
      </c>
      <c r="J16269">
        <v>160</v>
      </c>
      <c r="K16269">
        <v>30</v>
      </c>
      <c r="L16269">
        <v>0</v>
      </c>
      <c r="O16269">
        <v>49</v>
      </c>
      <c r="P16269">
        <v>364</v>
      </c>
    </row>
    <row r="16270" spans="1:16" x14ac:dyDescent="0.35">
      <c r="A16270">
        <v>13108191</v>
      </c>
      <c r="B16270" t="s">
        <v>21097</v>
      </c>
      <c r="C16270">
        <v>22541573</v>
      </c>
      <c r="D16270" t="s">
        <v>2401</v>
      </c>
      <c r="E16270" t="s">
        <v>23</v>
      </c>
      <c r="F16270" t="s">
        <v>70</v>
      </c>
      <c r="G16270">
        <v>40.744509999999998</v>
      </c>
      <c r="H16270">
        <v>-73.992360000000005</v>
      </c>
      <c r="I16270" t="s">
        <v>25</v>
      </c>
      <c r="J16270">
        <v>270</v>
      </c>
      <c r="K16270">
        <v>30</v>
      </c>
      <c r="L16270">
        <v>0</v>
      </c>
      <c r="O16270">
        <v>87</v>
      </c>
      <c r="P16270">
        <v>350</v>
      </c>
    </row>
    <row r="16271" spans="1:16" x14ac:dyDescent="0.35">
      <c r="A16271">
        <v>13108192</v>
      </c>
      <c r="B16271" t="s">
        <v>21476</v>
      </c>
      <c r="C16271">
        <v>22541573</v>
      </c>
      <c r="D16271" t="s">
        <v>2401</v>
      </c>
      <c r="E16271" t="s">
        <v>23</v>
      </c>
      <c r="F16271" t="s">
        <v>70</v>
      </c>
      <c r="G16271">
        <v>40.744799999999998</v>
      </c>
      <c r="H16271">
        <v>-73.992040000000003</v>
      </c>
      <c r="I16271" t="s">
        <v>25</v>
      </c>
      <c r="J16271">
        <v>205</v>
      </c>
      <c r="K16271">
        <v>30</v>
      </c>
      <c r="L16271">
        <v>2</v>
      </c>
      <c r="M16271" s="2">
        <v>42725</v>
      </c>
      <c r="N16271">
        <v>0.06</v>
      </c>
      <c r="O16271">
        <v>87</v>
      </c>
      <c r="P16271">
        <v>0</v>
      </c>
    </row>
    <row r="16272" spans="1:16" x14ac:dyDescent="0.35">
      <c r="A16272">
        <v>13108345</v>
      </c>
      <c r="B16272" t="s">
        <v>21477</v>
      </c>
      <c r="C16272">
        <v>22541573</v>
      </c>
      <c r="D16272" t="s">
        <v>2401</v>
      </c>
      <c r="E16272" t="s">
        <v>23</v>
      </c>
      <c r="F16272" t="s">
        <v>70</v>
      </c>
      <c r="G16272">
        <v>40.744909999999997</v>
      </c>
      <c r="H16272">
        <v>-73.992670000000004</v>
      </c>
      <c r="I16272" t="s">
        <v>25</v>
      </c>
      <c r="J16272">
        <v>205</v>
      </c>
      <c r="K16272">
        <v>30</v>
      </c>
      <c r="L16272">
        <v>0</v>
      </c>
      <c r="O16272">
        <v>87</v>
      </c>
      <c r="P16272">
        <v>357</v>
      </c>
    </row>
    <row r="16273" spans="1:16" x14ac:dyDescent="0.35">
      <c r="A16273">
        <v>13108573</v>
      </c>
      <c r="B16273" t="s">
        <v>21478</v>
      </c>
      <c r="C16273">
        <v>22541573</v>
      </c>
      <c r="D16273" t="s">
        <v>2401</v>
      </c>
      <c r="E16273" t="s">
        <v>23</v>
      </c>
      <c r="F16273" t="s">
        <v>70</v>
      </c>
      <c r="G16273">
        <v>40.751480000000001</v>
      </c>
      <c r="H16273">
        <v>-73.993970000000004</v>
      </c>
      <c r="I16273" t="s">
        <v>25</v>
      </c>
      <c r="J16273">
        <v>230</v>
      </c>
      <c r="K16273">
        <v>30</v>
      </c>
      <c r="L16273">
        <v>1</v>
      </c>
      <c r="M16273" s="2">
        <v>42677</v>
      </c>
      <c r="N16273">
        <v>0.03</v>
      </c>
      <c r="O16273">
        <v>87</v>
      </c>
      <c r="P16273">
        <v>350</v>
      </c>
    </row>
    <row r="16274" spans="1:16" x14ac:dyDescent="0.35">
      <c r="A16274">
        <v>13109268</v>
      </c>
      <c r="B16274" t="s">
        <v>21479</v>
      </c>
      <c r="C16274">
        <v>72874338</v>
      </c>
      <c r="D16274" t="s">
        <v>21480</v>
      </c>
      <c r="E16274" t="s">
        <v>18</v>
      </c>
      <c r="F16274" t="s">
        <v>113</v>
      </c>
      <c r="G16274">
        <v>40.690249999999999</v>
      </c>
      <c r="H16274">
        <v>-73.908709999999999</v>
      </c>
      <c r="I16274" t="s">
        <v>20</v>
      </c>
      <c r="J16274">
        <v>40</v>
      </c>
      <c r="K16274">
        <v>1</v>
      </c>
      <c r="L16274">
        <v>3</v>
      </c>
      <c r="M16274" s="2">
        <v>42738</v>
      </c>
      <c r="N16274">
        <v>0.08</v>
      </c>
      <c r="O16274">
        <v>1</v>
      </c>
      <c r="P16274">
        <v>0</v>
      </c>
    </row>
    <row r="16275" spans="1:16" x14ac:dyDescent="0.35">
      <c r="A16275">
        <v>13109326</v>
      </c>
      <c r="B16275" t="s">
        <v>21481</v>
      </c>
      <c r="C16275">
        <v>72874879</v>
      </c>
      <c r="D16275" t="s">
        <v>147</v>
      </c>
      <c r="E16275" t="s">
        <v>18</v>
      </c>
      <c r="F16275" t="s">
        <v>80</v>
      </c>
      <c r="G16275">
        <v>40.672020000000003</v>
      </c>
      <c r="H16275">
        <v>-73.971310000000003</v>
      </c>
      <c r="I16275" t="s">
        <v>25</v>
      </c>
      <c r="J16275">
        <v>700</v>
      </c>
      <c r="K16275">
        <v>7</v>
      </c>
      <c r="L16275">
        <v>0</v>
      </c>
      <c r="O16275">
        <v>1</v>
      </c>
      <c r="P16275">
        <v>0</v>
      </c>
    </row>
    <row r="16276" spans="1:16" x14ac:dyDescent="0.35">
      <c r="A16276">
        <v>13109817</v>
      </c>
      <c r="B16276" t="s">
        <v>21482</v>
      </c>
      <c r="C16276">
        <v>23147852</v>
      </c>
      <c r="D16276" t="s">
        <v>21483</v>
      </c>
      <c r="E16276" t="s">
        <v>18</v>
      </c>
      <c r="F16276" t="s">
        <v>40</v>
      </c>
      <c r="G16276">
        <v>40.683979999999998</v>
      </c>
      <c r="H16276">
        <v>-73.945149999999998</v>
      </c>
      <c r="I16276" t="s">
        <v>20</v>
      </c>
      <c r="J16276">
        <v>69</v>
      </c>
      <c r="K16276">
        <v>90</v>
      </c>
      <c r="L16276">
        <v>0</v>
      </c>
      <c r="O16276">
        <v>1</v>
      </c>
      <c r="P16276">
        <v>365</v>
      </c>
    </row>
    <row r="16277" spans="1:16" x14ac:dyDescent="0.35">
      <c r="A16277">
        <v>13109933</v>
      </c>
      <c r="B16277" t="s">
        <v>21484</v>
      </c>
      <c r="C16277">
        <v>1642326</v>
      </c>
      <c r="D16277" t="s">
        <v>2213</v>
      </c>
      <c r="E16277" t="s">
        <v>18</v>
      </c>
      <c r="F16277" t="s">
        <v>2817</v>
      </c>
      <c r="G16277">
        <v>40.692019999999999</v>
      </c>
      <c r="H16277">
        <v>-73.984690000000001</v>
      </c>
      <c r="I16277" t="s">
        <v>25</v>
      </c>
      <c r="J16277">
        <v>225</v>
      </c>
      <c r="K16277">
        <v>3</v>
      </c>
      <c r="L16277">
        <v>36</v>
      </c>
      <c r="M16277" s="2">
        <v>43649</v>
      </c>
      <c r="N16277">
        <v>1.01</v>
      </c>
      <c r="O16277">
        <v>1</v>
      </c>
      <c r="P16277">
        <v>53</v>
      </c>
    </row>
    <row r="16278" spans="1:16" x14ac:dyDescent="0.35">
      <c r="A16278">
        <v>13109949</v>
      </c>
      <c r="B16278" t="s">
        <v>21485</v>
      </c>
      <c r="C16278">
        <v>72881006</v>
      </c>
      <c r="D16278" t="s">
        <v>2134</v>
      </c>
      <c r="E16278" t="s">
        <v>18</v>
      </c>
      <c r="F16278" t="s">
        <v>40</v>
      </c>
      <c r="G16278">
        <v>40.693750000000001</v>
      </c>
      <c r="H16278">
        <v>-73.952079999999995</v>
      </c>
      <c r="I16278" t="s">
        <v>20</v>
      </c>
      <c r="J16278">
        <v>50</v>
      </c>
      <c r="K16278">
        <v>1</v>
      </c>
      <c r="L16278">
        <v>2</v>
      </c>
      <c r="M16278" s="2">
        <v>42541</v>
      </c>
      <c r="N16278">
        <v>0.05</v>
      </c>
      <c r="O16278">
        <v>1</v>
      </c>
      <c r="P16278">
        <v>0</v>
      </c>
    </row>
    <row r="16279" spans="1:16" x14ac:dyDescent="0.35">
      <c r="A16279">
        <v>13111578</v>
      </c>
      <c r="B16279" t="s">
        <v>21486</v>
      </c>
      <c r="C16279">
        <v>72897900</v>
      </c>
      <c r="D16279" t="s">
        <v>1190</v>
      </c>
      <c r="E16279" t="s">
        <v>18</v>
      </c>
      <c r="F16279" t="s">
        <v>40</v>
      </c>
      <c r="G16279">
        <v>40.686959999999999</v>
      </c>
      <c r="H16279">
        <v>-73.929050000000004</v>
      </c>
      <c r="I16279" t="s">
        <v>20</v>
      </c>
      <c r="J16279">
        <v>45</v>
      </c>
      <c r="K16279">
        <v>1</v>
      </c>
      <c r="L16279">
        <v>7</v>
      </c>
      <c r="M16279" s="2">
        <v>42535</v>
      </c>
      <c r="N16279">
        <v>0.19</v>
      </c>
      <c r="O16279">
        <v>1</v>
      </c>
      <c r="P16279">
        <v>0</v>
      </c>
    </row>
    <row r="16280" spans="1:16" x14ac:dyDescent="0.35">
      <c r="A16280">
        <v>13112297</v>
      </c>
      <c r="B16280" t="s">
        <v>21487</v>
      </c>
      <c r="C16280">
        <v>61391963</v>
      </c>
      <c r="D16280" t="s">
        <v>19585</v>
      </c>
      <c r="E16280" t="s">
        <v>23</v>
      </c>
      <c r="F16280" t="s">
        <v>503</v>
      </c>
      <c r="G16280">
        <v>40.728070000000002</v>
      </c>
      <c r="H16280">
        <v>-74.000410000000002</v>
      </c>
      <c r="I16280" t="s">
        <v>25</v>
      </c>
      <c r="J16280">
        <v>159</v>
      </c>
      <c r="K16280">
        <v>30</v>
      </c>
      <c r="L16280">
        <v>4</v>
      </c>
      <c r="M16280" s="2">
        <v>43632</v>
      </c>
      <c r="N16280">
        <v>0.14000000000000001</v>
      </c>
      <c r="O16280">
        <v>91</v>
      </c>
      <c r="P16280">
        <v>281</v>
      </c>
    </row>
    <row r="16281" spans="1:16" x14ac:dyDescent="0.35">
      <c r="A16281">
        <v>13112311</v>
      </c>
      <c r="B16281" t="s">
        <v>21488</v>
      </c>
      <c r="C16281">
        <v>52950465</v>
      </c>
      <c r="D16281" t="s">
        <v>2443</v>
      </c>
      <c r="E16281" t="s">
        <v>23</v>
      </c>
      <c r="F16281" t="s">
        <v>1931</v>
      </c>
      <c r="G16281">
        <v>40.710900000000002</v>
      </c>
      <c r="H16281">
        <v>-74.017679999999999</v>
      </c>
      <c r="I16281" t="s">
        <v>25</v>
      </c>
      <c r="J16281">
        <v>250</v>
      </c>
      <c r="K16281">
        <v>30</v>
      </c>
      <c r="L16281">
        <v>0</v>
      </c>
      <c r="O16281">
        <v>12</v>
      </c>
      <c r="P16281">
        <v>280</v>
      </c>
    </row>
    <row r="16282" spans="1:16" x14ac:dyDescent="0.35">
      <c r="A16282">
        <v>13112601</v>
      </c>
      <c r="B16282" t="s">
        <v>21489</v>
      </c>
      <c r="C16282">
        <v>13769025</v>
      </c>
      <c r="D16282" t="s">
        <v>5499</v>
      </c>
      <c r="E16282" t="s">
        <v>18</v>
      </c>
      <c r="F16282" t="s">
        <v>40</v>
      </c>
      <c r="G16282">
        <v>40.695630000000001</v>
      </c>
      <c r="H16282">
        <v>-73.951490000000007</v>
      </c>
      <c r="I16282" t="s">
        <v>20</v>
      </c>
      <c r="J16282">
        <v>43</v>
      </c>
      <c r="K16282">
        <v>1</v>
      </c>
      <c r="L16282">
        <v>0</v>
      </c>
      <c r="O16282">
        <v>1</v>
      </c>
      <c r="P16282">
        <v>220</v>
      </c>
    </row>
    <row r="16283" spans="1:16" x14ac:dyDescent="0.35">
      <c r="A16283">
        <v>13112855</v>
      </c>
      <c r="B16283" t="s">
        <v>21490</v>
      </c>
      <c r="C16283">
        <v>16098958</v>
      </c>
      <c r="D16283" t="s">
        <v>7522</v>
      </c>
      <c r="E16283" t="s">
        <v>23</v>
      </c>
      <c r="F16283" t="s">
        <v>945</v>
      </c>
      <c r="G16283">
        <v>40.735050000000001</v>
      </c>
      <c r="H16283">
        <v>-73.985650000000007</v>
      </c>
      <c r="I16283" t="s">
        <v>25</v>
      </c>
      <c r="J16283">
        <v>180</v>
      </c>
      <c r="K16283">
        <v>30</v>
      </c>
      <c r="L16283">
        <v>1</v>
      </c>
      <c r="M16283" s="2">
        <v>42947</v>
      </c>
      <c r="N16283">
        <v>0.04</v>
      </c>
      <c r="O16283">
        <v>96</v>
      </c>
      <c r="P16283">
        <v>281</v>
      </c>
    </row>
    <row r="16284" spans="1:16" x14ac:dyDescent="0.35">
      <c r="A16284">
        <v>13112895</v>
      </c>
      <c r="B16284" t="s">
        <v>21491</v>
      </c>
      <c r="C16284">
        <v>7573341</v>
      </c>
      <c r="D16284" t="s">
        <v>418</v>
      </c>
      <c r="E16284" t="s">
        <v>18</v>
      </c>
      <c r="F16284" t="s">
        <v>1142</v>
      </c>
      <c r="G16284">
        <v>40.638849999999998</v>
      </c>
      <c r="H16284">
        <v>-74.019589999999994</v>
      </c>
      <c r="I16284" t="s">
        <v>25</v>
      </c>
      <c r="J16284">
        <v>225</v>
      </c>
      <c r="K16284">
        <v>2</v>
      </c>
      <c r="L16284">
        <v>130</v>
      </c>
      <c r="M16284" s="2">
        <v>43644</v>
      </c>
      <c r="N16284">
        <v>3.48</v>
      </c>
      <c r="O16284">
        <v>2</v>
      </c>
      <c r="P16284">
        <v>306</v>
      </c>
    </row>
    <row r="16285" spans="1:16" x14ac:dyDescent="0.35">
      <c r="A16285">
        <v>13113038</v>
      </c>
      <c r="B16285" t="s">
        <v>21492</v>
      </c>
      <c r="C16285">
        <v>72507521</v>
      </c>
      <c r="D16285" t="s">
        <v>3550</v>
      </c>
      <c r="E16285" t="s">
        <v>23</v>
      </c>
      <c r="F16285" t="s">
        <v>28</v>
      </c>
      <c r="G16285">
        <v>40.812449999999998</v>
      </c>
      <c r="H16285">
        <v>-73.940849999999998</v>
      </c>
      <c r="I16285" t="s">
        <v>25</v>
      </c>
      <c r="J16285">
        <v>190</v>
      </c>
      <c r="K16285">
        <v>1</v>
      </c>
      <c r="L16285">
        <v>0</v>
      </c>
      <c r="O16285">
        <v>1</v>
      </c>
      <c r="P16285">
        <v>0</v>
      </c>
    </row>
    <row r="16286" spans="1:16" x14ac:dyDescent="0.35">
      <c r="A16286">
        <v>13113202</v>
      </c>
      <c r="B16286" t="s">
        <v>21493</v>
      </c>
      <c r="C16286">
        <v>69427329</v>
      </c>
      <c r="D16286" t="s">
        <v>20908</v>
      </c>
      <c r="E16286" t="s">
        <v>135</v>
      </c>
      <c r="F16286" t="s">
        <v>1216</v>
      </c>
      <c r="G16286">
        <v>40.738489999999999</v>
      </c>
      <c r="H16286">
        <v>-73.876059999999995</v>
      </c>
      <c r="I16286" t="s">
        <v>20</v>
      </c>
      <c r="J16286">
        <v>49</v>
      </c>
      <c r="K16286">
        <v>1</v>
      </c>
      <c r="L16286">
        <v>65</v>
      </c>
      <c r="M16286" s="2">
        <v>43647</v>
      </c>
      <c r="N16286">
        <v>1.7</v>
      </c>
      <c r="O16286">
        <v>6</v>
      </c>
      <c r="P16286">
        <v>355</v>
      </c>
    </row>
    <row r="16287" spans="1:16" x14ac:dyDescent="0.35">
      <c r="A16287">
        <v>13113422</v>
      </c>
      <c r="B16287" t="s">
        <v>21494</v>
      </c>
      <c r="C16287">
        <v>72918560</v>
      </c>
      <c r="D16287" t="s">
        <v>791</v>
      </c>
      <c r="E16287" t="s">
        <v>23</v>
      </c>
      <c r="F16287" t="s">
        <v>46</v>
      </c>
      <c r="G16287">
        <v>40.779949999999999</v>
      </c>
      <c r="H16287">
        <v>-73.982200000000006</v>
      </c>
      <c r="I16287" t="s">
        <v>25</v>
      </c>
      <c r="J16287">
        <v>294</v>
      </c>
      <c r="K16287">
        <v>14</v>
      </c>
      <c r="L16287">
        <v>0</v>
      </c>
      <c r="O16287">
        <v>1</v>
      </c>
      <c r="P16287">
        <v>0</v>
      </c>
    </row>
    <row r="16288" spans="1:16" x14ac:dyDescent="0.35">
      <c r="A16288">
        <v>13113626</v>
      </c>
      <c r="B16288" t="s">
        <v>21495</v>
      </c>
      <c r="C16288">
        <v>46648109</v>
      </c>
      <c r="D16288" t="s">
        <v>21496</v>
      </c>
      <c r="E16288" t="s">
        <v>23</v>
      </c>
      <c r="F16288" t="s">
        <v>24</v>
      </c>
      <c r="G16288">
        <v>40.757219999999997</v>
      </c>
      <c r="H16288">
        <v>-73.97842</v>
      </c>
      <c r="I16288" t="s">
        <v>25</v>
      </c>
      <c r="J16288">
        <v>559</v>
      </c>
      <c r="K16288">
        <v>30</v>
      </c>
      <c r="L16288">
        <v>2</v>
      </c>
      <c r="M16288" s="2">
        <v>43393</v>
      </c>
      <c r="N16288">
        <v>0.17</v>
      </c>
      <c r="O16288">
        <v>1</v>
      </c>
      <c r="P16288">
        <v>0</v>
      </c>
    </row>
    <row r="16289" spans="1:16" x14ac:dyDescent="0.35">
      <c r="A16289">
        <v>13113906</v>
      </c>
      <c r="B16289" t="s">
        <v>21497</v>
      </c>
      <c r="C16289">
        <v>72923241</v>
      </c>
      <c r="D16289" t="s">
        <v>21498</v>
      </c>
      <c r="E16289" t="s">
        <v>18</v>
      </c>
      <c r="F16289" t="s">
        <v>80</v>
      </c>
      <c r="G16289">
        <v>40.670729999999999</v>
      </c>
      <c r="H16289">
        <v>-73.987189999999998</v>
      </c>
      <c r="I16289" t="s">
        <v>20</v>
      </c>
      <c r="J16289">
        <v>109</v>
      </c>
      <c r="K16289">
        <v>3</v>
      </c>
      <c r="L16289">
        <v>68</v>
      </c>
      <c r="M16289" s="2">
        <v>43626</v>
      </c>
      <c r="N16289">
        <v>1.97</v>
      </c>
      <c r="O16289">
        <v>1</v>
      </c>
      <c r="P16289">
        <v>213</v>
      </c>
    </row>
    <row r="16290" spans="1:16" x14ac:dyDescent="0.35">
      <c r="A16290">
        <v>13114019</v>
      </c>
      <c r="B16290" t="s">
        <v>21499</v>
      </c>
      <c r="C16290">
        <v>34761471</v>
      </c>
      <c r="D16290" t="s">
        <v>16388</v>
      </c>
      <c r="E16290" t="s">
        <v>23</v>
      </c>
      <c r="F16290" t="s">
        <v>70</v>
      </c>
      <c r="G16290">
        <v>40.745890000000003</v>
      </c>
      <c r="H16290">
        <v>-74.004800000000003</v>
      </c>
      <c r="I16290" t="s">
        <v>25</v>
      </c>
      <c r="J16290">
        <v>250</v>
      </c>
      <c r="K16290">
        <v>4</v>
      </c>
      <c r="L16290">
        <v>18</v>
      </c>
      <c r="M16290" s="2">
        <v>43372</v>
      </c>
      <c r="N16290">
        <v>0.49</v>
      </c>
      <c r="O16290">
        <v>1</v>
      </c>
      <c r="P16290">
        <v>0</v>
      </c>
    </row>
    <row r="16291" spans="1:16" x14ac:dyDescent="0.35">
      <c r="A16291">
        <v>13114072</v>
      </c>
      <c r="B16291" t="s">
        <v>21500</v>
      </c>
      <c r="C16291">
        <v>22541573</v>
      </c>
      <c r="D16291" t="s">
        <v>2401</v>
      </c>
      <c r="E16291" t="s">
        <v>23</v>
      </c>
      <c r="F16291" t="s">
        <v>24</v>
      </c>
      <c r="G16291">
        <v>40.763669999999998</v>
      </c>
      <c r="H16291">
        <v>-73.983450000000005</v>
      </c>
      <c r="I16291" t="s">
        <v>25</v>
      </c>
      <c r="J16291">
        <v>269</v>
      </c>
      <c r="K16291">
        <v>30</v>
      </c>
      <c r="L16291">
        <v>1</v>
      </c>
      <c r="M16291" s="2">
        <v>43422</v>
      </c>
      <c r="N16291">
        <v>0.13</v>
      </c>
      <c r="O16291">
        <v>87</v>
      </c>
      <c r="P16291">
        <v>364</v>
      </c>
    </row>
    <row r="16292" spans="1:16" x14ac:dyDescent="0.35">
      <c r="A16292">
        <v>13114237</v>
      </c>
      <c r="B16292" t="s">
        <v>21501</v>
      </c>
      <c r="C16292">
        <v>4043259</v>
      </c>
      <c r="D16292" t="s">
        <v>1158</v>
      </c>
      <c r="E16292" t="s">
        <v>18</v>
      </c>
      <c r="F16292" t="s">
        <v>104</v>
      </c>
      <c r="G16292">
        <v>40.725360000000002</v>
      </c>
      <c r="H16292">
        <v>-73.957120000000003</v>
      </c>
      <c r="I16292" t="s">
        <v>20</v>
      </c>
      <c r="J16292">
        <v>81</v>
      </c>
      <c r="K16292">
        <v>2</v>
      </c>
      <c r="L16292">
        <v>131</v>
      </c>
      <c r="M16292" s="2">
        <v>43635</v>
      </c>
      <c r="N16292">
        <v>3.5</v>
      </c>
      <c r="O16292">
        <v>2</v>
      </c>
      <c r="P16292">
        <v>120</v>
      </c>
    </row>
    <row r="16293" spans="1:16" x14ac:dyDescent="0.35">
      <c r="A16293">
        <v>13114437</v>
      </c>
      <c r="B16293" t="s">
        <v>21502</v>
      </c>
      <c r="C16293">
        <v>42605385</v>
      </c>
      <c r="D16293" t="s">
        <v>1367</v>
      </c>
      <c r="E16293" t="s">
        <v>18</v>
      </c>
      <c r="F16293" t="s">
        <v>116</v>
      </c>
      <c r="G16293">
        <v>40.636119999999998</v>
      </c>
      <c r="H16293">
        <v>-73.962969999999999</v>
      </c>
      <c r="I16293" t="s">
        <v>20</v>
      </c>
      <c r="J16293">
        <v>53</v>
      </c>
      <c r="K16293">
        <v>14</v>
      </c>
      <c r="L16293">
        <v>2</v>
      </c>
      <c r="M16293" s="2">
        <v>42583</v>
      </c>
      <c r="N16293">
        <v>0.05</v>
      </c>
      <c r="O16293">
        <v>3</v>
      </c>
      <c r="P16293">
        <v>0</v>
      </c>
    </row>
    <row r="16294" spans="1:16" x14ac:dyDescent="0.35">
      <c r="A16294">
        <v>13114443</v>
      </c>
      <c r="B16294" t="s">
        <v>21503</v>
      </c>
      <c r="C16294">
        <v>72931015</v>
      </c>
      <c r="D16294" t="s">
        <v>7034</v>
      </c>
      <c r="E16294" t="s">
        <v>23</v>
      </c>
      <c r="F16294" t="s">
        <v>97</v>
      </c>
      <c r="G16294">
        <v>40.725270000000002</v>
      </c>
      <c r="H16294">
        <v>-73.983469999999997</v>
      </c>
      <c r="I16294" t="s">
        <v>25</v>
      </c>
      <c r="J16294">
        <v>206</v>
      </c>
      <c r="K16294">
        <v>1</v>
      </c>
      <c r="L16294">
        <v>1</v>
      </c>
      <c r="M16294" s="2">
        <v>42526</v>
      </c>
      <c r="N16294">
        <v>0.03</v>
      </c>
      <c r="O16294">
        <v>1</v>
      </c>
      <c r="P16294">
        <v>0</v>
      </c>
    </row>
    <row r="16295" spans="1:16" x14ac:dyDescent="0.35">
      <c r="A16295">
        <v>13114542</v>
      </c>
      <c r="B16295" t="s">
        <v>21504</v>
      </c>
      <c r="C16295">
        <v>58735878</v>
      </c>
      <c r="D16295" t="s">
        <v>21505</v>
      </c>
      <c r="E16295" t="s">
        <v>23</v>
      </c>
      <c r="F16295" t="s">
        <v>28</v>
      </c>
      <c r="G16295">
        <v>40.828890000000001</v>
      </c>
      <c r="H16295">
        <v>-73.945989999999995</v>
      </c>
      <c r="I16295" t="s">
        <v>20</v>
      </c>
      <c r="J16295">
        <v>40</v>
      </c>
      <c r="K16295">
        <v>1</v>
      </c>
      <c r="L16295">
        <v>1</v>
      </c>
      <c r="M16295" s="2">
        <v>42517</v>
      </c>
      <c r="N16295">
        <v>0.03</v>
      </c>
      <c r="O16295">
        <v>1</v>
      </c>
      <c r="P16295">
        <v>0</v>
      </c>
    </row>
    <row r="16296" spans="1:16" x14ac:dyDescent="0.35">
      <c r="A16296">
        <v>13115616</v>
      </c>
      <c r="B16296" t="s">
        <v>21506</v>
      </c>
      <c r="C16296">
        <v>9197619</v>
      </c>
      <c r="D16296" t="s">
        <v>2074</v>
      </c>
      <c r="E16296" t="s">
        <v>135</v>
      </c>
      <c r="F16296" t="s">
        <v>471</v>
      </c>
      <c r="G16296">
        <v>40.775919999999999</v>
      </c>
      <c r="H16296">
        <v>-73.913079999999994</v>
      </c>
      <c r="I16296" t="s">
        <v>25</v>
      </c>
      <c r="J16296">
        <v>130</v>
      </c>
      <c r="K16296">
        <v>10</v>
      </c>
      <c r="L16296">
        <v>0</v>
      </c>
      <c r="O16296">
        <v>1</v>
      </c>
      <c r="P16296">
        <v>0</v>
      </c>
    </row>
    <row r="16297" spans="1:16" x14ac:dyDescent="0.35">
      <c r="A16297">
        <v>13115864</v>
      </c>
      <c r="B16297" t="s">
        <v>21507</v>
      </c>
      <c r="C16297">
        <v>16055560</v>
      </c>
      <c r="D16297" t="s">
        <v>21508</v>
      </c>
      <c r="E16297" t="s">
        <v>23</v>
      </c>
      <c r="F16297" t="s">
        <v>70</v>
      </c>
      <c r="G16297">
        <v>40.7453</v>
      </c>
      <c r="H16297">
        <v>-74.002420000000001</v>
      </c>
      <c r="I16297" t="s">
        <v>25</v>
      </c>
      <c r="J16297">
        <v>105</v>
      </c>
      <c r="K16297">
        <v>2</v>
      </c>
      <c r="L16297">
        <v>6</v>
      </c>
      <c r="M16297" s="2">
        <v>42541</v>
      </c>
      <c r="N16297">
        <v>0.16</v>
      </c>
      <c r="O16297">
        <v>1</v>
      </c>
      <c r="P16297">
        <v>0</v>
      </c>
    </row>
    <row r="16298" spans="1:16" x14ac:dyDescent="0.35">
      <c r="A16298">
        <v>13116397</v>
      </c>
      <c r="B16298" t="s">
        <v>21509</v>
      </c>
      <c r="C16298">
        <v>35959584</v>
      </c>
      <c r="D16298" t="s">
        <v>21510</v>
      </c>
      <c r="E16298" t="s">
        <v>23</v>
      </c>
      <c r="F16298" t="s">
        <v>97</v>
      </c>
      <c r="G16298">
        <v>40.727780000000003</v>
      </c>
      <c r="H16298">
        <v>-73.978250000000003</v>
      </c>
      <c r="I16298" t="s">
        <v>20</v>
      </c>
      <c r="J16298">
        <v>75</v>
      </c>
      <c r="K16298">
        <v>1</v>
      </c>
      <c r="L16298">
        <v>8</v>
      </c>
      <c r="M16298" s="2">
        <v>42642</v>
      </c>
      <c r="N16298">
        <v>0.21</v>
      </c>
      <c r="O16298">
        <v>1</v>
      </c>
      <c r="P16298">
        <v>0</v>
      </c>
    </row>
    <row r="16299" spans="1:16" x14ac:dyDescent="0.35">
      <c r="A16299">
        <v>13116481</v>
      </c>
      <c r="B16299" t="s">
        <v>21511</v>
      </c>
      <c r="C16299">
        <v>350055</v>
      </c>
      <c r="D16299" t="s">
        <v>578</v>
      </c>
      <c r="E16299" t="s">
        <v>18</v>
      </c>
      <c r="F16299" t="s">
        <v>172</v>
      </c>
      <c r="G16299">
        <v>40.676409999999997</v>
      </c>
      <c r="H16299">
        <v>-73.967749999999995</v>
      </c>
      <c r="I16299" t="s">
        <v>25</v>
      </c>
      <c r="J16299">
        <v>499</v>
      </c>
      <c r="K16299">
        <v>4</v>
      </c>
      <c r="L16299">
        <v>7</v>
      </c>
      <c r="M16299" s="2">
        <v>43570</v>
      </c>
      <c r="N16299">
        <v>0.2</v>
      </c>
      <c r="O16299">
        <v>1</v>
      </c>
      <c r="P16299">
        <v>25</v>
      </c>
    </row>
    <row r="16300" spans="1:16" x14ac:dyDescent="0.35">
      <c r="A16300">
        <v>13117094</v>
      </c>
      <c r="B16300" t="s">
        <v>21512</v>
      </c>
      <c r="C16300">
        <v>72967204</v>
      </c>
      <c r="D16300" t="s">
        <v>7354</v>
      </c>
      <c r="E16300" t="s">
        <v>23</v>
      </c>
      <c r="F16300" t="s">
        <v>34</v>
      </c>
      <c r="G16300">
        <v>40.794849999999997</v>
      </c>
      <c r="H16300">
        <v>-73.948679999999996</v>
      </c>
      <c r="I16300" t="s">
        <v>25</v>
      </c>
      <c r="J16300">
        <v>165</v>
      </c>
      <c r="K16300">
        <v>7</v>
      </c>
      <c r="L16300">
        <v>49</v>
      </c>
      <c r="M16300" s="2">
        <v>43645</v>
      </c>
      <c r="N16300">
        <v>1.37</v>
      </c>
      <c r="O16300">
        <v>1</v>
      </c>
      <c r="P16300">
        <v>64</v>
      </c>
    </row>
    <row r="16301" spans="1:16" x14ac:dyDescent="0.35">
      <c r="A16301">
        <v>13117160</v>
      </c>
      <c r="B16301" t="s">
        <v>21513</v>
      </c>
      <c r="C16301">
        <v>1921498</v>
      </c>
      <c r="D16301" t="s">
        <v>7423</v>
      </c>
      <c r="E16301" t="s">
        <v>23</v>
      </c>
      <c r="F16301" t="s">
        <v>193</v>
      </c>
      <c r="G16301">
        <v>40.844670000000001</v>
      </c>
      <c r="H16301">
        <v>-73.93374</v>
      </c>
      <c r="I16301" t="s">
        <v>20</v>
      </c>
      <c r="J16301">
        <v>55</v>
      </c>
      <c r="K16301">
        <v>6</v>
      </c>
      <c r="L16301">
        <v>2</v>
      </c>
      <c r="M16301" s="2">
        <v>43595</v>
      </c>
      <c r="N16301">
        <v>0.08</v>
      </c>
      <c r="O16301">
        <v>3</v>
      </c>
      <c r="P16301">
        <v>3</v>
      </c>
    </row>
    <row r="16302" spans="1:16" x14ac:dyDescent="0.35">
      <c r="A16302">
        <v>13117282</v>
      </c>
      <c r="B16302" t="s">
        <v>21514</v>
      </c>
      <c r="C16302">
        <v>2988712</v>
      </c>
      <c r="D16302" t="s">
        <v>2830</v>
      </c>
      <c r="E16302" t="s">
        <v>384</v>
      </c>
      <c r="F16302" t="s">
        <v>6245</v>
      </c>
      <c r="G16302">
        <v>40.834580000000003</v>
      </c>
      <c r="H16302">
        <v>-73.910210000000006</v>
      </c>
      <c r="I16302" t="s">
        <v>25</v>
      </c>
      <c r="J16302">
        <v>57</v>
      </c>
      <c r="K16302">
        <v>90</v>
      </c>
      <c r="L16302">
        <v>11</v>
      </c>
      <c r="M16302" s="2">
        <v>43595</v>
      </c>
      <c r="N16302">
        <v>0.31</v>
      </c>
      <c r="O16302">
        <v>7</v>
      </c>
      <c r="P16302">
        <v>68</v>
      </c>
    </row>
    <row r="16303" spans="1:16" x14ac:dyDescent="0.35">
      <c r="A16303">
        <v>13117480</v>
      </c>
      <c r="B16303" t="s">
        <v>21515</v>
      </c>
      <c r="C16303">
        <v>70674019</v>
      </c>
      <c r="D16303" t="s">
        <v>2424</v>
      </c>
      <c r="E16303" t="s">
        <v>18</v>
      </c>
      <c r="F16303" t="s">
        <v>172</v>
      </c>
      <c r="G16303">
        <v>40.673290000000001</v>
      </c>
      <c r="H16303">
        <v>-73.962909999999994</v>
      </c>
      <c r="I16303" t="s">
        <v>25</v>
      </c>
      <c r="J16303">
        <v>201</v>
      </c>
      <c r="K16303">
        <v>30</v>
      </c>
      <c r="L16303">
        <v>66</v>
      </c>
      <c r="M16303" s="2">
        <v>43632</v>
      </c>
      <c r="N16303">
        <v>1.78</v>
      </c>
      <c r="O16303">
        <v>2</v>
      </c>
      <c r="P16303">
        <v>159</v>
      </c>
    </row>
    <row r="16304" spans="1:16" x14ac:dyDescent="0.35">
      <c r="A16304">
        <v>13121809</v>
      </c>
      <c r="B16304" t="s">
        <v>21516</v>
      </c>
      <c r="C16304">
        <v>24370211</v>
      </c>
      <c r="D16304" t="s">
        <v>9335</v>
      </c>
      <c r="E16304" t="s">
        <v>18</v>
      </c>
      <c r="F16304" t="s">
        <v>64</v>
      </c>
      <c r="G16304">
        <v>40.713070000000002</v>
      </c>
      <c r="H16304">
        <v>-73.955020000000005</v>
      </c>
      <c r="I16304" t="s">
        <v>25</v>
      </c>
      <c r="J16304">
        <v>80</v>
      </c>
      <c r="K16304">
        <v>10</v>
      </c>
      <c r="L16304">
        <v>2</v>
      </c>
      <c r="M16304" s="2">
        <v>42742</v>
      </c>
      <c r="N16304">
        <v>0.05</v>
      </c>
      <c r="O16304">
        <v>2</v>
      </c>
      <c r="P16304">
        <v>0</v>
      </c>
    </row>
    <row r="16305" spans="1:16" x14ac:dyDescent="0.35">
      <c r="A16305">
        <v>13122135</v>
      </c>
      <c r="B16305" t="s">
        <v>21517</v>
      </c>
      <c r="C16305">
        <v>9793190</v>
      </c>
      <c r="D16305" t="s">
        <v>3078</v>
      </c>
      <c r="E16305" t="s">
        <v>18</v>
      </c>
      <c r="F16305" t="s">
        <v>104</v>
      </c>
      <c r="G16305">
        <v>40.727209999999999</v>
      </c>
      <c r="H16305">
        <v>-73.949510000000004</v>
      </c>
      <c r="I16305" t="s">
        <v>20</v>
      </c>
      <c r="J16305">
        <v>80</v>
      </c>
      <c r="K16305">
        <v>1</v>
      </c>
      <c r="L16305">
        <v>4</v>
      </c>
      <c r="M16305" s="2">
        <v>43156</v>
      </c>
      <c r="N16305">
        <v>0.24</v>
      </c>
      <c r="O16305">
        <v>1</v>
      </c>
      <c r="P16305">
        <v>0</v>
      </c>
    </row>
    <row r="16306" spans="1:16" x14ac:dyDescent="0.35">
      <c r="A16306">
        <v>13122318</v>
      </c>
      <c r="B16306" t="s">
        <v>21518</v>
      </c>
      <c r="C16306">
        <v>2689908</v>
      </c>
      <c r="D16306" t="s">
        <v>551</v>
      </c>
      <c r="E16306" t="s">
        <v>18</v>
      </c>
      <c r="F16306" t="s">
        <v>113</v>
      </c>
      <c r="G16306">
        <v>40.698320000000002</v>
      </c>
      <c r="H16306">
        <v>-73.926220000000001</v>
      </c>
      <c r="I16306" t="s">
        <v>25</v>
      </c>
      <c r="J16306">
        <v>59</v>
      </c>
      <c r="K16306">
        <v>2</v>
      </c>
      <c r="L16306">
        <v>177</v>
      </c>
      <c r="M16306" s="2">
        <v>43640</v>
      </c>
      <c r="N16306">
        <v>4.74</v>
      </c>
      <c r="O16306">
        <v>1</v>
      </c>
      <c r="P16306">
        <v>3</v>
      </c>
    </row>
    <row r="16307" spans="1:16" x14ac:dyDescent="0.35">
      <c r="A16307">
        <v>13122932</v>
      </c>
      <c r="B16307" t="s">
        <v>21519</v>
      </c>
      <c r="C16307">
        <v>73029190</v>
      </c>
      <c r="D16307" t="s">
        <v>3051</v>
      </c>
      <c r="E16307" t="s">
        <v>23</v>
      </c>
      <c r="F16307" t="s">
        <v>97</v>
      </c>
      <c r="G16307">
        <v>40.725540000000002</v>
      </c>
      <c r="H16307">
        <v>-73.98245</v>
      </c>
      <c r="I16307" t="s">
        <v>25</v>
      </c>
      <c r="J16307">
        <v>250</v>
      </c>
      <c r="K16307">
        <v>14</v>
      </c>
      <c r="L16307">
        <v>0</v>
      </c>
      <c r="O16307">
        <v>1</v>
      </c>
      <c r="P16307">
        <v>174</v>
      </c>
    </row>
    <row r="16308" spans="1:16" x14ac:dyDescent="0.35">
      <c r="A16308">
        <v>13123232</v>
      </c>
      <c r="B16308" t="s">
        <v>21520</v>
      </c>
      <c r="C16308">
        <v>12341146</v>
      </c>
      <c r="D16308" t="s">
        <v>736</v>
      </c>
      <c r="E16308" t="s">
        <v>23</v>
      </c>
      <c r="F16308" t="s">
        <v>43</v>
      </c>
      <c r="G16308">
        <v>40.760890000000003</v>
      </c>
      <c r="H16308">
        <v>-73.99879</v>
      </c>
      <c r="I16308" t="s">
        <v>20</v>
      </c>
      <c r="J16308">
        <v>200</v>
      </c>
      <c r="K16308">
        <v>1</v>
      </c>
      <c r="L16308">
        <v>1</v>
      </c>
      <c r="M16308" s="2">
        <v>42527</v>
      </c>
      <c r="N16308">
        <v>0.03</v>
      </c>
      <c r="O16308">
        <v>1</v>
      </c>
      <c r="P16308">
        <v>0</v>
      </c>
    </row>
    <row r="16309" spans="1:16" x14ac:dyDescent="0.35">
      <c r="A16309">
        <v>13123883</v>
      </c>
      <c r="B16309" t="s">
        <v>21521</v>
      </c>
      <c r="C16309">
        <v>18438941</v>
      </c>
      <c r="D16309" t="s">
        <v>21522</v>
      </c>
      <c r="E16309" t="s">
        <v>23</v>
      </c>
      <c r="F16309" t="s">
        <v>391</v>
      </c>
      <c r="G16309">
        <v>40.708829999999999</v>
      </c>
      <c r="H16309">
        <v>-74.007639999999995</v>
      </c>
      <c r="I16309" t="s">
        <v>119</v>
      </c>
      <c r="J16309">
        <v>100</v>
      </c>
      <c r="K16309">
        <v>10</v>
      </c>
      <c r="L16309">
        <v>0</v>
      </c>
      <c r="O16309">
        <v>1</v>
      </c>
      <c r="P16309">
        <v>0</v>
      </c>
    </row>
    <row r="16310" spans="1:16" x14ac:dyDescent="0.35">
      <c r="A16310">
        <v>13124637</v>
      </c>
      <c r="B16310" t="s">
        <v>21523</v>
      </c>
      <c r="C16310">
        <v>32132982</v>
      </c>
      <c r="D16310" t="s">
        <v>647</v>
      </c>
      <c r="E16310" t="s">
        <v>23</v>
      </c>
      <c r="F16310" t="s">
        <v>46</v>
      </c>
      <c r="G16310">
        <v>40.796129999999998</v>
      </c>
      <c r="H16310">
        <v>-73.966579999999993</v>
      </c>
      <c r="I16310" t="s">
        <v>20</v>
      </c>
      <c r="J16310">
        <v>60</v>
      </c>
      <c r="K16310">
        <v>2</v>
      </c>
      <c r="L16310">
        <v>23</v>
      </c>
      <c r="M16310" s="2">
        <v>42787</v>
      </c>
      <c r="N16310">
        <v>0.62</v>
      </c>
      <c r="O16310">
        <v>1</v>
      </c>
      <c r="P16310">
        <v>0</v>
      </c>
    </row>
    <row r="16311" spans="1:16" x14ac:dyDescent="0.35">
      <c r="A16311">
        <v>13124724</v>
      </c>
      <c r="B16311" t="s">
        <v>21524</v>
      </c>
      <c r="C16311">
        <v>27019686</v>
      </c>
      <c r="D16311" t="s">
        <v>21525</v>
      </c>
      <c r="E16311" t="s">
        <v>18</v>
      </c>
      <c r="F16311" t="s">
        <v>40</v>
      </c>
      <c r="G16311">
        <v>40.68329</v>
      </c>
      <c r="H16311">
        <v>-73.939899999999994</v>
      </c>
      <c r="I16311" t="s">
        <v>25</v>
      </c>
      <c r="J16311">
        <v>150</v>
      </c>
      <c r="K16311">
        <v>5</v>
      </c>
      <c r="L16311">
        <v>1</v>
      </c>
      <c r="M16311" s="2">
        <v>43267</v>
      </c>
      <c r="N16311">
        <v>0.08</v>
      </c>
      <c r="O16311">
        <v>1</v>
      </c>
      <c r="P16311">
        <v>0</v>
      </c>
    </row>
    <row r="16312" spans="1:16" x14ac:dyDescent="0.35">
      <c r="A16312">
        <v>13125150</v>
      </c>
      <c r="B16312" t="s">
        <v>21526</v>
      </c>
      <c r="C16312">
        <v>22541573</v>
      </c>
      <c r="D16312" t="s">
        <v>2401</v>
      </c>
      <c r="E16312" t="s">
        <v>23</v>
      </c>
      <c r="F16312" t="s">
        <v>61</v>
      </c>
      <c r="G16312">
        <v>40.730400000000003</v>
      </c>
      <c r="H16312">
        <v>-74.008870000000002</v>
      </c>
      <c r="I16312" t="s">
        <v>25</v>
      </c>
      <c r="J16312">
        <v>215</v>
      </c>
      <c r="K16312">
        <v>30</v>
      </c>
      <c r="L16312">
        <v>0</v>
      </c>
      <c r="O16312">
        <v>87</v>
      </c>
      <c r="P16312">
        <v>365</v>
      </c>
    </row>
    <row r="16313" spans="1:16" x14ac:dyDescent="0.35">
      <c r="A16313">
        <v>13125243</v>
      </c>
      <c r="B16313" t="s">
        <v>21527</v>
      </c>
      <c r="C16313">
        <v>46087238</v>
      </c>
      <c r="D16313" t="s">
        <v>15564</v>
      </c>
      <c r="E16313" t="s">
        <v>135</v>
      </c>
      <c r="F16313" t="s">
        <v>433</v>
      </c>
      <c r="G16313">
        <v>40.68723</v>
      </c>
      <c r="H16313">
        <v>-73.787909999999997</v>
      </c>
      <c r="I16313" t="s">
        <v>20</v>
      </c>
      <c r="J16313">
        <v>40</v>
      </c>
      <c r="K16313">
        <v>1</v>
      </c>
      <c r="L16313">
        <v>14</v>
      </c>
      <c r="M16313" s="2">
        <v>43384</v>
      </c>
      <c r="N16313">
        <v>0.42</v>
      </c>
      <c r="O16313">
        <v>2</v>
      </c>
      <c r="P16313">
        <v>335</v>
      </c>
    </row>
    <row r="16314" spans="1:16" x14ac:dyDescent="0.35">
      <c r="A16314">
        <v>13125552</v>
      </c>
      <c r="B16314" t="s">
        <v>21528</v>
      </c>
      <c r="C16314">
        <v>20109188</v>
      </c>
      <c r="D16314" t="s">
        <v>21529</v>
      </c>
      <c r="E16314" t="s">
        <v>18</v>
      </c>
      <c r="F16314" t="s">
        <v>64</v>
      </c>
      <c r="G16314">
        <v>40.704129999999999</v>
      </c>
      <c r="H16314">
        <v>-73.932050000000004</v>
      </c>
      <c r="I16314" t="s">
        <v>25</v>
      </c>
      <c r="J16314">
        <v>175</v>
      </c>
      <c r="K16314">
        <v>2</v>
      </c>
      <c r="L16314">
        <v>102</v>
      </c>
      <c r="M16314" s="2">
        <v>43641</v>
      </c>
      <c r="N16314">
        <v>2.68</v>
      </c>
      <c r="O16314">
        <v>1</v>
      </c>
      <c r="P16314">
        <v>284</v>
      </c>
    </row>
    <row r="16315" spans="1:16" x14ac:dyDescent="0.35">
      <c r="A16315">
        <v>13126457</v>
      </c>
      <c r="B16315" t="s">
        <v>21530</v>
      </c>
      <c r="C16315">
        <v>31483931</v>
      </c>
      <c r="D16315" t="s">
        <v>2474</v>
      </c>
      <c r="E16315" t="s">
        <v>135</v>
      </c>
      <c r="F16315" t="s">
        <v>136</v>
      </c>
      <c r="G16315">
        <v>40.742260000000002</v>
      </c>
      <c r="H16315">
        <v>-73.94999</v>
      </c>
      <c r="I16315" t="s">
        <v>25</v>
      </c>
      <c r="J16315">
        <v>151</v>
      </c>
      <c r="K16315">
        <v>2</v>
      </c>
      <c r="L16315">
        <v>87</v>
      </c>
      <c r="M16315" s="2">
        <v>43651</v>
      </c>
      <c r="N16315">
        <v>2.2999999999999998</v>
      </c>
      <c r="O16315">
        <v>1</v>
      </c>
      <c r="P16315">
        <v>17</v>
      </c>
    </row>
    <row r="16316" spans="1:16" x14ac:dyDescent="0.35">
      <c r="A16316">
        <v>13126582</v>
      </c>
      <c r="B16316" t="s">
        <v>21531</v>
      </c>
      <c r="C16316">
        <v>73069526</v>
      </c>
      <c r="D16316" t="s">
        <v>598</v>
      </c>
      <c r="E16316" t="s">
        <v>23</v>
      </c>
      <c r="F16316" t="s">
        <v>43</v>
      </c>
      <c r="G16316">
        <v>40.765500000000003</v>
      </c>
      <c r="H16316">
        <v>-73.986819999999994</v>
      </c>
      <c r="I16316" t="s">
        <v>25</v>
      </c>
      <c r="J16316">
        <v>250</v>
      </c>
      <c r="K16316">
        <v>7</v>
      </c>
      <c r="L16316">
        <v>52</v>
      </c>
      <c r="M16316" s="2">
        <v>43347</v>
      </c>
      <c r="N16316">
        <v>1.4</v>
      </c>
      <c r="O16316">
        <v>1</v>
      </c>
      <c r="P16316">
        <v>0</v>
      </c>
    </row>
    <row r="16317" spans="1:16" x14ac:dyDescent="0.35">
      <c r="A16317">
        <v>13127582</v>
      </c>
      <c r="B16317" t="s">
        <v>21532</v>
      </c>
      <c r="C16317">
        <v>42048980</v>
      </c>
      <c r="D16317" t="s">
        <v>1252</v>
      </c>
      <c r="E16317" t="s">
        <v>135</v>
      </c>
      <c r="F16317" t="s">
        <v>471</v>
      </c>
      <c r="G16317">
        <v>40.772649999999999</v>
      </c>
      <c r="H16317">
        <v>-73.914010000000005</v>
      </c>
      <c r="I16317" t="s">
        <v>20</v>
      </c>
      <c r="J16317">
        <v>100</v>
      </c>
      <c r="K16317">
        <v>1</v>
      </c>
      <c r="L16317">
        <v>1</v>
      </c>
      <c r="M16317" s="2">
        <v>42520</v>
      </c>
      <c r="N16317">
        <v>0.03</v>
      </c>
      <c r="O16317">
        <v>1</v>
      </c>
      <c r="P16317">
        <v>0</v>
      </c>
    </row>
    <row r="16318" spans="1:16" x14ac:dyDescent="0.35">
      <c r="A16318">
        <v>13127711</v>
      </c>
      <c r="B16318" t="s">
        <v>21533</v>
      </c>
      <c r="C16318">
        <v>71619228</v>
      </c>
      <c r="D16318" t="s">
        <v>21534</v>
      </c>
      <c r="E16318" t="s">
        <v>23</v>
      </c>
      <c r="F16318" t="s">
        <v>28</v>
      </c>
      <c r="G16318">
        <v>40.805010000000003</v>
      </c>
      <c r="H16318">
        <v>-73.942490000000006</v>
      </c>
      <c r="I16318" t="s">
        <v>25</v>
      </c>
      <c r="J16318">
        <v>200</v>
      </c>
      <c r="K16318">
        <v>7</v>
      </c>
      <c r="L16318">
        <v>0</v>
      </c>
      <c r="O16318">
        <v>1</v>
      </c>
      <c r="P16318">
        <v>178</v>
      </c>
    </row>
    <row r="16319" spans="1:16" x14ac:dyDescent="0.35">
      <c r="A16319">
        <v>13128747</v>
      </c>
      <c r="B16319" t="s">
        <v>21535</v>
      </c>
      <c r="C16319">
        <v>10676792</v>
      </c>
      <c r="D16319" t="s">
        <v>2589</v>
      </c>
      <c r="E16319" t="s">
        <v>18</v>
      </c>
      <c r="F16319" t="s">
        <v>40</v>
      </c>
      <c r="G16319">
        <v>40.684570000000001</v>
      </c>
      <c r="H16319">
        <v>-73.926199999999994</v>
      </c>
      <c r="I16319" t="s">
        <v>25</v>
      </c>
      <c r="J16319">
        <v>120</v>
      </c>
      <c r="K16319">
        <v>2</v>
      </c>
      <c r="L16319">
        <v>5</v>
      </c>
      <c r="M16319" s="2">
        <v>42613</v>
      </c>
      <c r="N16319">
        <v>0.13</v>
      </c>
      <c r="O16319">
        <v>2</v>
      </c>
      <c r="P16319">
        <v>0</v>
      </c>
    </row>
    <row r="16320" spans="1:16" x14ac:dyDescent="0.35">
      <c r="A16320">
        <v>13128861</v>
      </c>
      <c r="B16320" t="s">
        <v>21536</v>
      </c>
      <c r="C16320">
        <v>16065842</v>
      </c>
      <c r="D16320" t="s">
        <v>342</v>
      </c>
      <c r="E16320" t="s">
        <v>18</v>
      </c>
      <c r="F16320" t="s">
        <v>31</v>
      </c>
      <c r="G16320">
        <v>40.685110000000002</v>
      </c>
      <c r="H16320">
        <v>-73.966380000000001</v>
      </c>
      <c r="I16320" t="s">
        <v>25</v>
      </c>
      <c r="J16320">
        <v>100</v>
      </c>
      <c r="K16320">
        <v>2</v>
      </c>
      <c r="L16320">
        <v>64</v>
      </c>
      <c r="M16320" s="2">
        <v>43643</v>
      </c>
      <c r="N16320">
        <v>1.69</v>
      </c>
      <c r="O16320">
        <v>1</v>
      </c>
      <c r="P16320">
        <v>15</v>
      </c>
    </row>
    <row r="16321" spans="1:16" x14ac:dyDescent="0.35">
      <c r="A16321">
        <v>13128992</v>
      </c>
      <c r="B16321" t="s">
        <v>21537</v>
      </c>
      <c r="C16321">
        <v>8687162</v>
      </c>
      <c r="D16321" t="s">
        <v>21538</v>
      </c>
      <c r="E16321" t="s">
        <v>23</v>
      </c>
      <c r="F16321" t="s">
        <v>169</v>
      </c>
      <c r="G16321">
        <v>40.778469999999999</v>
      </c>
      <c r="H16321">
        <v>-73.953710000000001</v>
      </c>
      <c r="I16321" t="s">
        <v>25</v>
      </c>
      <c r="J16321">
        <v>135</v>
      </c>
      <c r="K16321">
        <v>15</v>
      </c>
      <c r="L16321">
        <v>0</v>
      </c>
      <c r="O16321">
        <v>1</v>
      </c>
      <c r="P16321">
        <v>0</v>
      </c>
    </row>
    <row r="16322" spans="1:16" x14ac:dyDescent="0.35">
      <c r="A16322">
        <v>13129120</v>
      </c>
      <c r="B16322" t="s">
        <v>21539</v>
      </c>
      <c r="C16322">
        <v>21077880</v>
      </c>
      <c r="D16322" t="s">
        <v>2520</v>
      </c>
      <c r="E16322" t="s">
        <v>23</v>
      </c>
      <c r="F16322" t="s">
        <v>34</v>
      </c>
      <c r="G16322">
        <v>40.795250000000003</v>
      </c>
      <c r="H16322">
        <v>-73.949119999999994</v>
      </c>
      <c r="I16322" t="s">
        <v>20</v>
      </c>
      <c r="J16322">
        <v>80</v>
      </c>
      <c r="K16322">
        <v>2</v>
      </c>
      <c r="L16322">
        <v>29</v>
      </c>
      <c r="M16322" s="2">
        <v>43651</v>
      </c>
      <c r="N16322">
        <v>1.96</v>
      </c>
      <c r="O16322">
        <v>1</v>
      </c>
      <c r="P16322">
        <v>3</v>
      </c>
    </row>
    <row r="16323" spans="1:16" x14ac:dyDescent="0.35">
      <c r="A16323">
        <v>13129533</v>
      </c>
      <c r="B16323" t="s">
        <v>21540</v>
      </c>
      <c r="C16323">
        <v>3710740</v>
      </c>
      <c r="D16323" t="s">
        <v>182</v>
      </c>
      <c r="E16323" t="s">
        <v>23</v>
      </c>
      <c r="F16323" t="s">
        <v>28</v>
      </c>
      <c r="G16323">
        <v>40.817770000000003</v>
      </c>
      <c r="H16323">
        <v>-73.953500000000005</v>
      </c>
      <c r="I16323" t="s">
        <v>20</v>
      </c>
      <c r="J16323">
        <v>60</v>
      </c>
      <c r="K16323">
        <v>1</v>
      </c>
      <c r="L16323">
        <v>63</v>
      </c>
      <c r="M16323" s="2">
        <v>43623</v>
      </c>
      <c r="N16323">
        <v>1.74</v>
      </c>
      <c r="O16323">
        <v>2</v>
      </c>
      <c r="P16323">
        <v>0</v>
      </c>
    </row>
    <row r="16324" spans="1:16" x14ac:dyDescent="0.35">
      <c r="A16324">
        <v>13129607</v>
      </c>
      <c r="B16324" t="s">
        <v>21541</v>
      </c>
      <c r="C16324">
        <v>11935406</v>
      </c>
      <c r="D16324" t="s">
        <v>2966</v>
      </c>
      <c r="E16324" t="s">
        <v>23</v>
      </c>
      <c r="F16324" t="s">
        <v>97</v>
      </c>
      <c r="G16324">
        <v>40.726840000000003</v>
      </c>
      <c r="H16324">
        <v>-73.989379999999997</v>
      </c>
      <c r="I16324" t="s">
        <v>25</v>
      </c>
      <c r="J16324">
        <v>123</v>
      </c>
      <c r="K16324">
        <v>2</v>
      </c>
      <c r="L16324">
        <v>7</v>
      </c>
      <c r="M16324" s="2">
        <v>42771</v>
      </c>
      <c r="N16324">
        <v>0.2</v>
      </c>
      <c r="O16324">
        <v>1</v>
      </c>
      <c r="P16324">
        <v>0</v>
      </c>
    </row>
    <row r="16325" spans="1:16" x14ac:dyDescent="0.35">
      <c r="A16325">
        <v>13129664</v>
      </c>
      <c r="B16325" t="s">
        <v>21542</v>
      </c>
      <c r="C16325">
        <v>65674570</v>
      </c>
      <c r="D16325" t="s">
        <v>21543</v>
      </c>
      <c r="E16325" t="s">
        <v>18</v>
      </c>
      <c r="F16325" t="s">
        <v>64</v>
      </c>
      <c r="G16325">
        <v>40.715290000000003</v>
      </c>
      <c r="H16325">
        <v>-73.963980000000006</v>
      </c>
      <c r="I16325" t="s">
        <v>25</v>
      </c>
      <c r="J16325">
        <v>189</v>
      </c>
      <c r="K16325">
        <v>3</v>
      </c>
      <c r="L16325">
        <v>6</v>
      </c>
      <c r="M16325" s="2">
        <v>42731</v>
      </c>
      <c r="N16325">
        <v>0.16</v>
      </c>
      <c r="O16325">
        <v>1</v>
      </c>
      <c r="P16325">
        <v>0</v>
      </c>
    </row>
    <row r="16326" spans="1:16" x14ac:dyDescent="0.35">
      <c r="A16326">
        <v>13130036</v>
      </c>
      <c r="B16326" t="s">
        <v>21544</v>
      </c>
      <c r="C16326">
        <v>12810744</v>
      </c>
      <c r="D16326" t="s">
        <v>3251</v>
      </c>
      <c r="E16326" t="s">
        <v>23</v>
      </c>
      <c r="F16326" t="s">
        <v>169</v>
      </c>
      <c r="G16326">
        <v>40.775860000000002</v>
      </c>
      <c r="H16326">
        <v>-73.951639999999998</v>
      </c>
      <c r="I16326" t="s">
        <v>25</v>
      </c>
      <c r="J16326">
        <v>235</v>
      </c>
      <c r="K16326">
        <v>120</v>
      </c>
      <c r="L16326">
        <v>8</v>
      </c>
      <c r="M16326" s="2">
        <v>42670</v>
      </c>
      <c r="N16326">
        <v>0.23</v>
      </c>
      <c r="O16326">
        <v>1</v>
      </c>
      <c r="P16326">
        <v>12</v>
      </c>
    </row>
    <row r="16327" spans="1:16" x14ac:dyDescent="0.35">
      <c r="A16327">
        <v>13130313</v>
      </c>
      <c r="B16327" t="s">
        <v>21545</v>
      </c>
      <c r="C16327">
        <v>51501835</v>
      </c>
      <c r="D16327" t="s">
        <v>17963</v>
      </c>
      <c r="E16327" t="s">
        <v>23</v>
      </c>
      <c r="F16327" t="s">
        <v>43</v>
      </c>
      <c r="G16327">
        <v>40.76502</v>
      </c>
      <c r="H16327">
        <v>-73.992769999999993</v>
      </c>
      <c r="I16327" t="s">
        <v>25</v>
      </c>
      <c r="J16327">
        <v>90</v>
      </c>
      <c r="K16327">
        <v>30</v>
      </c>
      <c r="L16327">
        <v>11</v>
      </c>
      <c r="M16327" s="2">
        <v>43586</v>
      </c>
      <c r="N16327">
        <v>0.33</v>
      </c>
      <c r="O16327">
        <v>31</v>
      </c>
      <c r="P16327">
        <v>223</v>
      </c>
    </row>
    <row r="16328" spans="1:16" x14ac:dyDescent="0.35">
      <c r="A16328">
        <v>13130332</v>
      </c>
      <c r="B16328" t="s">
        <v>16728</v>
      </c>
      <c r="C16328">
        <v>16708043</v>
      </c>
      <c r="D16328" t="s">
        <v>201</v>
      </c>
      <c r="E16328" t="s">
        <v>18</v>
      </c>
      <c r="F16328" t="s">
        <v>64</v>
      </c>
      <c r="G16328">
        <v>40.710659999999997</v>
      </c>
      <c r="H16328">
        <v>-73.957260000000005</v>
      </c>
      <c r="I16328" t="s">
        <v>20</v>
      </c>
      <c r="J16328">
        <v>85</v>
      </c>
      <c r="K16328">
        <v>1</v>
      </c>
      <c r="L16328">
        <v>42</v>
      </c>
      <c r="M16328" s="2">
        <v>43063</v>
      </c>
      <c r="N16328">
        <v>1.1399999999999999</v>
      </c>
      <c r="O16328">
        <v>1</v>
      </c>
      <c r="P16328">
        <v>0</v>
      </c>
    </row>
    <row r="16329" spans="1:16" x14ac:dyDescent="0.35">
      <c r="A16329">
        <v>13130565</v>
      </c>
      <c r="B16329" t="s">
        <v>21546</v>
      </c>
      <c r="C16329">
        <v>73124477</v>
      </c>
      <c r="D16329" t="s">
        <v>141</v>
      </c>
      <c r="E16329" t="s">
        <v>18</v>
      </c>
      <c r="F16329" t="s">
        <v>73</v>
      </c>
      <c r="G16329">
        <v>40.674329999999998</v>
      </c>
      <c r="H16329">
        <v>-73.942430000000002</v>
      </c>
      <c r="I16329" t="s">
        <v>20</v>
      </c>
      <c r="J16329">
        <v>40</v>
      </c>
      <c r="K16329">
        <v>5</v>
      </c>
      <c r="L16329">
        <v>119</v>
      </c>
      <c r="M16329" s="2">
        <v>43616</v>
      </c>
      <c r="N16329">
        <v>3.16</v>
      </c>
      <c r="O16329">
        <v>2</v>
      </c>
      <c r="P16329">
        <v>3</v>
      </c>
    </row>
    <row r="16330" spans="1:16" x14ac:dyDescent="0.35">
      <c r="A16330">
        <v>13130744</v>
      </c>
      <c r="B16330" t="s">
        <v>21547</v>
      </c>
      <c r="C16330">
        <v>73126926</v>
      </c>
      <c r="D16330" t="s">
        <v>21548</v>
      </c>
      <c r="E16330" t="s">
        <v>384</v>
      </c>
      <c r="F16330" t="s">
        <v>4595</v>
      </c>
      <c r="G16330">
        <v>40.884929999999997</v>
      </c>
      <c r="H16330">
        <v>-73.861800000000002</v>
      </c>
      <c r="I16330" t="s">
        <v>25</v>
      </c>
      <c r="J16330">
        <v>67</v>
      </c>
      <c r="K16330">
        <v>3</v>
      </c>
      <c r="L16330">
        <v>205</v>
      </c>
      <c r="M16330" s="2">
        <v>43628</v>
      </c>
      <c r="N16330">
        <v>5.39</v>
      </c>
      <c r="O16330">
        <v>1</v>
      </c>
      <c r="P16330">
        <v>140</v>
      </c>
    </row>
    <row r="16331" spans="1:16" x14ac:dyDescent="0.35">
      <c r="A16331">
        <v>13134161</v>
      </c>
      <c r="B16331" t="s">
        <v>21549</v>
      </c>
      <c r="C16331">
        <v>460765</v>
      </c>
      <c r="D16331" t="s">
        <v>2424</v>
      </c>
      <c r="E16331" t="s">
        <v>18</v>
      </c>
      <c r="F16331" t="s">
        <v>263</v>
      </c>
      <c r="G16331">
        <v>40.681640000000002</v>
      </c>
      <c r="H16331">
        <v>-73.986310000000003</v>
      </c>
      <c r="I16331" t="s">
        <v>20</v>
      </c>
      <c r="J16331">
        <v>63</v>
      </c>
      <c r="K16331">
        <v>2</v>
      </c>
      <c r="L16331">
        <v>2</v>
      </c>
      <c r="M16331" s="2">
        <v>42540</v>
      </c>
      <c r="N16331">
        <v>0.05</v>
      </c>
      <c r="O16331">
        <v>1</v>
      </c>
      <c r="P16331">
        <v>0</v>
      </c>
    </row>
    <row r="16332" spans="1:16" x14ac:dyDescent="0.35">
      <c r="A16332">
        <v>13135097</v>
      </c>
      <c r="B16332" t="s">
        <v>21550</v>
      </c>
      <c r="C16332">
        <v>70178459</v>
      </c>
      <c r="D16332" t="s">
        <v>36</v>
      </c>
      <c r="E16332" t="s">
        <v>18</v>
      </c>
      <c r="F16332" t="s">
        <v>64</v>
      </c>
      <c r="G16332">
        <v>40.714010000000002</v>
      </c>
      <c r="H16332">
        <v>-73.956639999999993</v>
      </c>
      <c r="I16332" t="s">
        <v>25</v>
      </c>
      <c r="J16332">
        <v>150</v>
      </c>
      <c r="K16332">
        <v>1</v>
      </c>
      <c r="L16332">
        <v>6</v>
      </c>
      <c r="M16332" s="2">
        <v>42729</v>
      </c>
      <c r="N16332">
        <v>0.16</v>
      </c>
      <c r="O16332">
        <v>1</v>
      </c>
      <c r="P16332">
        <v>0</v>
      </c>
    </row>
    <row r="16333" spans="1:16" x14ac:dyDescent="0.35">
      <c r="A16333">
        <v>13135589</v>
      </c>
      <c r="B16333" t="s">
        <v>21551</v>
      </c>
      <c r="C16333">
        <v>73179534</v>
      </c>
      <c r="D16333" t="s">
        <v>21552</v>
      </c>
      <c r="E16333" t="s">
        <v>18</v>
      </c>
      <c r="F16333" t="s">
        <v>1088</v>
      </c>
      <c r="G16333">
        <v>40.617780000000003</v>
      </c>
      <c r="H16333">
        <v>-74.027360000000002</v>
      </c>
      <c r="I16333" t="s">
        <v>20</v>
      </c>
      <c r="J16333">
        <v>70</v>
      </c>
      <c r="K16333">
        <v>2</v>
      </c>
      <c r="L16333">
        <v>8</v>
      </c>
      <c r="M16333" s="2">
        <v>43408</v>
      </c>
      <c r="N16333">
        <v>0.59</v>
      </c>
      <c r="O16333">
        <v>1</v>
      </c>
      <c r="P16333">
        <v>0</v>
      </c>
    </row>
    <row r="16334" spans="1:16" x14ac:dyDescent="0.35">
      <c r="A16334">
        <v>13135822</v>
      </c>
      <c r="B16334" t="s">
        <v>21553</v>
      </c>
      <c r="C16334">
        <v>54454582</v>
      </c>
      <c r="D16334" t="s">
        <v>21554</v>
      </c>
      <c r="E16334" t="s">
        <v>23</v>
      </c>
      <c r="F16334" t="s">
        <v>43</v>
      </c>
      <c r="G16334">
        <v>40.764539999999997</v>
      </c>
      <c r="H16334">
        <v>-73.991140000000001</v>
      </c>
      <c r="I16334" t="s">
        <v>20</v>
      </c>
      <c r="J16334">
        <v>75</v>
      </c>
      <c r="K16334">
        <v>4</v>
      </c>
      <c r="L16334">
        <v>146</v>
      </c>
      <c r="M16334" s="2">
        <v>43652</v>
      </c>
      <c r="N16334">
        <v>3.89</v>
      </c>
      <c r="O16334">
        <v>3</v>
      </c>
      <c r="P16334">
        <v>73</v>
      </c>
    </row>
    <row r="16335" spans="1:16" x14ac:dyDescent="0.35">
      <c r="A16335">
        <v>13135904</v>
      </c>
      <c r="B16335" t="s">
        <v>21555</v>
      </c>
      <c r="C16335">
        <v>10234636</v>
      </c>
      <c r="D16335" t="s">
        <v>21556</v>
      </c>
      <c r="E16335" t="s">
        <v>23</v>
      </c>
      <c r="F16335" t="s">
        <v>43</v>
      </c>
      <c r="G16335">
        <v>40.75855</v>
      </c>
      <c r="H16335">
        <v>-73.989310000000003</v>
      </c>
      <c r="I16335" t="s">
        <v>25</v>
      </c>
      <c r="J16335">
        <v>99</v>
      </c>
      <c r="K16335">
        <v>30</v>
      </c>
      <c r="L16335">
        <v>19</v>
      </c>
      <c r="M16335" s="2">
        <v>43300</v>
      </c>
      <c r="N16335">
        <v>0.54</v>
      </c>
      <c r="O16335">
        <v>1</v>
      </c>
      <c r="P16335">
        <v>2</v>
      </c>
    </row>
    <row r="16336" spans="1:16" x14ac:dyDescent="0.35">
      <c r="A16336">
        <v>13136376</v>
      </c>
      <c r="B16336" t="s">
        <v>21557</v>
      </c>
      <c r="C16336">
        <v>16110448</v>
      </c>
      <c r="D16336" t="s">
        <v>21558</v>
      </c>
      <c r="E16336" t="s">
        <v>23</v>
      </c>
      <c r="F16336" t="s">
        <v>34</v>
      </c>
      <c r="G16336">
        <v>40.796579999999999</v>
      </c>
      <c r="H16336">
        <v>-73.932869999999994</v>
      </c>
      <c r="I16336" t="s">
        <v>25</v>
      </c>
      <c r="J16336">
        <v>199</v>
      </c>
      <c r="K16336">
        <v>2</v>
      </c>
      <c r="L16336">
        <v>30</v>
      </c>
      <c r="M16336" s="2">
        <v>43619</v>
      </c>
      <c r="N16336">
        <v>0.8</v>
      </c>
      <c r="O16336">
        <v>1</v>
      </c>
      <c r="P16336">
        <v>30</v>
      </c>
    </row>
    <row r="16337" spans="1:16" x14ac:dyDescent="0.35">
      <c r="A16337">
        <v>13136536</v>
      </c>
      <c r="B16337" t="s">
        <v>21559</v>
      </c>
      <c r="C16337">
        <v>73190364</v>
      </c>
      <c r="D16337" t="s">
        <v>5563</v>
      </c>
      <c r="E16337" t="s">
        <v>135</v>
      </c>
      <c r="F16337" t="s">
        <v>18431</v>
      </c>
      <c r="G16337">
        <v>40.59534</v>
      </c>
      <c r="H16337">
        <v>-73.772090000000006</v>
      </c>
      <c r="I16337" t="s">
        <v>20</v>
      </c>
      <c r="J16337">
        <v>195</v>
      </c>
      <c r="K16337">
        <v>4</v>
      </c>
      <c r="L16337">
        <v>0</v>
      </c>
      <c r="O16337">
        <v>1</v>
      </c>
      <c r="P16337">
        <v>0</v>
      </c>
    </row>
    <row r="16338" spans="1:16" x14ac:dyDescent="0.35">
      <c r="A16338">
        <v>13136912</v>
      </c>
      <c r="B16338" t="s">
        <v>21560</v>
      </c>
      <c r="C16338">
        <v>6909591</v>
      </c>
      <c r="D16338" t="s">
        <v>9116</v>
      </c>
      <c r="E16338" t="s">
        <v>18</v>
      </c>
      <c r="F16338" t="s">
        <v>1241</v>
      </c>
      <c r="G16338">
        <v>40.575090000000003</v>
      </c>
      <c r="H16338">
        <v>-73.966030000000003</v>
      </c>
      <c r="I16338" t="s">
        <v>25</v>
      </c>
      <c r="J16338">
        <v>67</v>
      </c>
      <c r="K16338">
        <v>1</v>
      </c>
      <c r="L16338">
        <v>1</v>
      </c>
      <c r="M16338" s="2">
        <v>42526</v>
      </c>
      <c r="N16338">
        <v>0.03</v>
      </c>
      <c r="O16338">
        <v>1</v>
      </c>
      <c r="P16338">
        <v>0</v>
      </c>
    </row>
    <row r="16339" spans="1:16" x14ac:dyDescent="0.35">
      <c r="A16339">
        <v>13137538</v>
      </c>
      <c r="B16339" t="s">
        <v>21561</v>
      </c>
      <c r="C16339">
        <v>206337</v>
      </c>
      <c r="D16339" t="s">
        <v>188</v>
      </c>
      <c r="E16339" t="s">
        <v>135</v>
      </c>
      <c r="F16339" t="s">
        <v>362</v>
      </c>
      <c r="G16339">
        <v>40.745899999999999</v>
      </c>
      <c r="H16339">
        <v>-73.924409999999995</v>
      </c>
      <c r="I16339" t="s">
        <v>20</v>
      </c>
      <c r="J16339">
        <v>71</v>
      </c>
      <c r="K16339">
        <v>3</v>
      </c>
      <c r="L16339">
        <v>40</v>
      </c>
      <c r="M16339" s="2">
        <v>43606</v>
      </c>
      <c r="N16339">
        <v>1.06</v>
      </c>
      <c r="O16339">
        <v>1</v>
      </c>
      <c r="P16339">
        <v>286</v>
      </c>
    </row>
    <row r="16340" spans="1:16" x14ac:dyDescent="0.35">
      <c r="A16340">
        <v>13137970</v>
      </c>
      <c r="B16340" t="s">
        <v>21562</v>
      </c>
      <c r="C16340">
        <v>9614283</v>
      </c>
      <c r="D16340" t="s">
        <v>21563</v>
      </c>
      <c r="E16340" t="s">
        <v>18</v>
      </c>
      <c r="F16340" t="s">
        <v>113</v>
      </c>
      <c r="G16340">
        <v>40.70158</v>
      </c>
      <c r="H16340">
        <v>-73.920230000000004</v>
      </c>
      <c r="I16340" t="s">
        <v>20</v>
      </c>
      <c r="J16340">
        <v>35</v>
      </c>
      <c r="K16340">
        <v>3</v>
      </c>
      <c r="L16340">
        <v>7</v>
      </c>
      <c r="M16340" s="2">
        <v>42924</v>
      </c>
      <c r="N16340">
        <v>0.22</v>
      </c>
      <c r="O16340">
        <v>1</v>
      </c>
      <c r="P16340">
        <v>0</v>
      </c>
    </row>
    <row r="16341" spans="1:16" x14ac:dyDescent="0.35">
      <c r="A16341">
        <v>13139462</v>
      </c>
      <c r="B16341" t="s">
        <v>21564</v>
      </c>
      <c r="C16341">
        <v>71853402</v>
      </c>
      <c r="D16341" t="s">
        <v>17212</v>
      </c>
      <c r="E16341" t="s">
        <v>18</v>
      </c>
      <c r="F16341" t="s">
        <v>527</v>
      </c>
      <c r="G16341">
        <v>40.64302</v>
      </c>
      <c r="H16341">
        <v>-73.950220000000002</v>
      </c>
      <c r="I16341" t="s">
        <v>20</v>
      </c>
      <c r="J16341">
        <v>100</v>
      </c>
      <c r="K16341">
        <v>1</v>
      </c>
      <c r="L16341">
        <v>30</v>
      </c>
      <c r="M16341" s="2">
        <v>43647</v>
      </c>
      <c r="N16341">
        <v>0.8</v>
      </c>
      <c r="O16341">
        <v>2</v>
      </c>
      <c r="P16341">
        <v>342</v>
      </c>
    </row>
    <row r="16342" spans="1:16" x14ac:dyDescent="0.35">
      <c r="A16342">
        <v>13139565</v>
      </c>
      <c r="B16342" t="s">
        <v>17376</v>
      </c>
      <c r="C16342">
        <v>73227676</v>
      </c>
      <c r="D16342" t="s">
        <v>2575</v>
      </c>
      <c r="E16342" t="s">
        <v>18</v>
      </c>
      <c r="F16342" t="s">
        <v>104</v>
      </c>
      <c r="G16342">
        <v>40.720979999999997</v>
      </c>
      <c r="H16342">
        <v>-73.946389999999994</v>
      </c>
      <c r="I16342" t="s">
        <v>20</v>
      </c>
      <c r="J16342">
        <v>158</v>
      </c>
      <c r="K16342">
        <v>1</v>
      </c>
      <c r="L16342">
        <v>0</v>
      </c>
      <c r="O16342">
        <v>1</v>
      </c>
      <c r="P16342">
        <v>0</v>
      </c>
    </row>
    <row r="16343" spans="1:16" x14ac:dyDescent="0.35">
      <c r="A16343">
        <v>13139850</v>
      </c>
      <c r="B16343" t="s">
        <v>21565</v>
      </c>
      <c r="C16343">
        <v>34731099</v>
      </c>
      <c r="D16343" t="s">
        <v>999</v>
      </c>
      <c r="E16343" t="s">
        <v>18</v>
      </c>
      <c r="F16343" t="s">
        <v>113</v>
      </c>
      <c r="G16343">
        <v>40.690959999999997</v>
      </c>
      <c r="H16343">
        <v>-73.923519999999996</v>
      </c>
      <c r="I16343" t="s">
        <v>20</v>
      </c>
      <c r="J16343">
        <v>30</v>
      </c>
      <c r="K16343">
        <v>1</v>
      </c>
      <c r="L16343">
        <v>0</v>
      </c>
      <c r="O16343">
        <v>1</v>
      </c>
      <c r="P16343">
        <v>0</v>
      </c>
    </row>
    <row r="16344" spans="1:16" x14ac:dyDescent="0.35">
      <c r="A16344">
        <v>13140220</v>
      </c>
      <c r="B16344" t="s">
        <v>21566</v>
      </c>
      <c r="C16344">
        <v>35384978</v>
      </c>
      <c r="D16344" t="s">
        <v>6758</v>
      </c>
      <c r="E16344" t="s">
        <v>23</v>
      </c>
      <c r="F16344" t="s">
        <v>169</v>
      </c>
      <c r="G16344">
        <v>40.775039999999997</v>
      </c>
      <c r="H16344">
        <v>-73.949449999999999</v>
      </c>
      <c r="I16344" t="s">
        <v>25</v>
      </c>
      <c r="J16344">
        <v>138</v>
      </c>
      <c r="K16344">
        <v>1</v>
      </c>
      <c r="L16344">
        <v>95</v>
      </c>
      <c r="M16344" s="2">
        <v>43623</v>
      </c>
      <c r="N16344">
        <v>2.54</v>
      </c>
      <c r="O16344">
        <v>2</v>
      </c>
      <c r="P16344">
        <v>215</v>
      </c>
    </row>
    <row r="16345" spans="1:16" x14ac:dyDescent="0.35">
      <c r="A16345">
        <v>13140940</v>
      </c>
      <c r="B16345" t="s">
        <v>21567</v>
      </c>
      <c r="C16345">
        <v>73247569</v>
      </c>
      <c r="D16345" t="s">
        <v>21568</v>
      </c>
      <c r="E16345" t="s">
        <v>18</v>
      </c>
      <c r="F16345" t="s">
        <v>113</v>
      </c>
      <c r="G16345">
        <v>40.699890000000003</v>
      </c>
      <c r="H16345">
        <v>-73.936170000000004</v>
      </c>
      <c r="I16345" t="s">
        <v>20</v>
      </c>
      <c r="J16345">
        <v>52</v>
      </c>
      <c r="K16345">
        <v>1</v>
      </c>
      <c r="L16345">
        <v>97</v>
      </c>
      <c r="M16345" s="2">
        <v>43648</v>
      </c>
      <c r="N16345">
        <v>2.5499999999999998</v>
      </c>
      <c r="O16345">
        <v>2</v>
      </c>
      <c r="P16345">
        <v>115</v>
      </c>
    </row>
    <row r="16346" spans="1:16" x14ac:dyDescent="0.35">
      <c r="A16346">
        <v>13141460</v>
      </c>
      <c r="B16346" t="s">
        <v>21569</v>
      </c>
      <c r="C16346">
        <v>46309248</v>
      </c>
      <c r="D16346" t="s">
        <v>2232</v>
      </c>
      <c r="E16346" t="s">
        <v>135</v>
      </c>
      <c r="F16346" t="s">
        <v>547</v>
      </c>
      <c r="G16346">
        <v>40.767760000000003</v>
      </c>
      <c r="H16346">
        <v>-73.927070000000001</v>
      </c>
      <c r="I16346" t="s">
        <v>20</v>
      </c>
      <c r="J16346">
        <v>120</v>
      </c>
      <c r="K16346">
        <v>1</v>
      </c>
      <c r="L16346">
        <v>1</v>
      </c>
      <c r="M16346" s="2">
        <v>42535</v>
      </c>
      <c r="N16346">
        <v>0.03</v>
      </c>
      <c r="O16346">
        <v>1</v>
      </c>
      <c r="P16346">
        <v>0</v>
      </c>
    </row>
    <row r="16347" spans="1:16" x14ac:dyDescent="0.35">
      <c r="A16347">
        <v>13142258</v>
      </c>
      <c r="B16347" t="s">
        <v>21570</v>
      </c>
      <c r="C16347">
        <v>65652567</v>
      </c>
      <c r="D16347" t="s">
        <v>450</v>
      </c>
      <c r="E16347" t="s">
        <v>135</v>
      </c>
      <c r="F16347" t="s">
        <v>202</v>
      </c>
      <c r="G16347">
        <v>40.743769999999998</v>
      </c>
      <c r="H16347">
        <v>-73.9024</v>
      </c>
      <c r="I16347" t="s">
        <v>25</v>
      </c>
      <c r="J16347">
        <v>125</v>
      </c>
      <c r="K16347">
        <v>2</v>
      </c>
      <c r="L16347">
        <v>156</v>
      </c>
      <c r="M16347" s="2">
        <v>43641</v>
      </c>
      <c r="N16347">
        <v>4.13</v>
      </c>
      <c r="O16347">
        <v>1</v>
      </c>
      <c r="P16347">
        <v>263</v>
      </c>
    </row>
    <row r="16348" spans="1:16" x14ac:dyDescent="0.35">
      <c r="A16348">
        <v>13145377</v>
      </c>
      <c r="B16348" t="s">
        <v>11807</v>
      </c>
      <c r="C16348">
        <v>22363037</v>
      </c>
      <c r="D16348" t="s">
        <v>262</v>
      </c>
      <c r="E16348" t="s">
        <v>23</v>
      </c>
      <c r="F16348" t="s">
        <v>61</v>
      </c>
      <c r="G16348">
        <v>40.73733</v>
      </c>
      <c r="H16348">
        <v>-74.003919999999994</v>
      </c>
      <c r="I16348" t="s">
        <v>25</v>
      </c>
      <c r="J16348">
        <v>119</v>
      </c>
      <c r="K16348">
        <v>3</v>
      </c>
      <c r="L16348">
        <v>1</v>
      </c>
      <c r="M16348" s="2">
        <v>42585</v>
      </c>
      <c r="N16348">
        <v>0.03</v>
      </c>
      <c r="O16348">
        <v>1</v>
      </c>
      <c r="P16348">
        <v>0</v>
      </c>
    </row>
    <row r="16349" spans="1:16" x14ac:dyDescent="0.35">
      <c r="A16349">
        <v>13148370</v>
      </c>
      <c r="B16349" t="s">
        <v>21571</v>
      </c>
      <c r="C16349">
        <v>18893401</v>
      </c>
      <c r="D16349" t="s">
        <v>107</v>
      </c>
      <c r="E16349" t="s">
        <v>18</v>
      </c>
      <c r="F16349" t="s">
        <v>67</v>
      </c>
      <c r="G16349">
        <v>40.684570000000001</v>
      </c>
      <c r="H16349">
        <v>-73.96969</v>
      </c>
      <c r="I16349" t="s">
        <v>25</v>
      </c>
      <c r="J16349">
        <v>225</v>
      </c>
      <c r="K16349">
        <v>2</v>
      </c>
      <c r="L16349">
        <v>11</v>
      </c>
      <c r="M16349" s="2">
        <v>42901</v>
      </c>
      <c r="N16349">
        <v>0.3</v>
      </c>
      <c r="O16349">
        <v>1</v>
      </c>
      <c r="P16349">
        <v>0</v>
      </c>
    </row>
    <row r="16350" spans="1:16" x14ac:dyDescent="0.35">
      <c r="A16350">
        <v>13149690</v>
      </c>
      <c r="B16350" t="s">
        <v>21572</v>
      </c>
      <c r="C16350">
        <v>72008788</v>
      </c>
      <c r="D16350" t="s">
        <v>36</v>
      </c>
      <c r="E16350" t="s">
        <v>23</v>
      </c>
      <c r="F16350" t="s">
        <v>28</v>
      </c>
      <c r="G16350">
        <v>40.799520000000001</v>
      </c>
      <c r="H16350">
        <v>-73.952479999999994</v>
      </c>
      <c r="I16350" t="s">
        <v>20</v>
      </c>
      <c r="J16350">
        <v>75</v>
      </c>
      <c r="K16350">
        <v>3</v>
      </c>
      <c r="L16350">
        <v>107</v>
      </c>
      <c r="M16350" s="2">
        <v>43629</v>
      </c>
      <c r="N16350">
        <v>2.86</v>
      </c>
      <c r="O16350">
        <v>1</v>
      </c>
      <c r="P16350">
        <v>279</v>
      </c>
    </row>
    <row r="16351" spans="1:16" x14ac:dyDescent="0.35">
      <c r="A16351">
        <v>13150529</v>
      </c>
      <c r="B16351" t="s">
        <v>21573</v>
      </c>
      <c r="C16351">
        <v>5561136</v>
      </c>
      <c r="D16351" t="s">
        <v>21574</v>
      </c>
      <c r="E16351" t="s">
        <v>18</v>
      </c>
      <c r="F16351" t="s">
        <v>113</v>
      </c>
      <c r="G16351">
        <v>40.686100000000003</v>
      </c>
      <c r="H16351">
        <v>-73.909769999999995</v>
      </c>
      <c r="I16351" t="s">
        <v>20</v>
      </c>
      <c r="J16351">
        <v>60</v>
      </c>
      <c r="K16351">
        <v>5</v>
      </c>
      <c r="L16351">
        <v>0</v>
      </c>
      <c r="O16351">
        <v>1</v>
      </c>
      <c r="P16351">
        <v>0</v>
      </c>
    </row>
    <row r="16352" spans="1:16" x14ac:dyDescent="0.35">
      <c r="A16352">
        <v>13151072</v>
      </c>
      <c r="B16352" t="s">
        <v>21575</v>
      </c>
      <c r="C16352">
        <v>52049429</v>
      </c>
      <c r="D16352" t="s">
        <v>754</v>
      </c>
      <c r="E16352" t="s">
        <v>23</v>
      </c>
      <c r="F16352" t="s">
        <v>43</v>
      </c>
      <c r="G16352">
        <v>40.759889999999999</v>
      </c>
      <c r="H16352">
        <v>-73.988320000000002</v>
      </c>
      <c r="I16352" t="s">
        <v>25</v>
      </c>
      <c r="J16352">
        <v>70</v>
      </c>
      <c r="K16352">
        <v>2</v>
      </c>
      <c r="L16352">
        <v>112</v>
      </c>
      <c r="M16352" s="2">
        <v>43640</v>
      </c>
      <c r="N16352">
        <v>2.97</v>
      </c>
      <c r="O16352">
        <v>1</v>
      </c>
      <c r="P16352">
        <v>11</v>
      </c>
    </row>
    <row r="16353" spans="1:16" x14ac:dyDescent="0.35">
      <c r="A16353">
        <v>13151075</v>
      </c>
      <c r="B16353" t="s">
        <v>21576</v>
      </c>
      <c r="C16353">
        <v>18051286</v>
      </c>
      <c r="D16353" t="s">
        <v>1048</v>
      </c>
      <c r="E16353" t="s">
        <v>135</v>
      </c>
      <c r="F16353" t="s">
        <v>547</v>
      </c>
      <c r="G16353">
        <v>40.772210000000001</v>
      </c>
      <c r="H16353">
        <v>-73.929010000000005</v>
      </c>
      <c r="I16353" t="s">
        <v>20</v>
      </c>
      <c r="J16353">
        <v>50</v>
      </c>
      <c r="K16353">
        <v>1</v>
      </c>
      <c r="L16353">
        <v>0</v>
      </c>
      <c r="O16353">
        <v>1</v>
      </c>
      <c r="P16353">
        <v>0</v>
      </c>
    </row>
    <row r="16354" spans="1:16" x14ac:dyDescent="0.35">
      <c r="A16354">
        <v>13152876</v>
      </c>
      <c r="B16354" t="s">
        <v>21577</v>
      </c>
      <c r="C16354">
        <v>65252597</v>
      </c>
      <c r="D16354" t="s">
        <v>14493</v>
      </c>
      <c r="E16354" t="s">
        <v>18</v>
      </c>
      <c r="F16354" t="s">
        <v>64</v>
      </c>
      <c r="G16354">
        <v>40.710380000000001</v>
      </c>
      <c r="H16354">
        <v>-73.953969999999998</v>
      </c>
      <c r="I16354" t="s">
        <v>20</v>
      </c>
      <c r="J16354">
        <v>45</v>
      </c>
      <c r="K16354">
        <v>3</v>
      </c>
      <c r="L16354">
        <v>1</v>
      </c>
      <c r="M16354" s="2">
        <v>42670</v>
      </c>
      <c r="N16354">
        <v>0.03</v>
      </c>
      <c r="O16354">
        <v>1</v>
      </c>
      <c r="P16354">
        <v>0</v>
      </c>
    </row>
    <row r="16355" spans="1:16" x14ac:dyDescent="0.35">
      <c r="A16355">
        <v>13152955</v>
      </c>
      <c r="B16355" t="s">
        <v>21578</v>
      </c>
      <c r="C16355">
        <v>962936</v>
      </c>
      <c r="D16355" t="s">
        <v>182</v>
      </c>
      <c r="E16355" t="s">
        <v>23</v>
      </c>
      <c r="F16355" t="s">
        <v>503</v>
      </c>
      <c r="G16355">
        <v>40.729529999999997</v>
      </c>
      <c r="H16355">
        <v>-74.001480000000001</v>
      </c>
      <c r="I16355" t="s">
        <v>25</v>
      </c>
      <c r="J16355">
        <v>600</v>
      </c>
      <c r="K16355">
        <v>5</v>
      </c>
      <c r="L16355">
        <v>24</v>
      </c>
      <c r="M16355" s="2">
        <v>43617</v>
      </c>
      <c r="N16355">
        <v>0.63</v>
      </c>
      <c r="O16355">
        <v>1</v>
      </c>
      <c r="P16355">
        <v>336</v>
      </c>
    </row>
    <row r="16356" spans="1:16" x14ac:dyDescent="0.35">
      <c r="A16356">
        <v>13153265</v>
      </c>
      <c r="B16356" t="s">
        <v>21579</v>
      </c>
      <c r="C16356">
        <v>41084247</v>
      </c>
      <c r="D16356" t="s">
        <v>260</v>
      </c>
      <c r="E16356" t="s">
        <v>18</v>
      </c>
      <c r="F16356" t="s">
        <v>80</v>
      </c>
      <c r="G16356">
        <v>40.670009999999998</v>
      </c>
      <c r="H16356">
        <v>-73.983469999999997</v>
      </c>
      <c r="I16356" t="s">
        <v>25</v>
      </c>
      <c r="J16356">
        <v>175</v>
      </c>
      <c r="K16356">
        <v>4</v>
      </c>
      <c r="L16356">
        <v>31</v>
      </c>
      <c r="M16356" s="2">
        <v>43616</v>
      </c>
      <c r="N16356">
        <v>0.86</v>
      </c>
      <c r="O16356">
        <v>1</v>
      </c>
      <c r="P16356">
        <v>254</v>
      </c>
    </row>
    <row r="16357" spans="1:16" x14ac:dyDescent="0.35">
      <c r="A16357">
        <v>13153395</v>
      </c>
      <c r="B16357" t="s">
        <v>21580</v>
      </c>
      <c r="C16357">
        <v>73400193</v>
      </c>
      <c r="D16357" t="s">
        <v>7034</v>
      </c>
      <c r="E16357" t="s">
        <v>18</v>
      </c>
      <c r="F16357" t="s">
        <v>73</v>
      </c>
      <c r="G16357">
        <v>40.672930000000001</v>
      </c>
      <c r="H16357">
        <v>-73.955190000000002</v>
      </c>
      <c r="I16357" t="s">
        <v>25</v>
      </c>
      <c r="J16357">
        <v>150</v>
      </c>
      <c r="K16357">
        <v>2</v>
      </c>
      <c r="L16357">
        <v>141</v>
      </c>
      <c r="M16357" s="2">
        <v>43652</v>
      </c>
      <c r="N16357">
        <v>3.79</v>
      </c>
      <c r="O16357">
        <v>1</v>
      </c>
      <c r="P16357">
        <v>299</v>
      </c>
    </row>
    <row r="16358" spans="1:16" x14ac:dyDescent="0.35">
      <c r="A16358">
        <v>13153768</v>
      </c>
      <c r="B16358" t="s">
        <v>21581</v>
      </c>
      <c r="C16358">
        <v>4218058</v>
      </c>
      <c r="D16358" t="s">
        <v>262</v>
      </c>
      <c r="E16358" t="s">
        <v>18</v>
      </c>
      <c r="F16358" t="s">
        <v>67</v>
      </c>
      <c r="G16358">
        <v>40.686410000000002</v>
      </c>
      <c r="H16358">
        <v>-73.970849999999999</v>
      </c>
      <c r="I16358" t="s">
        <v>20</v>
      </c>
      <c r="J16358">
        <v>76</v>
      </c>
      <c r="K16358">
        <v>3</v>
      </c>
      <c r="L16358">
        <v>23</v>
      </c>
      <c r="M16358" s="2">
        <v>43053</v>
      </c>
      <c r="N16358">
        <v>0.62</v>
      </c>
      <c r="O16358">
        <v>2</v>
      </c>
      <c r="P16358">
        <v>177</v>
      </c>
    </row>
    <row r="16359" spans="1:16" x14ac:dyDescent="0.35">
      <c r="A16359">
        <v>13153856</v>
      </c>
      <c r="B16359" t="s">
        <v>21582</v>
      </c>
      <c r="C16359">
        <v>47292710</v>
      </c>
      <c r="D16359" t="s">
        <v>845</v>
      </c>
      <c r="E16359" t="s">
        <v>18</v>
      </c>
      <c r="F16359" t="s">
        <v>64</v>
      </c>
      <c r="G16359">
        <v>40.712330000000001</v>
      </c>
      <c r="H16359">
        <v>-73.948059999999998</v>
      </c>
      <c r="I16359" t="s">
        <v>25</v>
      </c>
      <c r="J16359">
        <v>200</v>
      </c>
      <c r="K16359">
        <v>1</v>
      </c>
      <c r="L16359">
        <v>6</v>
      </c>
      <c r="M16359" s="2">
        <v>42576</v>
      </c>
      <c r="N16359">
        <v>0.16</v>
      </c>
      <c r="O16359">
        <v>1</v>
      </c>
      <c r="P16359">
        <v>0</v>
      </c>
    </row>
    <row r="16360" spans="1:16" x14ac:dyDescent="0.35">
      <c r="A16360">
        <v>13153886</v>
      </c>
      <c r="B16360" t="s">
        <v>21583</v>
      </c>
      <c r="C16360">
        <v>73406935</v>
      </c>
      <c r="D16360" t="s">
        <v>7103</v>
      </c>
      <c r="E16360" t="s">
        <v>18</v>
      </c>
      <c r="F16360" t="s">
        <v>40</v>
      </c>
      <c r="G16360">
        <v>40.681449999999998</v>
      </c>
      <c r="H16360">
        <v>-73.942080000000004</v>
      </c>
      <c r="I16360" t="s">
        <v>25</v>
      </c>
      <c r="J16360">
        <v>170</v>
      </c>
      <c r="K16360">
        <v>3</v>
      </c>
      <c r="L16360">
        <v>72</v>
      </c>
      <c r="M16360" s="2">
        <v>43639</v>
      </c>
      <c r="N16360">
        <v>2</v>
      </c>
      <c r="O16360">
        <v>1</v>
      </c>
      <c r="P16360">
        <v>255</v>
      </c>
    </row>
    <row r="16361" spans="1:16" x14ac:dyDescent="0.35">
      <c r="A16361">
        <v>13154343</v>
      </c>
      <c r="B16361" t="s">
        <v>21584</v>
      </c>
      <c r="C16361">
        <v>13739649</v>
      </c>
      <c r="D16361" t="s">
        <v>141</v>
      </c>
      <c r="E16361" t="s">
        <v>23</v>
      </c>
      <c r="F16361" t="s">
        <v>43</v>
      </c>
      <c r="G16361">
        <v>40.76144</v>
      </c>
      <c r="H16361">
        <v>-73.992429999999999</v>
      </c>
      <c r="I16361" t="s">
        <v>25</v>
      </c>
      <c r="J16361">
        <v>225</v>
      </c>
      <c r="K16361">
        <v>2</v>
      </c>
      <c r="L16361">
        <v>32</v>
      </c>
      <c r="M16361" s="2">
        <v>43641</v>
      </c>
      <c r="N16361">
        <v>0.85</v>
      </c>
      <c r="O16361">
        <v>1</v>
      </c>
      <c r="P16361">
        <v>44</v>
      </c>
    </row>
    <row r="16362" spans="1:16" x14ac:dyDescent="0.35">
      <c r="A16362">
        <v>13155196</v>
      </c>
      <c r="B16362" t="s">
        <v>21585</v>
      </c>
      <c r="C16362">
        <v>7532592</v>
      </c>
      <c r="D16362" t="s">
        <v>1310</v>
      </c>
      <c r="E16362" t="s">
        <v>18</v>
      </c>
      <c r="F16362" t="s">
        <v>67</v>
      </c>
      <c r="G16362">
        <v>40.694969999999998</v>
      </c>
      <c r="H16362">
        <v>-73.972089999999994</v>
      </c>
      <c r="I16362" t="s">
        <v>20</v>
      </c>
      <c r="J16362">
        <v>50</v>
      </c>
      <c r="K16362">
        <v>7</v>
      </c>
      <c r="L16362">
        <v>2</v>
      </c>
      <c r="M16362" s="2">
        <v>42546</v>
      </c>
      <c r="N16362">
        <v>0.05</v>
      </c>
      <c r="O16362">
        <v>1</v>
      </c>
      <c r="P16362">
        <v>0</v>
      </c>
    </row>
    <row r="16363" spans="1:16" x14ac:dyDescent="0.35">
      <c r="A16363">
        <v>13155269</v>
      </c>
      <c r="B16363" t="s">
        <v>21586</v>
      </c>
      <c r="C16363">
        <v>62660832</v>
      </c>
      <c r="D16363" t="s">
        <v>1105</v>
      </c>
      <c r="E16363" t="s">
        <v>18</v>
      </c>
      <c r="F16363" t="s">
        <v>80</v>
      </c>
      <c r="G16363">
        <v>40.669539999999998</v>
      </c>
      <c r="H16363">
        <v>-73.982259999999997</v>
      </c>
      <c r="I16363" t="s">
        <v>25</v>
      </c>
      <c r="J16363">
        <v>150</v>
      </c>
      <c r="K16363">
        <v>30</v>
      </c>
      <c r="L16363">
        <v>42</v>
      </c>
      <c r="M16363" s="2">
        <v>43597</v>
      </c>
      <c r="N16363">
        <v>1.1100000000000001</v>
      </c>
      <c r="O16363">
        <v>1</v>
      </c>
      <c r="P16363">
        <v>117</v>
      </c>
    </row>
    <row r="16364" spans="1:16" x14ac:dyDescent="0.35">
      <c r="A16364">
        <v>13155478</v>
      </c>
      <c r="B16364" t="s">
        <v>21587</v>
      </c>
      <c r="C16364">
        <v>68234238</v>
      </c>
      <c r="D16364" t="s">
        <v>693</v>
      </c>
      <c r="E16364" t="s">
        <v>23</v>
      </c>
      <c r="F16364" t="s">
        <v>169</v>
      </c>
      <c r="G16364">
        <v>40.776260000000001</v>
      </c>
      <c r="H16364">
        <v>-73.946929999999995</v>
      </c>
      <c r="I16364" t="s">
        <v>20</v>
      </c>
      <c r="J16364">
        <v>100</v>
      </c>
      <c r="K16364">
        <v>1</v>
      </c>
      <c r="L16364">
        <v>2</v>
      </c>
      <c r="M16364" s="2">
        <v>42534</v>
      </c>
      <c r="N16364">
        <v>0.05</v>
      </c>
      <c r="O16364">
        <v>1</v>
      </c>
      <c r="P16364">
        <v>0</v>
      </c>
    </row>
    <row r="16365" spans="1:16" x14ac:dyDescent="0.35">
      <c r="A16365">
        <v>13156126</v>
      </c>
      <c r="B16365" t="s">
        <v>21588</v>
      </c>
      <c r="C16365">
        <v>5162192</v>
      </c>
      <c r="D16365" t="s">
        <v>2078</v>
      </c>
      <c r="E16365" t="s">
        <v>23</v>
      </c>
      <c r="F16365" t="s">
        <v>46</v>
      </c>
      <c r="G16365">
        <v>40.798310000000001</v>
      </c>
      <c r="H16365">
        <v>-73.960520000000002</v>
      </c>
      <c r="I16365" t="s">
        <v>25</v>
      </c>
      <c r="J16365">
        <v>202</v>
      </c>
      <c r="K16365">
        <v>30</v>
      </c>
      <c r="L16365">
        <v>8</v>
      </c>
      <c r="M16365" s="2">
        <v>43605</v>
      </c>
      <c r="N16365">
        <v>0.3</v>
      </c>
      <c r="O16365">
        <v>12</v>
      </c>
      <c r="P16365">
        <v>147</v>
      </c>
    </row>
    <row r="16366" spans="1:16" x14ac:dyDescent="0.35">
      <c r="A16366">
        <v>13156351</v>
      </c>
      <c r="B16366" t="s">
        <v>21589</v>
      </c>
      <c r="C16366">
        <v>11309985</v>
      </c>
      <c r="D16366" t="s">
        <v>793</v>
      </c>
      <c r="E16366" t="s">
        <v>23</v>
      </c>
      <c r="F16366" t="s">
        <v>46</v>
      </c>
      <c r="G16366">
        <v>40.802790000000002</v>
      </c>
      <c r="H16366">
        <v>-73.965350000000001</v>
      </c>
      <c r="I16366" t="s">
        <v>20</v>
      </c>
      <c r="J16366">
        <v>60</v>
      </c>
      <c r="K16366">
        <v>2</v>
      </c>
      <c r="L16366">
        <v>2</v>
      </c>
      <c r="M16366" s="2">
        <v>42521</v>
      </c>
      <c r="N16366">
        <v>0.05</v>
      </c>
      <c r="O16366">
        <v>2</v>
      </c>
      <c r="P16366">
        <v>0</v>
      </c>
    </row>
    <row r="16367" spans="1:16" x14ac:dyDescent="0.35">
      <c r="A16367">
        <v>13156625</v>
      </c>
      <c r="B16367" t="s">
        <v>21590</v>
      </c>
      <c r="C16367">
        <v>49125175</v>
      </c>
      <c r="D16367" t="s">
        <v>195</v>
      </c>
      <c r="E16367" t="s">
        <v>18</v>
      </c>
      <c r="F16367" t="s">
        <v>172</v>
      </c>
      <c r="G16367">
        <v>40.67539</v>
      </c>
      <c r="H16367">
        <v>-73.968649999999997</v>
      </c>
      <c r="I16367" t="s">
        <v>25</v>
      </c>
      <c r="J16367">
        <v>99</v>
      </c>
      <c r="K16367">
        <v>3</v>
      </c>
      <c r="L16367">
        <v>6</v>
      </c>
      <c r="M16367" s="2">
        <v>42714</v>
      </c>
      <c r="N16367">
        <v>0.16</v>
      </c>
      <c r="O16367">
        <v>1</v>
      </c>
      <c r="P16367">
        <v>0</v>
      </c>
    </row>
    <row r="16368" spans="1:16" x14ac:dyDescent="0.35">
      <c r="A16368">
        <v>13156842</v>
      </c>
      <c r="B16368" t="s">
        <v>21591</v>
      </c>
      <c r="C16368">
        <v>62843071</v>
      </c>
      <c r="D16368" t="s">
        <v>21343</v>
      </c>
      <c r="E16368" t="s">
        <v>135</v>
      </c>
      <c r="F16368" t="s">
        <v>4717</v>
      </c>
      <c r="G16368">
        <v>40.695459999999997</v>
      </c>
      <c r="H16368">
        <v>-73.850620000000006</v>
      </c>
      <c r="I16368" t="s">
        <v>20</v>
      </c>
      <c r="J16368">
        <v>38</v>
      </c>
      <c r="K16368">
        <v>1</v>
      </c>
      <c r="L16368">
        <v>170</v>
      </c>
      <c r="M16368" s="2">
        <v>43622</v>
      </c>
      <c r="N16368">
        <v>4.49</v>
      </c>
      <c r="O16368">
        <v>4</v>
      </c>
      <c r="P16368">
        <v>192</v>
      </c>
    </row>
    <row r="16369" spans="1:16" x14ac:dyDescent="0.35">
      <c r="A16369">
        <v>13156881</v>
      </c>
      <c r="B16369" t="s">
        <v>21592</v>
      </c>
      <c r="C16369">
        <v>34160620</v>
      </c>
      <c r="D16369" t="s">
        <v>21593</v>
      </c>
      <c r="E16369" t="s">
        <v>23</v>
      </c>
      <c r="F16369" t="s">
        <v>28</v>
      </c>
      <c r="G16369">
        <v>40.822670000000002</v>
      </c>
      <c r="H16369">
        <v>-73.946770000000001</v>
      </c>
      <c r="I16369" t="s">
        <v>20</v>
      </c>
      <c r="J16369">
        <v>70</v>
      </c>
      <c r="K16369">
        <v>1</v>
      </c>
      <c r="L16369">
        <v>58</v>
      </c>
      <c r="M16369" s="2">
        <v>43629</v>
      </c>
      <c r="N16369">
        <v>1.55</v>
      </c>
      <c r="O16369">
        <v>2</v>
      </c>
      <c r="P16369">
        <v>0</v>
      </c>
    </row>
    <row r="16370" spans="1:16" x14ac:dyDescent="0.35">
      <c r="A16370">
        <v>13156982</v>
      </c>
      <c r="B16370" t="s">
        <v>21594</v>
      </c>
      <c r="C16370">
        <v>62285182</v>
      </c>
      <c r="D16370" t="s">
        <v>1330</v>
      </c>
      <c r="E16370" t="s">
        <v>18</v>
      </c>
      <c r="F16370" t="s">
        <v>104</v>
      </c>
      <c r="G16370">
        <v>40.734319999999997</v>
      </c>
      <c r="H16370">
        <v>-73.951449999999994</v>
      </c>
      <c r="I16370" t="s">
        <v>25</v>
      </c>
      <c r="J16370">
        <v>117</v>
      </c>
      <c r="K16370">
        <v>2</v>
      </c>
      <c r="L16370">
        <v>17</v>
      </c>
      <c r="M16370" s="2">
        <v>42693</v>
      </c>
      <c r="N16370">
        <v>0.47</v>
      </c>
      <c r="O16370">
        <v>1</v>
      </c>
      <c r="P16370">
        <v>0</v>
      </c>
    </row>
    <row r="16371" spans="1:16" x14ac:dyDescent="0.35">
      <c r="A16371">
        <v>13156998</v>
      </c>
      <c r="B16371" t="s">
        <v>21595</v>
      </c>
      <c r="C16371">
        <v>3671013</v>
      </c>
      <c r="D16371" t="s">
        <v>21308</v>
      </c>
      <c r="E16371" t="s">
        <v>23</v>
      </c>
      <c r="F16371" t="s">
        <v>24</v>
      </c>
      <c r="G16371">
        <v>40.763649999999998</v>
      </c>
      <c r="H16371">
        <v>-73.977540000000005</v>
      </c>
      <c r="I16371" t="s">
        <v>25</v>
      </c>
      <c r="J16371">
        <v>200</v>
      </c>
      <c r="K16371">
        <v>1</v>
      </c>
      <c r="L16371">
        <v>0</v>
      </c>
      <c r="O16371">
        <v>2</v>
      </c>
      <c r="P16371">
        <v>0</v>
      </c>
    </row>
    <row r="16372" spans="1:16" x14ac:dyDescent="0.35">
      <c r="A16372">
        <v>13157014</v>
      </c>
      <c r="B16372" t="s">
        <v>21596</v>
      </c>
      <c r="C16372">
        <v>65825355</v>
      </c>
      <c r="D16372" t="s">
        <v>455</v>
      </c>
      <c r="E16372" t="s">
        <v>18</v>
      </c>
      <c r="F16372" t="s">
        <v>1241</v>
      </c>
      <c r="G16372">
        <v>40.577620000000003</v>
      </c>
      <c r="H16372">
        <v>-73.956620000000001</v>
      </c>
      <c r="I16372" t="s">
        <v>25</v>
      </c>
      <c r="J16372">
        <v>99</v>
      </c>
      <c r="K16372">
        <v>3</v>
      </c>
      <c r="L16372">
        <v>0</v>
      </c>
      <c r="O16372">
        <v>1</v>
      </c>
      <c r="P16372">
        <v>0</v>
      </c>
    </row>
    <row r="16373" spans="1:16" x14ac:dyDescent="0.35">
      <c r="A16373">
        <v>13157147</v>
      </c>
      <c r="B16373" t="s">
        <v>21597</v>
      </c>
      <c r="C16373">
        <v>2708284</v>
      </c>
      <c r="D16373" t="s">
        <v>6694</v>
      </c>
      <c r="E16373" t="s">
        <v>18</v>
      </c>
      <c r="F16373" t="s">
        <v>40</v>
      </c>
      <c r="G16373">
        <v>40.692659999999997</v>
      </c>
      <c r="H16373">
        <v>-73.945530000000005</v>
      </c>
      <c r="I16373" t="s">
        <v>20</v>
      </c>
      <c r="J16373">
        <v>75</v>
      </c>
      <c r="K16373">
        <v>6</v>
      </c>
      <c r="L16373">
        <v>37</v>
      </c>
      <c r="M16373" s="2">
        <v>43633</v>
      </c>
      <c r="N16373">
        <v>1.53</v>
      </c>
      <c r="O16373">
        <v>1</v>
      </c>
      <c r="P16373">
        <v>329</v>
      </c>
    </row>
    <row r="16374" spans="1:16" x14ac:dyDescent="0.35">
      <c r="A16374">
        <v>13157343</v>
      </c>
      <c r="B16374" t="s">
        <v>21598</v>
      </c>
      <c r="C16374">
        <v>73459264</v>
      </c>
      <c r="D16374" t="s">
        <v>499</v>
      </c>
      <c r="E16374" t="s">
        <v>23</v>
      </c>
      <c r="F16374" t="s">
        <v>90</v>
      </c>
      <c r="G16374">
        <v>40.86383</v>
      </c>
      <c r="H16374">
        <v>-73.929050000000004</v>
      </c>
      <c r="I16374" t="s">
        <v>25</v>
      </c>
      <c r="J16374">
        <v>105</v>
      </c>
      <c r="K16374">
        <v>4</v>
      </c>
      <c r="L16374">
        <v>7</v>
      </c>
      <c r="M16374" s="2">
        <v>43467</v>
      </c>
      <c r="N16374">
        <v>0.19</v>
      </c>
      <c r="O16374">
        <v>1</v>
      </c>
      <c r="P16374">
        <v>0</v>
      </c>
    </row>
    <row r="16375" spans="1:16" x14ac:dyDescent="0.35">
      <c r="A16375">
        <v>13162066</v>
      </c>
      <c r="B16375" t="s">
        <v>21599</v>
      </c>
      <c r="C16375">
        <v>73505108</v>
      </c>
      <c r="D16375" t="s">
        <v>1127</v>
      </c>
      <c r="E16375" t="s">
        <v>23</v>
      </c>
      <c r="F16375" t="s">
        <v>70</v>
      </c>
      <c r="G16375">
        <v>40.750369999999997</v>
      </c>
      <c r="H16375">
        <v>-73.998580000000004</v>
      </c>
      <c r="I16375" t="s">
        <v>25</v>
      </c>
      <c r="J16375">
        <v>130</v>
      </c>
      <c r="K16375">
        <v>6</v>
      </c>
      <c r="L16375">
        <v>63</v>
      </c>
      <c r="M16375" s="2">
        <v>43639</v>
      </c>
      <c r="N16375">
        <v>1.68</v>
      </c>
      <c r="O16375">
        <v>1</v>
      </c>
      <c r="P16375">
        <v>34</v>
      </c>
    </row>
    <row r="16376" spans="1:16" x14ac:dyDescent="0.35">
      <c r="A16376">
        <v>13162150</v>
      </c>
      <c r="B16376" t="s">
        <v>21600</v>
      </c>
      <c r="C16376">
        <v>4326776</v>
      </c>
      <c r="D16376" t="s">
        <v>18993</v>
      </c>
      <c r="E16376" t="s">
        <v>135</v>
      </c>
      <c r="F16376" t="s">
        <v>202</v>
      </c>
      <c r="G16376">
        <v>40.744570000000003</v>
      </c>
      <c r="H16376">
        <v>-73.904740000000004</v>
      </c>
      <c r="I16376" t="s">
        <v>20</v>
      </c>
      <c r="J16376">
        <v>80</v>
      </c>
      <c r="K16376">
        <v>14</v>
      </c>
      <c r="L16376">
        <v>0</v>
      </c>
      <c r="O16376">
        <v>1</v>
      </c>
      <c r="P16376">
        <v>0</v>
      </c>
    </row>
    <row r="16377" spans="1:16" x14ac:dyDescent="0.35">
      <c r="A16377">
        <v>13163474</v>
      </c>
      <c r="B16377" t="s">
        <v>21601</v>
      </c>
      <c r="C16377">
        <v>16205472</v>
      </c>
      <c r="D16377" t="s">
        <v>16720</v>
      </c>
      <c r="E16377" t="s">
        <v>23</v>
      </c>
      <c r="F16377" t="s">
        <v>46</v>
      </c>
      <c r="G16377">
        <v>40.792960000000001</v>
      </c>
      <c r="H16377">
        <v>-73.974559999999997</v>
      </c>
      <c r="I16377" t="s">
        <v>25</v>
      </c>
      <c r="J16377">
        <v>100</v>
      </c>
      <c r="K16377">
        <v>4</v>
      </c>
      <c r="L16377">
        <v>2</v>
      </c>
      <c r="M16377" s="2">
        <v>43304</v>
      </c>
      <c r="N16377">
        <v>0.09</v>
      </c>
      <c r="O16377">
        <v>1</v>
      </c>
      <c r="P16377">
        <v>83</v>
      </c>
    </row>
    <row r="16378" spans="1:16" x14ac:dyDescent="0.35">
      <c r="A16378">
        <v>13163670</v>
      </c>
      <c r="B16378" t="s">
        <v>21602</v>
      </c>
      <c r="C16378">
        <v>23080138</v>
      </c>
      <c r="D16378" t="s">
        <v>1394</v>
      </c>
      <c r="E16378" t="s">
        <v>18</v>
      </c>
      <c r="F16378" t="s">
        <v>73</v>
      </c>
      <c r="G16378">
        <v>40.671939999999999</v>
      </c>
      <c r="H16378">
        <v>-73.951819999999998</v>
      </c>
      <c r="I16378" t="s">
        <v>25</v>
      </c>
      <c r="J16378">
        <v>195</v>
      </c>
      <c r="K16378">
        <v>2</v>
      </c>
      <c r="L16378">
        <v>0</v>
      </c>
      <c r="O16378">
        <v>1</v>
      </c>
      <c r="P16378">
        <v>0</v>
      </c>
    </row>
    <row r="16379" spans="1:16" x14ac:dyDescent="0.35">
      <c r="A16379">
        <v>13164204</v>
      </c>
      <c r="B16379" t="s">
        <v>21603</v>
      </c>
      <c r="C16379">
        <v>55292741</v>
      </c>
      <c r="D16379" t="s">
        <v>2074</v>
      </c>
      <c r="E16379" t="s">
        <v>18</v>
      </c>
      <c r="F16379" t="s">
        <v>113</v>
      </c>
      <c r="G16379">
        <v>40.701529999999998</v>
      </c>
      <c r="H16379">
        <v>-73.922439999999995</v>
      </c>
      <c r="I16379" t="s">
        <v>20</v>
      </c>
      <c r="J16379">
        <v>115</v>
      </c>
      <c r="K16379">
        <v>2</v>
      </c>
      <c r="L16379">
        <v>0</v>
      </c>
      <c r="O16379">
        <v>1</v>
      </c>
      <c r="P16379">
        <v>0</v>
      </c>
    </row>
    <row r="16380" spans="1:16" x14ac:dyDescent="0.35">
      <c r="A16380">
        <v>13164373</v>
      </c>
      <c r="B16380" t="s">
        <v>21604</v>
      </c>
      <c r="C16380">
        <v>473497</v>
      </c>
      <c r="D16380" t="s">
        <v>22</v>
      </c>
      <c r="E16380" t="s">
        <v>23</v>
      </c>
      <c r="F16380" t="s">
        <v>193</v>
      </c>
      <c r="G16380">
        <v>40.854869999999998</v>
      </c>
      <c r="H16380">
        <v>-73.935090000000002</v>
      </c>
      <c r="I16380" t="s">
        <v>25</v>
      </c>
      <c r="J16380">
        <v>175</v>
      </c>
      <c r="K16380">
        <v>1</v>
      </c>
      <c r="L16380">
        <v>0</v>
      </c>
      <c r="O16380">
        <v>1</v>
      </c>
      <c r="P16380">
        <v>0</v>
      </c>
    </row>
    <row r="16381" spans="1:16" x14ac:dyDescent="0.35">
      <c r="A16381">
        <v>13164444</v>
      </c>
      <c r="B16381" t="s">
        <v>21605</v>
      </c>
      <c r="C16381">
        <v>15221605</v>
      </c>
      <c r="D16381" t="s">
        <v>778</v>
      </c>
      <c r="E16381" t="s">
        <v>18</v>
      </c>
      <c r="F16381" t="s">
        <v>64</v>
      </c>
      <c r="G16381">
        <v>40.711019999999998</v>
      </c>
      <c r="H16381">
        <v>-73.951229999999995</v>
      </c>
      <c r="I16381" t="s">
        <v>25</v>
      </c>
      <c r="J16381">
        <v>269</v>
      </c>
      <c r="K16381">
        <v>7</v>
      </c>
      <c r="L16381">
        <v>1</v>
      </c>
      <c r="M16381" s="2">
        <v>42571</v>
      </c>
      <c r="N16381">
        <v>0.03</v>
      </c>
      <c r="O16381">
        <v>1</v>
      </c>
      <c r="P16381">
        <v>0</v>
      </c>
    </row>
    <row r="16382" spans="1:16" x14ac:dyDescent="0.35">
      <c r="A16382">
        <v>13164658</v>
      </c>
      <c r="B16382" t="s">
        <v>21606</v>
      </c>
      <c r="C16382">
        <v>10578546</v>
      </c>
      <c r="D16382" t="s">
        <v>1951</v>
      </c>
      <c r="E16382" t="s">
        <v>23</v>
      </c>
      <c r="F16382" t="s">
        <v>1108</v>
      </c>
      <c r="G16382">
        <v>40.715490000000003</v>
      </c>
      <c r="H16382">
        <v>-74.008039999999994</v>
      </c>
      <c r="I16382" t="s">
        <v>25</v>
      </c>
      <c r="J16382">
        <v>325</v>
      </c>
      <c r="K16382">
        <v>3</v>
      </c>
      <c r="L16382">
        <v>6</v>
      </c>
      <c r="M16382" s="2">
        <v>43285</v>
      </c>
      <c r="N16382">
        <v>0.18</v>
      </c>
      <c r="O16382">
        <v>1</v>
      </c>
      <c r="P16382">
        <v>333</v>
      </c>
    </row>
    <row r="16383" spans="1:16" x14ac:dyDescent="0.35">
      <c r="A16383">
        <v>13164770</v>
      </c>
      <c r="B16383" t="s">
        <v>21607</v>
      </c>
      <c r="C16383">
        <v>22851099</v>
      </c>
      <c r="D16383" t="s">
        <v>1333</v>
      </c>
      <c r="E16383" t="s">
        <v>18</v>
      </c>
      <c r="F16383" t="s">
        <v>113</v>
      </c>
      <c r="G16383">
        <v>40.690739999999998</v>
      </c>
      <c r="H16383">
        <v>-73.917050000000003</v>
      </c>
      <c r="I16383" t="s">
        <v>20</v>
      </c>
      <c r="J16383">
        <v>40</v>
      </c>
      <c r="K16383">
        <v>1</v>
      </c>
      <c r="L16383">
        <v>0</v>
      </c>
      <c r="O16383">
        <v>1</v>
      </c>
      <c r="P16383">
        <v>0</v>
      </c>
    </row>
    <row r="16384" spans="1:16" x14ac:dyDescent="0.35">
      <c r="A16384">
        <v>13165250</v>
      </c>
      <c r="B16384" t="s">
        <v>21608</v>
      </c>
      <c r="C16384">
        <v>43272945</v>
      </c>
      <c r="D16384" t="s">
        <v>5348</v>
      </c>
      <c r="E16384" t="s">
        <v>23</v>
      </c>
      <c r="F16384" t="s">
        <v>90</v>
      </c>
      <c r="G16384">
        <v>40.867899999999999</v>
      </c>
      <c r="H16384">
        <v>-73.918419999999998</v>
      </c>
      <c r="I16384" t="s">
        <v>25</v>
      </c>
      <c r="J16384">
        <v>80</v>
      </c>
      <c r="K16384">
        <v>1</v>
      </c>
      <c r="L16384">
        <v>2</v>
      </c>
      <c r="M16384" s="2">
        <v>42569</v>
      </c>
      <c r="N16384">
        <v>0.06</v>
      </c>
      <c r="O16384">
        <v>1</v>
      </c>
      <c r="P16384">
        <v>0</v>
      </c>
    </row>
    <row r="16385" spans="1:16" x14ac:dyDescent="0.35">
      <c r="A16385">
        <v>13165301</v>
      </c>
      <c r="B16385" t="s">
        <v>21609</v>
      </c>
      <c r="C16385">
        <v>68848703</v>
      </c>
      <c r="D16385" t="s">
        <v>20809</v>
      </c>
      <c r="E16385" t="s">
        <v>135</v>
      </c>
      <c r="F16385" t="s">
        <v>794</v>
      </c>
      <c r="G16385">
        <v>40.719389999999997</v>
      </c>
      <c r="H16385">
        <v>-73.85127</v>
      </c>
      <c r="I16385" t="s">
        <v>25</v>
      </c>
      <c r="J16385">
        <v>509</v>
      </c>
      <c r="K16385">
        <v>3</v>
      </c>
      <c r="L16385">
        <v>7</v>
      </c>
      <c r="M16385" s="2">
        <v>43356</v>
      </c>
      <c r="N16385">
        <v>0.2</v>
      </c>
      <c r="O16385">
        <v>2</v>
      </c>
      <c r="P16385">
        <v>264</v>
      </c>
    </row>
    <row r="16386" spans="1:16" x14ac:dyDescent="0.35">
      <c r="A16386">
        <v>13165500</v>
      </c>
      <c r="B16386" t="s">
        <v>21610</v>
      </c>
      <c r="C16386">
        <v>4104874</v>
      </c>
      <c r="D16386" t="s">
        <v>791</v>
      </c>
      <c r="E16386" t="s">
        <v>18</v>
      </c>
      <c r="F16386" t="s">
        <v>64</v>
      </c>
      <c r="G16386">
        <v>40.710209999999996</v>
      </c>
      <c r="H16386">
        <v>-73.949439999999996</v>
      </c>
      <c r="I16386" t="s">
        <v>25</v>
      </c>
      <c r="J16386">
        <v>200</v>
      </c>
      <c r="K16386">
        <v>2</v>
      </c>
      <c r="L16386">
        <v>1</v>
      </c>
      <c r="M16386" s="2">
        <v>42533</v>
      </c>
      <c r="N16386">
        <v>0.03</v>
      </c>
      <c r="O16386">
        <v>1</v>
      </c>
      <c r="P16386">
        <v>0</v>
      </c>
    </row>
    <row r="16387" spans="1:16" x14ac:dyDescent="0.35">
      <c r="A16387">
        <v>13166383</v>
      </c>
      <c r="B16387" t="s">
        <v>21611</v>
      </c>
      <c r="C16387">
        <v>22541573</v>
      </c>
      <c r="D16387" t="s">
        <v>2401</v>
      </c>
      <c r="E16387" t="s">
        <v>23</v>
      </c>
      <c r="F16387" t="s">
        <v>61</v>
      </c>
      <c r="G16387">
        <v>40.729930000000003</v>
      </c>
      <c r="H16387">
        <v>-74.010000000000005</v>
      </c>
      <c r="I16387" t="s">
        <v>25</v>
      </c>
      <c r="J16387">
        <v>278</v>
      </c>
      <c r="K16387">
        <v>30</v>
      </c>
      <c r="L16387">
        <v>0</v>
      </c>
      <c r="O16387">
        <v>87</v>
      </c>
      <c r="P16387">
        <v>350</v>
      </c>
    </row>
    <row r="16388" spans="1:16" x14ac:dyDescent="0.35">
      <c r="A16388">
        <v>13166495</v>
      </c>
      <c r="B16388" t="s">
        <v>21612</v>
      </c>
      <c r="C16388">
        <v>73550526</v>
      </c>
      <c r="D16388" t="s">
        <v>422</v>
      </c>
      <c r="E16388" t="s">
        <v>23</v>
      </c>
      <c r="F16388" t="s">
        <v>97</v>
      </c>
      <c r="G16388">
        <v>40.728839999999998</v>
      </c>
      <c r="H16388">
        <v>-73.985479999999995</v>
      </c>
      <c r="I16388" t="s">
        <v>25</v>
      </c>
      <c r="J16388">
        <v>195</v>
      </c>
      <c r="K16388">
        <v>2</v>
      </c>
      <c r="L16388">
        <v>7</v>
      </c>
      <c r="M16388" s="2">
        <v>42884</v>
      </c>
      <c r="N16388">
        <v>0.19</v>
      </c>
      <c r="O16388">
        <v>1</v>
      </c>
      <c r="P16388">
        <v>0</v>
      </c>
    </row>
    <row r="16389" spans="1:16" x14ac:dyDescent="0.35">
      <c r="A16389">
        <v>13167017</v>
      </c>
      <c r="B16389" t="s">
        <v>21613</v>
      </c>
      <c r="C16389">
        <v>22541573</v>
      </c>
      <c r="D16389" t="s">
        <v>2401</v>
      </c>
      <c r="E16389" t="s">
        <v>23</v>
      </c>
      <c r="F16389" t="s">
        <v>945</v>
      </c>
      <c r="G16389">
        <v>40.737540000000003</v>
      </c>
      <c r="H16389">
        <v>-73.987409999999997</v>
      </c>
      <c r="I16389" t="s">
        <v>25</v>
      </c>
      <c r="J16389">
        <v>225</v>
      </c>
      <c r="K16389">
        <v>30</v>
      </c>
      <c r="L16389">
        <v>1</v>
      </c>
      <c r="M16389" s="2">
        <v>42947</v>
      </c>
      <c r="N16389">
        <v>0.04</v>
      </c>
      <c r="O16389">
        <v>87</v>
      </c>
      <c r="P16389">
        <v>249</v>
      </c>
    </row>
    <row r="16390" spans="1:16" x14ac:dyDescent="0.35">
      <c r="A16390">
        <v>13167453</v>
      </c>
      <c r="B16390" t="s">
        <v>21614</v>
      </c>
      <c r="C16390">
        <v>21216008</v>
      </c>
      <c r="D16390" t="s">
        <v>1443</v>
      </c>
      <c r="E16390" t="s">
        <v>135</v>
      </c>
      <c r="F16390" t="s">
        <v>1249</v>
      </c>
      <c r="G16390">
        <v>40.749890000000001</v>
      </c>
      <c r="H16390">
        <v>-73.878290000000007</v>
      </c>
      <c r="I16390" t="s">
        <v>119</v>
      </c>
      <c r="J16390">
        <v>35</v>
      </c>
      <c r="K16390">
        <v>1</v>
      </c>
      <c r="L16390">
        <v>120</v>
      </c>
      <c r="M16390" s="2">
        <v>43637</v>
      </c>
      <c r="N16390">
        <v>3.18</v>
      </c>
      <c r="O16390">
        <v>4</v>
      </c>
      <c r="P16390">
        <v>340</v>
      </c>
    </row>
    <row r="16391" spans="1:16" x14ac:dyDescent="0.35">
      <c r="A16391">
        <v>13167611</v>
      </c>
      <c r="B16391" t="s">
        <v>21615</v>
      </c>
      <c r="C16391">
        <v>15430149</v>
      </c>
      <c r="D16391" t="s">
        <v>21616</v>
      </c>
      <c r="E16391" t="s">
        <v>135</v>
      </c>
      <c r="F16391" t="s">
        <v>471</v>
      </c>
      <c r="G16391">
        <v>40.773670000000003</v>
      </c>
      <c r="H16391">
        <v>-73.915970000000002</v>
      </c>
      <c r="I16391" t="s">
        <v>25</v>
      </c>
      <c r="J16391">
        <v>92</v>
      </c>
      <c r="K16391">
        <v>2</v>
      </c>
      <c r="L16391">
        <v>1</v>
      </c>
      <c r="M16391" s="2">
        <v>43380</v>
      </c>
      <c r="N16391">
        <v>0.11</v>
      </c>
      <c r="O16391">
        <v>1</v>
      </c>
      <c r="P16391">
        <v>0</v>
      </c>
    </row>
    <row r="16392" spans="1:16" x14ac:dyDescent="0.35">
      <c r="A16392">
        <v>13167621</v>
      </c>
      <c r="B16392" t="s">
        <v>21617</v>
      </c>
      <c r="C16392">
        <v>73561955</v>
      </c>
      <c r="D16392" t="s">
        <v>21618</v>
      </c>
      <c r="E16392" t="s">
        <v>23</v>
      </c>
      <c r="F16392" t="s">
        <v>46</v>
      </c>
      <c r="G16392">
        <v>40.795589999999997</v>
      </c>
      <c r="H16392">
        <v>-73.964340000000007</v>
      </c>
      <c r="I16392" t="s">
        <v>20</v>
      </c>
      <c r="J16392">
        <v>65</v>
      </c>
      <c r="K16392">
        <v>7</v>
      </c>
      <c r="L16392">
        <v>0</v>
      </c>
      <c r="O16392">
        <v>1</v>
      </c>
      <c r="P16392">
        <v>0</v>
      </c>
    </row>
    <row r="16393" spans="1:16" x14ac:dyDescent="0.35">
      <c r="A16393">
        <v>13168302</v>
      </c>
      <c r="B16393" t="s">
        <v>21619</v>
      </c>
      <c r="C16393">
        <v>64098159</v>
      </c>
      <c r="D16393" t="s">
        <v>21620</v>
      </c>
      <c r="E16393" t="s">
        <v>18</v>
      </c>
      <c r="F16393" t="s">
        <v>355</v>
      </c>
      <c r="G16393">
        <v>40.686619999999998</v>
      </c>
      <c r="H16393">
        <v>-73.983050000000006</v>
      </c>
      <c r="I16393" t="s">
        <v>25</v>
      </c>
      <c r="J16393">
        <v>300</v>
      </c>
      <c r="K16393">
        <v>30</v>
      </c>
      <c r="L16393">
        <v>0</v>
      </c>
      <c r="O16393">
        <v>1</v>
      </c>
      <c r="P16393">
        <v>36</v>
      </c>
    </row>
    <row r="16394" spans="1:16" x14ac:dyDescent="0.35">
      <c r="A16394">
        <v>13168677</v>
      </c>
      <c r="B16394" t="s">
        <v>21621</v>
      </c>
      <c r="C16394">
        <v>45451107</v>
      </c>
      <c r="D16394" t="s">
        <v>5817</v>
      </c>
      <c r="E16394" t="s">
        <v>18</v>
      </c>
      <c r="F16394" t="s">
        <v>67</v>
      </c>
      <c r="G16394">
        <v>40.684449999999998</v>
      </c>
      <c r="H16394">
        <v>-73.971680000000006</v>
      </c>
      <c r="I16394" t="s">
        <v>20</v>
      </c>
      <c r="J16394">
        <v>95</v>
      </c>
      <c r="K16394">
        <v>2</v>
      </c>
      <c r="L16394">
        <v>54</v>
      </c>
      <c r="M16394" s="2">
        <v>43612</v>
      </c>
      <c r="N16394">
        <v>1.44</v>
      </c>
      <c r="O16394">
        <v>1</v>
      </c>
      <c r="P16394">
        <v>0</v>
      </c>
    </row>
    <row r="16395" spans="1:16" x14ac:dyDescent="0.35">
      <c r="A16395">
        <v>13169181</v>
      </c>
      <c r="B16395" t="s">
        <v>21622</v>
      </c>
      <c r="C16395">
        <v>5430458</v>
      </c>
      <c r="D16395" t="s">
        <v>3356</v>
      </c>
      <c r="E16395" t="s">
        <v>135</v>
      </c>
      <c r="F16395" t="s">
        <v>547</v>
      </c>
      <c r="G16395">
        <v>40.766719999999999</v>
      </c>
      <c r="H16395">
        <v>-73.927689999999998</v>
      </c>
      <c r="I16395" t="s">
        <v>20</v>
      </c>
      <c r="J16395">
        <v>95</v>
      </c>
      <c r="K16395">
        <v>4</v>
      </c>
      <c r="L16395">
        <v>45</v>
      </c>
      <c r="M16395" s="2">
        <v>43650</v>
      </c>
      <c r="N16395">
        <v>1.19</v>
      </c>
      <c r="O16395">
        <v>1</v>
      </c>
      <c r="P16395">
        <v>93</v>
      </c>
    </row>
    <row r="16396" spans="1:16" x14ac:dyDescent="0.35">
      <c r="A16396">
        <v>13169559</v>
      </c>
      <c r="B16396" t="s">
        <v>21623</v>
      </c>
      <c r="C16396">
        <v>73583445</v>
      </c>
      <c r="D16396" t="s">
        <v>342</v>
      </c>
      <c r="E16396" t="s">
        <v>23</v>
      </c>
      <c r="F16396" t="s">
        <v>43</v>
      </c>
      <c r="G16396">
        <v>40.76511</v>
      </c>
      <c r="H16396">
        <v>-73.994320000000002</v>
      </c>
      <c r="I16396" t="s">
        <v>25</v>
      </c>
      <c r="J16396">
        <v>119</v>
      </c>
      <c r="K16396">
        <v>4</v>
      </c>
      <c r="L16396">
        <v>136</v>
      </c>
      <c r="M16396" s="2">
        <v>43631</v>
      </c>
      <c r="N16396">
        <v>3.59</v>
      </c>
      <c r="O16396">
        <v>1</v>
      </c>
      <c r="P16396">
        <v>17</v>
      </c>
    </row>
    <row r="16397" spans="1:16" x14ac:dyDescent="0.35">
      <c r="A16397">
        <v>13169806</v>
      </c>
      <c r="B16397" t="s">
        <v>21624</v>
      </c>
      <c r="C16397">
        <v>988088</v>
      </c>
      <c r="D16397" t="s">
        <v>21625</v>
      </c>
      <c r="E16397" t="s">
        <v>23</v>
      </c>
      <c r="F16397" t="s">
        <v>70</v>
      </c>
      <c r="G16397">
        <v>40.74729</v>
      </c>
      <c r="H16397">
        <v>-74.002440000000007</v>
      </c>
      <c r="I16397" t="s">
        <v>25</v>
      </c>
      <c r="J16397">
        <v>154</v>
      </c>
      <c r="K16397">
        <v>2</v>
      </c>
      <c r="L16397">
        <v>23</v>
      </c>
      <c r="M16397" s="2">
        <v>43618</v>
      </c>
      <c r="N16397">
        <v>0.62</v>
      </c>
      <c r="O16397">
        <v>1</v>
      </c>
      <c r="P16397">
        <v>4</v>
      </c>
    </row>
    <row r="16398" spans="1:16" x14ac:dyDescent="0.35">
      <c r="A16398">
        <v>13170049</v>
      </c>
      <c r="B16398" t="s">
        <v>21626</v>
      </c>
      <c r="C16398">
        <v>7141050</v>
      </c>
      <c r="D16398" t="s">
        <v>21627</v>
      </c>
      <c r="E16398" t="s">
        <v>23</v>
      </c>
      <c r="F16398" t="s">
        <v>90</v>
      </c>
      <c r="G16398">
        <v>40.867089999999997</v>
      </c>
      <c r="H16398">
        <v>-73.92962</v>
      </c>
      <c r="I16398" t="s">
        <v>20</v>
      </c>
      <c r="J16398">
        <v>80</v>
      </c>
      <c r="K16398">
        <v>2</v>
      </c>
      <c r="L16398">
        <v>12</v>
      </c>
      <c r="M16398" s="2">
        <v>43096</v>
      </c>
      <c r="N16398">
        <v>0.34</v>
      </c>
      <c r="O16398">
        <v>2</v>
      </c>
      <c r="P16398">
        <v>49</v>
      </c>
    </row>
    <row r="16399" spans="1:16" x14ac:dyDescent="0.35">
      <c r="A16399">
        <v>13170106</v>
      </c>
      <c r="B16399" t="s">
        <v>21628</v>
      </c>
      <c r="C16399">
        <v>21425186</v>
      </c>
      <c r="D16399" t="s">
        <v>401</v>
      </c>
      <c r="E16399" t="s">
        <v>23</v>
      </c>
      <c r="F16399" t="s">
        <v>97</v>
      </c>
      <c r="G16399">
        <v>40.723329999999997</v>
      </c>
      <c r="H16399">
        <v>-73.987949999999998</v>
      </c>
      <c r="I16399" t="s">
        <v>25</v>
      </c>
      <c r="J16399">
        <v>250</v>
      </c>
      <c r="K16399">
        <v>3</v>
      </c>
      <c r="L16399">
        <v>0</v>
      </c>
      <c r="O16399">
        <v>1</v>
      </c>
      <c r="P16399">
        <v>0</v>
      </c>
    </row>
    <row r="16400" spans="1:16" x14ac:dyDescent="0.35">
      <c r="A16400">
        <v>13170159</v>
      </c>
      <c r="B16400" t="s">
        <v>21629</v>
      </c>
      <c r="C16400">
        <v>62535444</v>
      </c>
      <c r="D16400" t="s">
        <v>420</v>
      </c>
      <c r="E16400" t="s">
        <v>18</v>
      </c>
      <c r="F16400" t="s">
        <v>11351</v>
      </c>
      <c r="G16400">
        <v>40.578670000000002</v>
      </c>
      <c r="H16400">
        <v>-73.952269999999999</v>
      </c>
      <c r="I16400" t="s">
        <v>25</v>
      </c>
      <c r="J16400">
        <v>99</v>
      </c>
      <c r="K16400">
        <v>1</v>
      </c>
      <c r="L16400">
        <v>41</v>
      </c>
      <c r="M16400" s="2">
        <v>43650</v>
      </c>
      <c r="N16400">
        <v>1.1000000000000001</v>
      </c>
      <c r="O16400">
        <v>2</v>
      </c>
      <c r="P16400">
        <v>363</v>
      </c>
    </row>
    <row r="16401" spans="1:16" x14ac:dyDescent="0.35">
      <c r="A16401">
        <v>13170687</v>
      </c>
      <c r="B16401" t="s">
        <v>21630</v>
      </c>
      <c r="C16401">
        <v>73445541</v>
      </c>
      <c r="D16401" t="s">
        <v>1190</v>
      </c>
      <c r="E16401" t="s">
        <v>135</v>
      </c>
      <c r="F16401" t="s">
        <v>2815</v>
      </c>
      <c r="G16401">
        <v>40.774389999999997</v>
      </c>
      <c r="H16401">
        <v>-73.777230000000003</v>
      </c>
      <c r="I16401" t="s">
        <v>20</v>
      </c>
      <c r="J16401">
        <v>75</v>
      </c>
      <c r="K16401">
        <v>10</v>
      </c>
      <c r="L16401">
        <v>0</v>
      </c>
      <c r="O16401">
        <v>1</v>
      </c>
      <c r="P16401">
        <v>365</v>
      </c>
    </row>
    <row r="16402" spans="1:16" x14ac:dyDescent="0.35">
      <c r="A16402">
        <v>13170825</v>
      </c>
      <c r="B16402" t="s">
        <v>21631</v>
      </c>
      <c r="C16402">
        <v>27556149</v>
      </c>
      <c r="D16402" t="s">
        <v>21632</v>
      </c>
      <c r="E16402" t="s">
        <v>18</v>
      </c>
      <c r="F16402" t="s">
        <v>40</v>
      </c>
      <c r="G16402">
        <v>40.684440000000002</v>
      </c>
      <c r="H16402">
        <v>-73.948220000000006</v>
      </c>
      <c r="I16402" t="s">
        <v>25</v>
      </c>
      <c r="J16402">
        <v>75</v>
      </c>
      <c r="K16402">
        <v>5</v>
      </c>
      <c r="L16402">
        <v>2</v>
      </c>
      <c r="M16402" s="2">
        <v>42569</v>
      </c>
      <c r="N16402">
        <v>0.05</v>
      </c>
      <c r="O16402">
        <v>1</v>
      </c>
      <c r="P16402">
        <v>0</v>
      </c>
    </row>
    <row r="16403" spans="1:16" x14ac:dyDescent="0.35">
      <c r="A16403">
        <v>13170860</v>
      </c>
      <c r="B16403" t="s">
        <v>21633</v>
      </c>
      <c r="C16403">
        <v>52950465</v>
      </c>
      <c r="D16403" t="s">
        <v>2443</v>
      </c>
      <c r="E16403" t="s">
        <v>23</v>
      </c>
      <c r="F16403" t="s">
        <v>24</v>
      </c>
      <c r="G16403">
        <v>40.752659999999999</v>
      </c>
      <c r="H16403">
        <v>-73.972520000000003</v>
      </c>
      <c r="I16403" t="s">
        <v>25</v>
      </c>
      <c r="J16403">
        <v>142</v>
      </c>
      <c r="K16403">
        <v>30</v>
      </c>
      <c r="L16403">
        <v>0</v>
      </c>
      <c r="O16403">
        <v>12</v>
      </c>
      <c r="P16403">
        <v>323</v>
      </c>
    </row>
    <row r="16404" spans="1:16" x14ac:dyDescent="0.35">
      <c r="A16404">
        <v>13171614</v>
      </c>
      <c r="B16404" t="s">
        <v>21634</v>
      </c>
      <c r="C16404">
        <v>72101538</v>
      </c>
      <c r="D16404" t="s">
        <v>243</v>
      </c>
      <c r="E16404" t="s">
        <v>18</v>
      </c>
      <c r="F16404" t="s">
        <v>934</v>
      </c>
      <c r="G16404">
        <v>40.591619999999999</v>
      </c>
      <c r="H16404">
        <v>-73.970200000000006</v>
      </c>
      <c r="I16404" t="s">
        <v>25</v>
      </c>
      <c r="J16404">
        <v>300</v>
      </c>
      <c r="K16404">
        <v>2</v>
      </c>
      <c r="L16404">
        <v>0</v>
      </c>
      <c r="O16404">
        <v>1</v>
      </c>
      <c r="P16404">
        <v>0</v>
      </c>
    </row>
    <row r="16405" spans="1:16" x14ac:dyDescent="0.35">
      <c r="A16405">
        <v>13171703</v>
      </c>
      <c r="B16405" t="s">
        <v>21635</v>
      </c>
      <c r="C16405">
        <v>22541573</v>
      </c>
      <c r="D16405" t="s">
        <v>2401</v>
      </c>
      <c r="E16405" t="s">
        <v>23</v>
      </c>
      <c r="F16405" t="s">
        <v>37</v>
      </c>
      <c r="G16405">
        <v>40.748550000000002</v>
      </c>
      <c r="H16405">
        <v>-73.980189999999993</v>
      </c>
      <c r="I16405" t="s">
        <v>25</v>
      </c>
      <c r="J16405">
        <v>199</v>
      </c>
      <c r="K16405">
        <v>30</v>
      </c>
      <c r="L16405">
        <v>2</v>
      </c>
      <c r="M16405" s="2">
        <v>43623</v>
      </c>
      <c r="N16405">
        <v>0.06</v>
      </c>
      <c r="O16405">
        <v>87</v>
      </c>
      <c r="P16405">
        <v>364</v>
      </c>
    </row>
    <row r="16406" spans="1:16" x14ac:dyDescent="0.35">
      <c r="A16406">
        <v>13171746</v>
      </c>
      <c r="B16406" t="s">
        <v>21636</v>
      </c>
      <c r="C16406">
        <v>31154454</v>
      </c>
      <c r="D16406" t="s">
        <v>7624</v>
      </c>
      <c r="E16406" t="s">
        <v>23</v>
      </c>
      <c r="F16406" t="s">
        <v>24</v>
      </c>
      <c r="G16406">
        <v>40.742440000000002</v>
      </c>
      <c r="H16406">
        <v>-73.983159999999998</v>
      </c>
      <c r="I16406" t="s">
        <v>20</v>
      </c>
      <c r="J16406">
        <v>99</v>
      </c>
      <c r="K16406">
        <v>1</v>
      </c>
      <c r="L16406">
        <v>180</v>
      </c>
      <c r="M16406" s="2">
        <v>43637</v>
      </c>
      <c r="N16406">
        <v>4.8600000000000003</v>
      </c>
      <c r="O16406">
        <v>2</v>
      </c>
      <c r="P16406">
        <v>2</v>
      </c>
    </row>
    <row r="16407" spans="1:16" x14ac:dyDescent="0.35">
      <c r="A16407">
        <v>13173176</v>
      </c>
      <c r="B16407" t="s">
        <v>21637</v>
      </c>
      <c r="C16407">
        <v>9864136</v>
      </c>
      <c r="D16407" t="s">
        <v>573</v>
      </c>
      <c r="E16407" t="s">
        <v>23</v>
      </c>
      <c r="F16407" t="s">
        <v>28</v>
      </c>
      <c r="G16407">
        <v>40.820149999999998</v>
      </c>
      <c r="H16407">
        <v>-73.945930000000004</v>
      </c>
      <c r="I16407" t="s">
        <v>20</v>
      </c>
      <c r="J16407">
        <v>62</v>
      </c>
      <c r="K16407">
        <v>30</v>
      </c>
      <c r="L16407">
        <v>1</v>
      </c>
      <c r="M16407" s="2">
        <v>42568</v>
      </c>
      <c r="N16407">
        <v>0.03</v>
      </c>
      <c r="O16407">
        <v>26</v>
      </c>
      <c r="P16407">
        <v>188</v>
      </c>
    </row>
    <row r="16408" spans="1:16" x14ac:dyDescent="0.35">
      <c r="A16408">
        <v>13173263</v>
      </c>
      <c r="B16408" t="s">
        <v>21638</v>
      </c>
      <c r="C16408">
        <v>6652697</v>
      </c>
      <c r="D16408" t="s">
        <v>21639</v>
      </c>
      <c r="E16408" t="s">
        <v>23</v>
      </c>
      <c r="F16408" t="s">
        <v>70</v>
      </c>
      <c r="G16408">
        <v>40.737690000000001</v>
      </c>
      <c r="H16408">
        <v>-73.990260000000006</v>
      </c>
      <c r="I16408" t="s">
        <v>20</v>
      </c>
      <c r="J16408">
        <v>350</v>
      </c>
      <c r="K16408">
        <v>30</v>
      </c>
      <c r="L16408">
        <v>0</v>
      </c>
      <c r="O16408">
        <v>1</v>
      </c>
      <c r="P16408">
        <v>365</v>
      </c>
    </row>
    <row r="16409" spans="1:16" x14ac:dyDescent="0.35">
      <c r="A16409">
        <v>13173415</v>
      </c>
      <c r="B16409" t="s">
        <v>21640</v>
      </c>
      <c r="C16409">
        <v>73630116</v>
      </c>
      <c r="D16409" t="s">
        <v>8086</v>
      </c>
      <c r="E16409" t="s">
        <v>23</v>
      </c>
      <c r="F16409" t="s">
        <v>1044</v>
      </c>
      <c r="G16409">
        <v>40.761499999999998</v>
      </c>
      <c r="H16409">
        <v>-73.98527</v>
      </c>
      <c r="I16409" t="s">
        <v>20</v>
      </c>
      <c r="J16409">
        <v>180</v>
      </c>
      <c r="K16409">
        <v>14</v>
      </c>
      <c r="L16409">
        <v>15</v>
      </c>
      <c r="M16409" s="2">
        <v>43636</v>
      </c>
      <c r="N16409">
        <v>0.48</v>
      </c>
      <c r="O16409">
        <v>1</v>
      </c>
      <c r="P16409">
        <v>122</v>
      </c>
    </row>
    <row r="16410" spans="1:16" x14ac:dyDescent="0.35">
      <c r="A16410">
        <v>13174320</v>
      </c>
      <c r="B16410" t="s">
        <v>21641</v>
      </c>
      <c r="C16410">
        <v>30812813</v>
      </c>
      <c r="D16410" t="s">
        <v>1592</v>
      </c>
      <c r="E16410" t="s">
        <v>23</v>
      </c>
      <c r="F16410" t="s">
        <v>169</v>
      </c>
      <c r="G16410">
        <v>40.770969999999998</v>
      </c>
      <c r="H16410">
        <v>-73.958430000000007</v>
      </c>
      <c r="I16410" t="s">
        <v>25</v>
      </c>
      <c r="J16410">
        <v>115</v>
      </c>
      <c r="K16410">
        <v>5</v>
      </c>
      <c r="L16410">
        <v>4</v>
      </c>
      <c r="M16410" s="2">
        <v>42598</v>
      </c>
      <c r="N16410">
        <v>0.11</v>
      </c>
      <c r="O16410">
        <v>1</v>
      </c>
      <c r="P16410">
        <v>0</v>
      </c>
    </row>
    <row r="16411" spans="1:16" x14ac:dyDescent="0.35">
      <c r="A16411">
        <v>13174433</v>
      </c>
      <c r="B16411" t="s">
        <v>21642</v>
      </c>
      <c r="C16411">
        <v>2926947</v>
      </c>
      <c r="D16411" t="s">
        <v>955</v>
      </c>
      <c r="E16411" t="s">
        <v>23</v>
      </c>
      <c r="F16411" t="s">
        <v>61</v>
      </c>
      <c r="G16411">
        <v>40.739080000000001</v>
      </c>
      <c r="H16411">
        <v>-74.001859999999994</v>
      </c>
      <c r="I16411" t="s">
        <v>25</v>
      </c>
      <c r="J16411">
        <v>150</v>
      </c>
      <c r="K16411">
        <v>2</v>
      </c>
      <c r="L16411">
        <v>11</v>
      </c>
      <c r="M16411" s="2">
        <v>42743</v>
      </c>
      <c r="N16411">
        <v>0.3</v>
      </c>
      <c r="O16411">
        <v>1</v>
      </c>
      <c r="P16411">
        <v>0</v>
      </c>
    </row>
    <row r="16412" spans="1:16" x14ac:dyDescent="0.35">
      <c r="A16412">
        <v>13174455</v>
      </c>
      <c r="B16412" t="s">
        <v>21643</v>
      </c>
      <c r="C16412">
        <v>73643860</v>
      </c>
      <c r="D16412" t="s">
        <v>21644</v>
      </c>
      <c r="E16412" t="s">
        <v>18</v>
      </c>
      <c r="F16412" t="s">
        <v>40</v>
      </c>
      <c r="G16412">
        <v>40.688459999999999</v>
      </c>
      <c r="H16412">
        <v>-73.921549999999996</v>
      </c>
      <c r="I16412" t="s">
        <v>20</v>
      </c>
      <c r="J16412">
        <v>65</v>
      </c>
      <c r="K16412">
        <v>2</v>
      </c>
      <c r="L16412">
        <v>5</v>
      </c>
      <c r="M16412" s="2">
        <v>43639</v>
      </c>
      <c r="N16412">
        <v>2.2400000000000002</v>
      </c>
      <c r="O16412">
        <v>1</v>
      </c>
      <c r="P16412">
        <v>48</v>
      </c>
    </row>
    <row r="16413" spans="1:16" x14ac:dyDescent="0.35">
      <c r="A16413">
        <v>13175725</v>
      </c>
      <c r="B16413" t="s">
        <v>21645</v>
      </c>
      <c r="C16413">
        <v>65304194</v>
      </c>
      <c r="D16413" t="s">
        <v>6447</v>
      </c>
      <c r="E16413" t="s">
        <v>18</v>
      </c>
      <c r="F16413" t="s">
        <v>527</v>
      </c>
      <c r="G16413">
        <v>40.657420000000002</v>
      </c>
      <c r="H16413">
        <v>-73.923850000000002</v>
      </c>
      <c r="I16413" t="s">
        <v>25</v>
      </c>
      <c r="J16413">
        <v>85</v>
      </c>
      <c r="K16413">
        <v>1</v>
      </c>
      <c r="L16413">
        <v>117</v>
      </c>
      <c r="M16413" s="2">
        <v>43620</v>
      </c>
      <c r="N16413">
        <v>3.09</v>
      </c>
      <c r="O16413">
        <v>1</v>
      </c>
      <c r="P16413">
        <v>18</v>
      </c>
    </row>
    <row r="16414" spans="1:16" x14ac:dyDescent="0.35">
      <c r="A16414">
        <v>13175743</v>
      </c>
      <c r="B16414" t="s">
        <v>21646</v>
      </c>
      <c r="C16414">
        <v>73663228</v>
      </c>
      <c r="D16414" t="s">
        <v>1405</v>
      </c>
      <c r="E16414" t="s">
        <v>23</v>
      </c>
      <c r="F16414" t="s">
        <v>193</v>
      </c>
      <c r="G16414">
        <v>40.857349999999997</v>
      </c>
      <c r="H16414">
        <v>-73.9298</v>
      </c>
      <c r="I16414" t="s">
        <v>20</v>
      </c>
      <c r="J16414">
        <v>70</v>
      </c>
      <c r="K16414">
        <v>1</v>
      </c>
      <c r="L16414">
        <v>37</v>
      </c>
      <c r="M16414" s="2">
        <v>43624</v>
      </c>
      <c r="N16414">
        <v>1.1000000000000001</v>
      </c>
      <c r="O16414">
        <v>1</v>
      </c>
      <c r="P16414">
        <v>291</v>
      </c>
    </row>
    <row r="16415" spans="1:16" x14ac:dyDescent="0.35">
      <c r="A16415">
        <v>13176134</v>
      </c>
      <c r="B16415" t="s">
        <v>21647</v>
      </c>
      <c r="C16415">
        <v>11309985</v>
      </c>
      <c r="D16415" t="s">
        <v>793</v>
      </c>
      <c r="E16415" t="s">
        <v>23</v>
      </c>
      <c r="F16415" t="s">
        <v>46</v>
      </c>
      <c r="G16415">
        <v>40.802799999999998</v>
      </c>
      <c r="H16415">
        <v>-73.96678</v>
      </c>
      <c r="I16415" t="s">
        <v>20</v>
      </c>
      <c r="J16415">
        <v>50</v>
      </c>
      <c r="K16415">
        <v>2</v>
      </c>
      <c r="L16415">
        <v>8</v>
      </c>
      <c r="M16415" s="2">
        <v>42552</v>
      </c>
      <c r="N16415">
        <v>0.21</v>
      </c>
      <c r="O16415">
        <v>2</v>
      </c>
      <c r="P16415">
        <v>0</v>
      </c>
    </row>
    <row r="16416" spans="1:16" x14ac:dyDescent="0.35">
      <c r="A16416">
        <v>13182093</v>
      </c>
      <c r="B16416" t="s">
        <v>21648</v>
      </c>
      <c r="C16416">
        <v>5401988</v>
      </c>
      <c r="D16416" t="s">
        <v>218</v>
      </c>
      <c r="E16416" t="s">
        <v>18</v>
      </c>
      <c r="F16416" t="s">
        <v>40</v>
      </c>
      <c r="G16416">
        <v>40.686750000000004</v>
      </c>
      <c r="H16416">
        <v>-73.953410000000005</v>
      </c>
      <c r="I16416" t="s">
        <v>20</v>
      </c>
      <c r="J16416">
        <v>65</v>
      </c>
      <c r="K16416">
        <v>2</v>
      </c>
      <c r="L16416">
        <v>5</v>
      </c>
      <c r="M16416" s="2">
        <v>43010</v>
      </c>
      <c r="N16416">
        <v>0.13</v>
      </c>
      <c r="O16416">
        <v>1</v>
      </c>
      <c r="P16416">
        <v>0</v>
      </c>
    </row>
    <row r="16417" spans="1:16" x14ac:dyDescent="0.35">
      <c r="A16417">
        <v>13182297</v>
      </c>
      <c r="B16417" t="s">
        <v>21649</v>
      </c>
      <c r="C16417">
        <v>18742</v>
      </c>
      <c r="D16417" t="s">
        <v>21650</v>
      </c>
      <c r="E16417" t="s">
        <v>18</v>
      </c>
      <c r="F16417" t="s">
        <v>113</v>
      </c>
      <c r="G16417">
        <v>40.704300000000003</v>
      </c>
      <c r="H16417">
        <v>-73.924909999999997</v>
      </c>
      <c r="I16417" t="s">
        <v>25</v>
      </c>
      <c r="J16417">
        <v>117</v>
      </c>
      <c r="K16417">
        <v>7</v>
      </c>
      <c r="L16417">
        <v>0</v>
      </c>
      <c r="O16417">
        <v>1</v>
      </c>
      <c r="P16417">
        <v>0</v>
      </c>
    </row>
    <row r="16418" spans="1:16" x14ac:dyDescent="0.35">
      <c r="A16418">
        <v>13182531</v>
      </c>
      <c r="B16418" t="s">
        <v>21651</v>
      </c>
      <c r="C16418">
        <v>73732590</v>
      </c>
      <c r="D16418" t="s">
        <v>195</v>
      </c>
      <c r="E16418" t="s">
        <v>23</v>
      </c>
      <c r="F16418" t="s">
        <v>193</v>
      </c>
      <c r="G16418">
        <v>40.852609999999999</v>
      </c>
      <c r="H16418">
        <v>-73.942030000000003</v>
      </c>
      <c r="I16418" t="s">
        <v>25</v>
      </c>
      <c r="J16418">
        <v>150</v>
      </c>
      <c r="K16418">
        <v>10</v>
      </c>
      <c r="L16418">
        <v>12</v>
      </c>
      <c r="M16418" s="2">
        <v>43578</v>
      </c>
      <c r="N16418">
        <v>0.33</v>
      </c>
      <c r="O16418">
        <v>1</v>
      </c>
      <c r="P16418">
        <v>6</v>
      </c>
    </row>
    <row r="16419" spans="1:16" x14ac:dyDescent="0.35">
      <c r="A16419">
        <v>13183047</v>
      </c>
      <c r="B16419" t="s">
        <v>21652</v>
      </c>
      <c r="C16419">
        <v>40306612</v>
      </c>
      <c r="D16419" t="s">
        <v>1688</v>
      </c>
      <c r="E16419" t="s">
        <v>18</v>
      </c>
      <c r="F16419" t="s">
        <v>247</v>
      </c>
      <c r="G16419">
        <v>40.685000000000002</v>
      </c>
      <c r="H16419">
        <v>-73.993690000000001</v>
      </c>
      <c r="I16419" t="s">
        <v>25</v>
      </c>
      <c r="J16419">
        <v>250</v>
      </c>
      <c r="K16419">
        <v>3</v>
      </c>
      <c r="L16419">
        <v>12</v>
      </c>
      <c r="M16419" s="2">
        <v>43538</v>
      </c>
      <c r="N16419">
        <v>0.32</v>
      </c>
      <c r="O16419">
        <v>1</v>
      </c>
      <c r="P16419">
        <v>0</v>
      </c>
    </row>
    <row r="16420" spans="1:16" x14ac:dyDescent="0.35">
      <c r="A16420">
        <v>13183672</v>
      </c>
      <c r="B16420" t="s">
        <v>21653</v>
      </c>
      <c r="C16420">
        <v>1363435</v>
      </c>
      <c r="D16420" t="s">
        <v>231</v>
      </c>
      <c r="E16420" t="s">
        <v>23</v>
      </c>
      <c r="F16420" t="s">
        <v>97</v>
      </c>
      <c r="G16420">
        <v>40.726649999999999</v>
      </c>
      <c r="H16420">
        <v>-73.987170000000006</v>
      </c>
      <c r="I16420" t="s">
        <v>25</v>
      </c>
      <c r="J16420">
        <v>140</v>
      </c>
      <c r="K16420">
        <v>31</v>
      </c>
      <c r="L16420">
        <v>37</v>
      </c>
      <c r="M16420" s="2">
        <v>43615</v>
      </c>
      <c r="N16420">
        <v>1.01</v>
      </c>
      <c r="O16420">
        <v>1</v>
      </c>
      <c r="P16420">
        <v>0</v>
      </c>
    </row>
    <row r="16421" spans="1:16" x14ac:dyDescent="0.35">
      <c r="A16421">
        <v>13183816</v>
      </c>
      <c r="B16421" t="s">
        <v>21654</v>
      </c>
      <c r="C16421">
        <v>73737053</v>
      </c>
      <c r="D16421" t="s">
        <v>21655</v>
      </c>
      <c r="E16421" t="s">
        <v>18</v>
      </c>
      <c r="F16421" t="s">
        <v>113</v>
      </c>
      <c r="G16421">
        <v>40.69068</v>
      </c>
      <c r="H16421">
        <v>-73.914180000000002</v>
      </c>
      <c r="I16421" t="s">
        <v>20</v>
      </c>
      <c r="J16421">
        <v>70</v>
      </c>
      <c r="K16421">
        <v>1</v>
      </c>
      <c r="L16421">
        <v>111</v>
      </c>
      <c r="M16421" s="2">
        <v>43626</v>
      </c>
      <c r="N16421">
        <v>3.06</v>
      </c>
      <c r="O16421">
        <v>3</v>
      </c>
      <c r="P16421">
        <v>364</v>
      </c>
    </row>
    <row r="16422" spans="1:16" x14ac:dyDescent="0.35">
      <c r="A16422">
        <v>13183826</v>
      </c>
      <c r="B16422" t="s">
        <v>21656</v>
      </c>
      <c r="C16422">
        <v>31628863</v>
      </c>
      <c r="D16422" t="s">
        <v>2830</v>
      </c>
      <c r="E16422" t="s">
        <v>18</v>
      </c>
      <c r="F16422" t="s">
        <v>1093</v>
      </c>
      <c r="G16422">
        <v>40.603909999999999</v>
      </c>
      <c r="H16422">
        <v>-73.993390000000005</v>
      </c>
      <c r="I16422" t="s">
        <v>20</v>
      </c>
      <c r="J16422">
        <v>80</v>
      </c>
      <c r="K16422">
        <v>2</v>
      </c>
      <c r="L16422">
        <v>7</v>
      </c>
      <c r="M16422" s="2">
        <v>43346</v>
      </c>
      <c r="N16422">
        <v>0.23</v>
      </c>
      <c r="O16422">
        <v>1</v>
      </c>
      <c r="P16422">
        <v>0</v>
      </c>
    </row>
    <row r="16423" spans="1:16" x14ac:dyDescent="0.35">
      <c r="A16423">
        <v>13184355</v>
      </c>
      <c r="B16423" t="s">
        <v>21657</v>
      </c>
      <c r="C16423">
        <v>73737053</v>
      </c>
      <c r="D16423" t="s">
        <v>21655</v>
      </c>
      <c r="E16423" t="s">
        <v>18</v>
      </c>
      <c r="F16423" t="s">
        <v>113</v>
      </c>
      <c r="G16423">
        <v>40.692390000000003</v>
      </c>
      <c r="H16423">
        <v>-73.914159999999995</v>
      </c>
      <c r="I16423" t="s">
        <v>20</v>
      </c>
      <c r="J16423">
        <v>85</v>
      </c>
      <c r="K16423">
        <v>1</v>
      </c>
      <c r="L16423">
        <v>44</v>
      </c>
      <c r="M16423" s="2">
        <v>43639</v>
      </c>
      <c r="N16423">
        <v>1.26</v>
      </c>
      <c r="O16423">
        <v>3</v>
      </c>
      <c r="P16423">
        <v>365</v>
      </c>
    </row>
    <row r="16424" spans="1:16" x14ac:dyDescent="0.35">
      <c r="A16424">
        <v>13184939</v>
      </c>
      <c r="B16424" t="s">
        <v>5527</v>
      </c>
      <c r="C16424">
        <v>11296515</v>
      </c>
      <c r="D16424" t="s">
        <v>418</v>
      </c>
      <c r="E16424" t="s">
        <v>23</v>
      </c>
      <c r="F16424" t="s">
        <v>97</v>
      </c>
      <c r="G16424">
        <v>40.729259999999996</v>
      </c>
      <c r="H16424">
        <v>-73.989149999999995</v>
      </c>
      <c r="I16424" t="s">
        <v>25</v>
      </c>
      <c r="J16424">
        <v>99</v>
      </c>
      <c r="K16424">
        <v>1</v>
      </c>
      <c r="L16424">
        <v>0</v>
      </c>
      <c r="O16424">
        <v>1</v>
      </c>
      <c r="P16424">
        <v>0</v>
      </c>
    </row>
    <row r="16425" spans="1:16" x14ac:dyDescent="0.35">
      <c r="A16425">
        <v>13186007</v>
      </c>
      <c r="B16425" t="s">
        <v>21658</v>
      </c>
      <c r="C16425">
        <v>2084322</v>
      </c>
      <c r="D16425" t="s">
        <v>21659</v>
      </c>
      <c r="E16425" t="s">
        <v>135</v>
      </c>
      <c r="F16425" t="s">
        <v>547</v>
      </c>
      <c r="G16425">
        <v>40.768320000000003</v>
      </c>
      <c r="H16425">
        <v>-73.934600000000003</v>
      </c>
      <c r="I16425" t="s">
        <v>25</v>
      </c>
      <c r="J16425">
        <v>99</v>
      </c>
      <c r="K16425">
        <v>3</v>
      </c>
      <c r="L16425">
        <v>94</v>
      </c>
      <c r="M16425" s="2">
        <v>43612</v>
      </c>
      <c r="N16425">
        <v>2.52</v>
      </c>
      <c r="O16425">
        <v>1</v>
      </c>
      <c r="P16425">
        <v>1</v>
      </c>
    </row>
    <row r="16426" spans="1:16" x14ac:dyDescent="0.35">
      <c r="A16426">
        <v>13186374</v>
      </c>
      <c r="B16426" t="s">
        <v>2854</v>
      </c>
      <c r="C16426">
        <v>35143476</v>
      </c>
      <c r="D16426" t="s">
        <v>2854</v>
      </c>
      <c r="E16426" t="s">
        <v>18</v>
      </c>
      <c r="F16426" t="s">
        <v>87</v>
      </c>
      <c r="G16426">
        <v>40.651820000000001</v>
      </c>
      <c r="H16426">
        <v>-73.980429999999998</v>
      </c>
      <c r="I16426" t="s">
        <v>25</v>
      </c>
      <c r="J16426">
        <v>400</v>
      </c>
      <c r="K16426">
        <v>7</v>
      </c>
      <c r="L16426">
        <v>0</v>
      </c>
      <c r="O16426">
        <v>1</v>
      </c>
      <c r="P16426">
        <v>0</v>
      </c>
    </row>
    <row r="16427" spans="1:16" x14ac:dyDescent="0.35">
      <c r="A16427">
        <v>13186395</v>
      </c>
      <c r="B16427" t="s">
        <v>21660</v>
      </c>
      <c r="C16427">
        <v>73737053</v>
      </c>
      <c r="D16427" t="s">
        <v>21655</v>
      </c>
      <c r="E16427" t="s">
        <v>18</v>
      </c>
      <c r="F16427" t="s">
        <v>113</v>
      </c>
      <c r="G16427">
        <v>40.692390000000003</v>
      </c>
      <c r="H16427">
        <v>-73.914429999999996</v>
      </c>
      <c r="I16427" t="s">
        <v>20</v>
      </c>
      <c r="J16427">
        <v>75</v>
      </c>
      <c r="K16427">
        <v>1</v>
      </c>
      <c r="L16427">
        <v>117</v>
      </c>
      <c r="M16427" s="2">
        <v>43632</v>
      </c>
      <c r="N16427">
        <v>3.24</v>
      </c>
      <c r="O16427">
        <v>3</v>
      </c>
      <c r="P16427">
        <v>363</v>
      </c>
    </row>
    <row r="16428" spans="1:16" x14ac:dyDescent="0.35">
      <c r="A16428">
        <v>13186447</v>
      </c>
      <c r="B16428" t="s">
        <v>21661</v>
      </c>
      <c r="C16428">
        <v>73764539</v>
      </c>
      <c r="D16428" t="s">
        <v>6295</v>
      </c>
      <c r="E16428" t="s">
        <v>23</v>
      </c>
      <c r="F16428" t="s">
        <v>193</v>
      </c>
      <c r="G16428">
        <v>40.852409999999999</v>
      </c>
      <c r="H16428">
        <v>-73.936800000000005</v>
      </c>
      <c r="I16428" t="s">
        <v>25</v>
      </c>
      <c r="J16428">
        <v>99</v>
      </c>
      <c r="K16428">
        <v>2</v>
      </c>
      <c r="L16428">
        <v>3</v>
      </c>
      <c r="M16428" s="2">
        <v>42865</v>
      </c>
      <c r="N16428">
        <v>0.08</v>
      </c>
      <c r="O16428">
        <v>1</v>
      </c>
      <c r="P16428">
        <v>0</v>
      </c>
    </row>
    <row r="16429" spans="1:16" x14ac:dyDescent="0.35">
      <c r="A16429">
        <v>13186655</v>
      </c>
      <c r="B16429" t="s">
        <v>21662</v>
      </c>
      <c r="C16429">
        <v>6721441</v>
      </c>
      <c r="D16429" t="s">
        <v>7202</v>
      </c>
      <c r="E16429" t="s">
        <v>23</v>
      </c>
      <c r="F16429" t="s">
        <v>28</v>
      </c>
      <c r="G16429">
        <v>40.801299999999998</v>
      </c>
      <c r="H16429">
        <v>-73.956770000000006</v>
      </c>
      <c r="I16429" t="s">
        <v>25</v>
      </c>
      <c r="J16429">
        <v>165</v>
      </c>
      <c r="K16429">
        <v>4</v>
      </c>
      <c r="L16429">
        <v>2</v>
      </c>
      <c r="M16429" s="2">
        <v>42733</v>
      </c>
      <c r="N16429">
        <v>0.06</v>
      </c>
      <c r="O16429">
        <v>1</v>
      </c>
      <c r="P16429">
        <v>0</v>
      </c>
    </row>
    <row r="16430" spans="1:16" x14ac:dyDescent="0.35">
      <c r="A16430">
        <v>13186721</v>
      </c>
      <c r="B16430" t="s">
        <v>21663</v>
      </c>
      <c r="C16430">
        <v>22541573</v>
      </c>
      <c r="D16430" t="s">
        <v>2401</v>
      </c>
      <c r="E16430" t="s">
        <v>23</v>
      </c>
      <c r="F16430" t="s">
        <v>37</v>
      </c>
      <c r="G16430">
        <v>40.74747</v>
      </c>
      <c r="H16430">
        <v>-73.980609999999999</v>
      </c>
      <c r="I16430" t="s">
        <v>25</v>
      </c>
      <c r="J16430">
        <v>189</v>
      </c>
      <c r="K16430">
        <v>30</v>
      </c>
      <c r="L16430">
        <v>0</v>
      </c>
      <c r="O16430">
        <v>87</v>
      </c>
      <c r="P16430">
        <v>365</v>
      </c>
    </row>
    <row r="16431" spans="1:16" x14ac:dyDescent="0.35">
      <c r="A16431">
        <v>13186741</v>
      </c>
      <c r="B16431" t="s">
        <v>21664</v>
      </c>
      <c r="C16431">
        <v>11345677</v>
      </c>
      <c r="D16431" t="s">
        <v>736</v>
      </c>
      <c r="E16431" t="s">
        <v>23</v>
      </c>
      <c r="F16431" t="s">
        <v>70</v>
      </c>
      <c r="G16431">
        <v>40.738869999999999</v>
      </c>
      <c r="H16431">
        <v>-74.000110000000006</v>
      </c>
      <c r="I16431" t="s">
        <v>20</v>
      </c>
      <c r="J16431">
        <v>85</v>
      </c>
      <c r="K16431">
        <v>2</v>
      </c>
      <c r="L16431">
        <v>22</v>
      </c>
      <c r="M16431" s="2">
        <v>43409</v>
      </c>
      <c r="N16431">
        <v>0.65</v>
      </c>
      <c r="O16431">
        <v>1</v>
      </c>
      <c r="P16431">
        <v>58</v>
      </c>
    </row>
    <row r="16432" spans="1:16" x14ac:dyDescent="0.35">
      <c r="A16432">
        <v>13186804</v>
      </c>
      <c r="B16432" t="s">
        <v>21665</v>
      </c>
      <c r="C16432">
        <v>22541573</v>
      </c>
      <c r="D16432" t="s">
        <v>2401</v>
      </c>
      <c r="E16432" t="s">
        <v>23</v>
      </c>
      <c r="F16432" t="s">
        <v>37</v>
      </c>
      <c r="G16432">
        <v>40.748809999999999</v>
      </c>
      <c r="H16432">
        <v>-73.980590000000007</v>
      </c>
      <c r="I16432" t="s">
        <v>25</v>
      </c>
      <c r="J16432">
        <v>268</v>
      </c>
      <c r="K16432">
        <v>30</v>
      </c>
      <c r="L16432">
        <v>0</v>
      </c>
      <c r="O16432">
        <v>87</v>
      </c>
      <c r="P16432">
        <v>365</v>
      </c>
    </row>
    <row r="16433" spans="1:16" x14ac:dyDescent="0.35">
      <c r="A16433">
        <v>13187991</v>
      </c>
      <c r="B16433" t="s">
        <v>21666</v>
      </c>
      <c r="C16433">
        <v>73792588</v>
      </c>
      <c r="D16433" t="s">
        <v>845</v>
      </c>
      <c r="E16433" t="s">
        <v>23</v>
      </c>
      <c r="F16433" t="s">
        <v>61</v>
      </c>
      <c r="G16433">
        <v>40.730110000000003</v>
      </c>
      <c r="H16433">
        <v>-74.002669999999995</v>
      </c>
      <c r="I16433" t="s">
        <v>20</v>
      </c>
      <c r="J16433">
        <v>55</v>
      </c>
      <c r="K16433">
        <v>1</v>
      </c>
      <c r="L16433">
        <v>7</v>
      </c>
      <c r="M16433" s="2">
        <v>42549</v>
      </c>
      <c r="N16433">
        <v>0.19</v>
      </c>
      <c r="O16433">
        <v>1</v>
      </c>
      <c r="P16433">
        <v>0</v>
      </c>
    </row>
    <row r="16434" spans="1:16" x14ac:dyDescent="0.35">
      <c r="A16434">
        <v>13188543</v>
      </c>
      <c r="B16434" t="s">
        <v>21667</v>
      </c>
      <c r="C16434">
        <v>8185477</v>
      </c>
      <c r="D16434" t="s">
        <v>21668</v>
      </c>
      <c r="E16434" t="s">
        <v>18</v>
      </c>
      <c r="F16434" t="s">
        <v>116</v>
      </c>
      <c r="G16434">
        <v>40.642099999999999</v>
      </c>
      <c r="H16434">
        <v>-73.961659999999995</v>
      </c>
      <c r="I16434" t="s">
        <v>25</v>
      </c>
      <c r="J16434">
        <v>80</v>
      </c>
      <c r="K16434">
        <v>29</v>
      </c>
      <c r="L16434">
        <v>5</v>
      </c>
      <c r="M16434" s="2">
        <v>43347</v>
      </c>
      <c r="N16434">
        <v>0.14000000000000001</v>
      </c>
      <c r="O16434">
        <v>1</v>
      </c>
      <c r="P16434">
        <v>68</v>
      </c>
    </row>
    <row r="16435" spans="1:16" x14ac:dyDescent="0.35">
      <c r="A16435">
        <v>13188552</v>
      </c>
      <c r="B16435" t="s">
        <v>21669</v>
      </c>
      <c r="C16435">
        <v>18142892</v>
      </c>
      <c r="D16435" t="s">
        <v>277</v>
      </c>
      <c r="E16435" t="s">
        <v>135</v>
      </c>
      <c r="F16435" t="s">
        <v>403</v>
      </c>
      <c r="G16435">
        <v>40.708710000000004</v>
      </c>
      <c r="H16435">
        <v>-73.894149999999996</v>
      </c>
      <c r="I16435" t="s">
        <v>25</v>
      </c>
      <c r="J16435">
        <v>95</v>
      </c>
      <c r="K16435">
        <v>1</v>
      </c>
      <c r="L16435">
        <v>1</v>
      </c>
      <c r="M16435" s="2">
        <v>42583</v>
      </c>
      <c r="N16435">
        <v>0.03</v>
      </c>
      <c r="O16435">
        <v>1</v>
      </c>
      <c r="P16435">
        <v>0</v>
      </c>
    </row>
    <row r="16436" spans="1:16" x14ac:dyDescent="0.35">
      <c r="A16436">
        <v>13188622</v>
      </c>
      <c r="B16436" t="s">
        <v>21670</v>
      </c>
      <c r="C16436">
        <v>22541573</v>
      </c>
      <c r="D16436" t="s">
        <v>2401</v>
      </c>
      <c r="E16436" t="s">
        <v>23</v>
      </c>
      <c r="F16436" t="s">
        <v>37</v>
      </c>
      <c r="G16436">
        <v>40.747889999999998</v>
      </c>
      <c r="H16436">
        <v>-73.98057</v>
      </c>
      <c r="I16436" t="s">
        <v>25</v>
      </c>
      <c r="J16436">
        <v>179</v>
      </c>
      <c r="K16436">
        <v>30</v>
      </c>
      <c r="L16436">
        <v>0</v>
      </c>
      <c r="O16436">
        <v>87</v>
      </c>
      <c r="P16436">
        <v>115</v>
      </c>
    </row>
    <row r="16437" spans="1:16" x14ac:dyDescent="0.35">
      <c r="A16437">
        <v>13188839</v>
      </c>
      <c r="B16437" t="s">
        <v>21671</v>
      </c>
      <c r="C16437">
        <v>22541573</v>
      </c>
      <c r="D16437" t="s">
        <v>2401</v>
      </c>
      <c r="E16437" t="s">
        <v>23</v>
      </c>
      <c r="F16437" t="s">
        <v>37</v>
      </c>
      <c r="G16437">
        <v>40.747430000000001</v>
      </c>
      <c r="H16437">
        <v>-73.97945</v>
      </c>
      <c r="I16437" t="s">
        <v>25</v>
      </c>
      <c r="J16437">
        <v>245</v>
      </c>
      <c r="K16437">
        <v>30</v>
      </c>
      <c r="L16437">
        <v>0</v>
      </c>
      <c r="O16437">
        <v>87</v>
      </c>
      <c r="P16437">
        <v>365</v>
      </c>
    </row>
    <row r="16438" spans="1:16" x14ac:dyDescent="0.35">
      <c r="A16438">
        <v>13189500</v>
      </c>
      <c r="B16438" t="s">
        <v>21672</v>
      </c>
      <c r="C16438">
        <v>42429642</v>
      </c>
      <c r="D16438" t="s">
        <v>3681</v>
      </c>
      <c r="E16438" t="s">
        <v>23</v>
      </c>
      <c r="F16438" t="s">
        <v>61</v>
      </c>
      <c r="G16438">
        <v>40.731789999999997</v>
      </c>
      <c r="H16438">
        <v>-74.001490000000004</v>
      </c>
      <c r="I16438" t="s">
        <v>20</v>
      </c>
      <c r="J16438">
        <v>300</v>
      </c>
      <c r="K16438">
        <v>1</v>
      </c>
      <c r="L16438">
        <v>0</v>
      </c>
      <c r="O16438">
        <v>1</v>
      </c>
      <c r="P16438">
        <v>0</v>
      </c>
    </row>
    <row r="16439" spans="1:16" x14ac:dyDescent="0.35">
      <c r="A16439">
        <v>13190121</v>
      </c>
      <c r="B16439" t="s">
        <v>21673</v>
      </c>
      <c r="C16439">
        <v>30283594</v>
      </c>
      <c r="D16439" t="s">
        <v>1951</v>
      </c>
      <c r="E16439" t="s">
        <v>23</v>
      </c>
      <c r="F16439" t="s">
        <v>43</v>
      </c>
      <c r="G16439">
        <v>40.765639999999998</v>
      </c>
      <c r="H16439">
        <v>-73.983670000000004</v>
      </c>
      <c r="I16439" t="s">
        <v>25</v>
      </c>
      <c r="J16439">
        <v>369</v>
      </c>
      <c r="K16439">
        <v>30</v>
      </c>
      <c r="L16439">
        <v>1</v>
      </c>
      <c r="M16439" s="2">
        <v>42567</v>
      </c>
      <c r="N16439">
        <v>0.03</v>
      </c>
      <c r="O16439">
        <v>121</v>
      </c>
      <c r="P16439">
        <v>345</v>
      </c>
    </row>
    <row r="16440" spans="1:16" x14ac:dyDescent="0.35">
      <c r="A16440">
        <v>13191433</v>
      </c>
      <c r="B16440" t="s">
        <v>21674</v>
      </c>
      <c r="C16440">
        <v>49117269</v>
      </c>
      <c r="D16440" t="s">
        <v>21675</v>
      </c>
      <c r="E16440" t="s">
        <v>135</v>
      </c>
      <c r="F16440" t="s">
        <v>136</v>
      </c>
      <c r="G16440">
        <v>40.757680000000001</v>
      </c>
      <c r="H16440">
        <v>-73.928970000000007</v>
      </c>
      <c r="I16440" t="s">
        <v>20</v>
      </c>
      <c r="J16440">
        <v>75</v>
      </c>
      <c r="K16440">
        <v>15</v>
      </c>
      <c r="L16440">
        <v>14</v>
      </c>
      <c r="M16440" s="2">
        <v>43568</v>
      </c>
      <c r="N16440">
        <v>0.88</v>
      </c>
      <c r="O16440">
        <v>2</v>
      </c>
      <c r="P16440">
        <v>16</v>
      </c>
    </row>
    <row r="16441" spans="1:16" x14ac:dyDescent="0.35">
      <c r="A16441">
        <v>13192097</v>
      </c>
      <c r="B16441" t="s">
        <v>21676</v>
      </c>
      <c r="C16441">
        <v>6281031</v>
      </c>
      <c r="D16441" t="s">
        <v>858</v>
      </c>
      <c r="E16441" t="s">
        <v>18</v>
      </c>
      <c r="F16441" t="s">
        <v>172</v>
      </c>
      <c r="G16441">
        <v>40.680660000000003</v>
      </c>
      <c r="H16441">
        <v>-73.96696</v>
      </c>
      <c r="I16441" t="s">
        <v>25</v>
      </c>
      <c r="J16441">
        <v>136</v>
      </c>
      <c r="K16441">
        <v>2</v>
      </c>
      <c r="L16441">
        <v>169</v>
      </c>
      <c r="M16441" s="2">
        <v>43640</v>
      </c>
      <c r="N16441">
        <v>4.4800000000000004</v>
      </c>
      <c r="O16441">
        <v>1</v>
      </c>
      <c r="P16441">
        <v>279</v>
      </c>
    </row>
    <row r="16442" spans="1:16" x14ac:dyDescent="0.35">
      <c r="A16442">
        <v>13192217</v>
      </c>
      <c r="B16442" t="s">
        <v>21677</v>
      </c>
      <c r="C16442">
        <v>94946</v>
      </c>
      <c r="D16442" t="s">
        <v>5243</v>
      </c>
      <c r="E16442" t="s">
        <v>18</v>
      </c>
      <c r="F16442" t="s">
        <v>113</v>
      </c>
      <c r="G16442">
        <v>40.69746</v>
      </c>
      <c r="H16442">
        <v>-73.920649999999995</v>
      </c>
      <c r="I16442" t="s">
        <v>20</v>
      </c>
      <c r="J16442">
        <v>101</v>
      </c>
      <c r="K16442">
        <v>1</v>
      </c>
      <c r="L16442">
        <v>28</v>
      </c>
      <c r="M16442" s="2">
        <v>43624</v>
      </c>
      <c r="N16442">
        <v>1.1499999999999999</v>
      </c>
      <c r="O16442">
        <v>1</v>
      </c>
      <c r="P16442">
        <v>13</v>
      </c>
    </row>
    <row r="16443" spans="1:16" x14ac:dyDescent="0.35">
      <c r="A16443">
        <v>13192379</v>
      </c>
      <c r="B16443" t="s">
        <v>21678</v>
      </c>
      <c r="C16443">
        <v>40439772</v>
      </c>
      <c r="D16443" t="s">
        <v>5856</v>
      </c>
      <c r="E16443" t="s">
        <v>23</v>
      </c>
      <c r="F16443" t="s">
        <v>193</v>
      </c>
      <c r="G16443">
        <v>40.852440000000001</v>
      </c>
      <c r="H16443">
        <v>-73.931259999999995</v>
      </c>
      <c r="I16443" t="s">
        <v>20</v>
      </c>
      <c r="J16443">
        <v>40</v>
      </c>
      <c r="K16443">
        <v>2</v>
      </c>
      <c r="L16443">
        <v>11</v>
      </c>
      <c r="M16443" s="2">
        <v>43573</v>
      </c>
      <c r="N16443">
        <v>0.28999999999999998</v>
      </c>
      <c r="O16443">
        <v>2</v>
      </c>
      <c r="P16443">
        <v>16</v>
      </c>
    </row>
    <row r="16444" spans="1:16" x14ac:dyDescent="0.35">
      <c r="A16444">
        <v>13192876</v>
      </c>
      <c r="B16444" t="s">
        <v>21679</v>
      </c>
      <c r="C16444">
        <v>73857756</v>
      </c>
      <c r="D16444" t="s">
        <v>188</v>
      </c>
      <c r="E16444" t="s">
        <v>23</v>
      </c>
      <c r="F16444" t="s">
        <v>193</v>
      </c>
      <c r="G16444">
        <v>40.83193</v>
      </c>
      <c r="H16444">
        <v>-73.936400000000006</v>
      </c>
      <c r="I16444" t="s">
        <v>20</v>
      </c>
      <c r="J16444">
        <v>65</v>
      </c>
      <c r="K16444">
        <v>2</v>
      </c>
      <c r="L16444">
        <v>0</v>
      </c>
      <c r="O16444">
        <v>1</v>
      </c>
      <c r="P16444">
        <v>0</v>
      </c>
    </row>
    <row r="16445" spans="1:16" x14ac:dyDescent="0.35">
      <c r="A16445">
        <v>13192944</v>
      </c>
      <c r="B16445" t="s">
        <v>21680</v>
      </c>
      <c r="C16445">
        <v>73857837</v>
      </c>
      <c r="D16445" t="s">
        <v>21681</v>
      </c>
      <c r="E16445" t="s">
        <v>18</v>
      </c>
      <c r="F16445" t="s">
        <v>5237</v>
      </c>
      <c r="G16445">
        <v>40.630090000000003</v>
      </c>
      <c r="H16445">
        <v>-74.013419999999996</v>
      </c>
      <c r="I16445" t="s">
        <v>20</v>
      </c>
      <c r="J16445">
        <v>43</v>
      </c>
      <c r="K16445">
        <v>1</v>
      </c>
      <c r="L16445">
        <v>30</v>
      </c>
      <c r="M16445" s="2">
        <v>43653</v>
      </c>
      <c r="N16445">
        <v>1.1499999999999999</v>
      </c>
      <c r="O16445">
        <v>1</v>
      </c>
      <c r="P16445">
        <v>6</v>
      </c>
    </row>
    <row r="16446" spans="1:16" x14ac:dyDescent="0.35">
      <c r="A16446">
        <v>13192965</v>
      </c>
      <c r="B16446" t="s">
        <v>21682</v>
      </c>
      <c r="C16446">
        <v>32707981</v>
      </c>
      <c r="D16446" t="s">
        <v>48</v>
      </c>
      <c r="E16446" t="s">
        <v>23</v>
      </c>
      <c r="F16446" t="s">
        <v>97</v>
      </c>
      <c r="G16446">
        <v>40.723120000000002</v>
      </c>
      <c r="H16446">
        <v>-73.987949999999998</v>
      </c>
      <c r="I16446" t="s">
        <v>20</v>
      </c>
      <c r="J16446">
        <v>100</v>
      </c>
      <c r="K16446">
        <v>2</v>
      </c>
      <c r="L16446">
        <v>11</v>
      </c>
      <c r="M16446" s="2">
        <v>42890</v>
      </c>
      <c r="N16446">
        <v>0.28999999999999998</v>
      </c>
      <c r="O16446">
        <v>4</v>
      </c>
      <c r="P16446">
        <v>0</v>
      </c>
    </row>
    <row r="16447" spans="1:16" x14ac:dyDescent="0.35">
      <c r="A16447">
        <v>13193534</v>
      </c>
      <c r="B16447" t="s">
        <v>21683</v>
      </c>
      <c r="C16447">
        <v>73864266</v>
      </c>
      <c r="D16447" t="s">
        <v>21684</v>
      </c>
      <c r="E16447" t="s">
        <v>23</v>
      </c>
      <c r="F16447" t="s">
        <v>90</v>
      </c>
      <c r="G16447">
        <v>40.859810000000003</v>
      </c>
      <c r="H16447">
        <v>-73.928349999999995</v>
      </c>
      <c r="I16447" t="s">
        <v>20</v>
      </c>
      <c r="J16447">
        <v>40</v>
      </c>
      <c r="K16447">
        <v>3</v>
      </c>
      <c r="L16447">
        <v>78</v>
      </c>
      <c r="M16447" s="2">
        <v>43642</v>
      </c>
      <c r="N16447">
        <v>2.87</v>
      </c>
      <c r="O16447">
        <v>1</v>
      </c>
      <c r="P16447">
        <v>260</v>
      </c>
    </row>
    <row r="16448" spans="1:16" x14ac:dyDescent="0.35">
      <c r="A16448">
        <v>13199140</v>
      </c>
      <c r="B16448" t="s">
        <v>21685</v>
      </c>
      <c r="C16448">
        <v>73924316</v>
      </c>
      <c r="D16448" t="s">
        <v>1816</v>
      </c>
      <c r="E16448" t="s">
        <v>23</v>
      </c>
      <c r="F16448" t="s">
        <v>169</v>
      </c>
      <c r="G16448">
        <v>40.775750000000002</v>
      </c>
      <c r="H16448">
        <v>-73.953040000000001</v>
      </c>
      <c r="I16448" t="s">
        <v>25</v>
      </c>
      <c r="J16448">
        <v>165</v>
      </c>
      <c r="K16448">
        <v>16</v>
      </c>
      <c r="L16448">
        <v>1</v>
      </c>
      <c r="M16448" s="2">
        <v>42575</v>
      </c>
      <c r="N16448">
        <v>0.03</v>
      </c>
      <c r="O16448">
        <v>1</v>
      </c>
      <c r="P16448">
        <v>0</v>
      </c>
    </row>
    <row r="16449" spans="1:16" x14ac:dyDescent="0.35">
      <c r="A16449">
        <v>13201181</v>
      </c>
      <c r="B16449" t="s">
        <v>21686</v>
      </c>
      <c r="C16449">
        <v>19873203</v>
      </c>
      <c r="D16449" t="s">
        <v>2042</v>
      </c>
      <c r="E16449" t="s">
        <v>18</v>
      </c>
      <c r="F16449" t="s">
        <v>64</v>
      </c>
      <c r="G16449">
        <v>40.713509999999999</v>
      </c>
      <c r="H16449">
        <v>-73.958479999999994</v>
      </c>
      <c r="I16449" t="s">
        <v>25</v>
      </c>
      <c r="J16449">
        <v>319</v>
      </c>
      <c r="K16449">
        <v>2</v>
      </c>
      <c r="L16449">
        <v>49</v>
      </c>
      <c r="M16449" s="2">
        <v>43619</v>
      </c>
      <c r="N16449">
        <v>1.32</v>
      </c>
      <c r="O16449">
        <v>1</v>
      </c>
      <c r="P16449">
        <v>82</v>
      </c>
    </row>
    <row r="16450" spans="1:16" x14ac:dyDescent="0.35">
      <c r="A16450">
        <v>13201687</v>
      </c>
      <c r="B16450" t="s">
        <v>21687</v>
      </c>
      <c r="C16450">
        <v>73953648</v>
      </c>
      <c r="D16450" t="s">
        <v>176</v>
      </c>
      <c r="E16450" t="s">
        <v>23</v>
      </c>
      <c r="F16450" t="s">
        <v>43</v>
      </c>
      <c r="G16450">
        <v>40.766100000000002</v>
      </c>
      <c r="H16450">
        <v>-73.990530000000007</v>
      </c>
      <c r="I16450" t="s">
        <v>25</v>
      </c>
      <c r="J16450">
        <v>295</v>
      </c>
      <c r="K16450">
        <v>3</v>
      </c>
      <c r="L16450">
        <v>0</v>
      </c>
      <c r="O16450">
        <v>1</v>
      </c>
      <c r="P16450">
        <v>0</v>
      </c>
    </row>
    <row r="16451" spans="1:16" x14ac:dyDescent="0.35">
      <c r="A16451">
        <v>13202374</v>
      </c>
      <c r="B16451" t="s">
        <v>21688</v>
      </c>
      <c r="C16451">
        <v>22913446</v>
      </c>
      <c r="D16451" t="s">
        <v>1816</v>
      </c>
      <c r="E16451" t="s">
        <v>18</v>
      </c>
      <c r="F16451" t="s">
        <v>64</v>
      </c>
      <c r="G16451">
        <v>40.713819999999998</v>
      </c>
      <c r="H16451">
        <v>-73.942850000000007</v>
      </c>
      <c r="I16451" t="s">
        <v>20</v>
      </c>
      <c r="J16451">
        <v>56</v>
      </c>
      <c r="K16451">
        <v>21</v>
      </c>
      <c r="L16451">
        <v>0</v>
      </c>
      <c r="O16451">
        <v>1</v>
      </c>
      <c r="P16451">
        <v>0</v>
      </c>
    </row>
    <row r="16452" spans="1:16" x14ac:dyDescent="0.35">
      <c r="A16452">
        <v>13202401</v>
      </c>
      <c r="B16452" t="s">
        <v>21689</v>
      </c>
      <c r="C16452">
        <v>22541573</v>
      </c>
      <c r="D16452" t="s">
        <v>2401</v>
      </c>
      <c r="E16452" t="s">
        <v>23</v>
      </c>
      <c r="F16452" t="s">
        <v>24</v>
      </c>
      <c r="G16452">
        <v>40.756410000000002</v>
      </c>
      <c r="H16452">
        <v>-73.978120000000004</v>
      </c>
      <c r="I16452" t="s">
        <v>25</v>
      </c>
      <c r="J16452">
        <v>219</v>
      </c>
      <c r="K16452">
        <v>30</v>
      </c>
      <c r="L16452">
        <v>0</v>
      </c>
      <c r="O16452">
        <v>87</v>
      </c>
      <c r="P16452">
        <v>342</v>
      </c>
    </row>
    <row r="16453" spans="1:16" x14ac:dyDescent="0.35">
      <c r="A16453">
        <v>13202799</v>
      </c>
      <c r="B16453" t="s">
        <v>21690</v>
      </c>
      <c r="C16453">
        <v>5402234</v>
      </c>
      <c r="D16453" t="s">
        <v>541</v>
      </c>
      <c r="E16453" t="s">
        <v>135</v>
      </c>
      <c r="F16453" t="s">
        <v>471</v>
      </c>
      <c r="G16453">
        <v>40.774810000000002</v>
      </c>
      <c r="H16453">
        <v>-73.915620000000004</v>
      </c>
      <c r="I16453" t="s">
        <v>20</v>
      </c>
      <c r="J16453">
        <v>50</v>
      </c>
      <c r="K16453">
        <v>2</v>
      </c>
      <c r="L16453">
        <v>9</v>
      </c>
      <c r="M16453" s="2">
        <v>43646</v>
      </c>
      <c r="N16453">
        <v>0.68</v>
      </c>
      <c r="O16453">
        <v>1</v>
      </c>
      <c r="P16453">
        <v>28</v>
      </c>
    </row>
    <row r="16454" spans="1:16" x14ac:dyDescent="0.35">
      <c r="A16454">
        <v>13203601</v>
      </c>
      <c r="B16454" t="s">
        <v>21691</v>
      </c>
      <c r="C16454">
        <v>69286284</v>
      </c>
      <c r="D16454" t="s">
        <v>21692</v>
      </c>
      <c r="E16454" t="s">
        <v>23</v>
      </c>
      <c r="F16454" t="s">
        <v>34</v>
      </c>
      <c r="G16454">
        <v>40.795659999999998</v>
      </c>
      <c r="H16454">
        <v>-73.941370000000006</v>
      </c>
      <c r="I16454" t="s">
        <v>25</v>
      </c>
      <c r="J16454">
        <v>160</v>
      </c>
      <c r="K16454">
        <v>4</v>
      </c>
      <c r="L16454">
        <v>57</v>
      </c>
      <c r="M16454" s="2">
        <v>43614</v>
      </c>
      <c r="N16454">
        <v>1.51</v>
      </c>
      <c r="O16454">
        <v>1</v>
      </c>
      <c r="P16454">
        <v>31</v>
      </c>
    </row>
    <row r="16455" spans="1:16" x14ac:dyDescent="0.35">
      <c r="A16455">
        <v>13204229</v>
      </c>
      <c r="B16455" t="s">
        <v>21693</v>
      </c>
      <c r="C16455">
        <v>56656728</v>
      </c>
      <c r="D16455" t="s">
        <v>21694</v>
      </c>
      <c r="E16455" t="s">
        <v>23</v>
      </c>
      <c r="F16455" t="s">
        <v>391</v>
      </c>
      <c r="G16455">
        <v>40.707349999999998</v>
      </c>
      <c r="H16455">
        <v>-74.012259999999998</v>
      </c>
      <c r="I16455" t="s">
        <v>20</v>
      </c>
      <c r="J16455">
        <v>109</v>
      </c>
      <c r="K16455">
        <v>1</v>
      </c>
      <c r="L16455">
        <v>86</v>
      </c>
      <c r="M16455" s="2">
        <v>43640</v>
      </c>
      <c r="N16455">
        <v>2.33</v>
      </c>
      <c r="O16455">
        <v>5</v>
      </c>
      <c r="P16455">
        <v>161</v>
      </c>
    </row>
    <row r="16456" spans="1:16" x14ac:dyDescent="0.35">
      <c r="A16456">
        <v>13205376</v>
      </c>
      <c r="B16456" t="s">
        <v>21695</v>
      </c>
      <c r="C16456">
        <v>16300425</v>
      </c>
      <c r="D16456" t="s">
        <v>4767</v>
      </c>
      <c r="E16456" t="s">
        <v>23</v>
      </c>
      <c r="F16456" t="s">
        <v>193</v>
      </c>
      <c r="G16456">
        <v>40.849890000000002</v>
      </c>
      <c r="H16456">
        <v>-73.930440000000004</v>
      </c>
      <c r="I16456" t="s">
        <v>20</v>
      </c>
      <c r="J16456">
        <v>95</v>
      </c>
      <c r="K16456">
        <v>2</v>
      </c>
      <c r="L16456">
        <v>0</v>
      </c>
      <c r="O16456">
        <v>1</v>
      </c>
      <c r="P16456">
        <v>90</v>
      </c>
    </row>
    <row r="16457" spans="1:16" x14ac:dyDescent="0.35">
      <c r="A16457">
        <v>13205892</v>
      </c>
      <c r="B16457" t="s">
        <v>21696</v>
      </c>
      <c r="C16457">
        <v>1837583</v>
      </c>
      <c r="D16457" t="s">
        <v>48</v>
      </c>
      <c r="E16457" t="s">
        <v>23</v>
      </c>
      <c r="F16457" t="s">
        <v>696</v>
      </c>
      <c r="G16457">
        <v>40.711410000000001</v>
      </c>
      <c r="H16457">
        <v>-73.994079999999997</v>
      </c>
      <c r="I16457" t="s">
        <v>20</v>
      </c>
      <c r="J16457">
        <v>100</v>
      </c>
      <c r="K16457">
        <v>3</v>
      </c>
      <c r="L16457">
        <v>0</v>
      </c>
      <c r="O16457">
        <v>1</v>
      </c>
      <c r="P16457">
        <v>0</v>
      </c>
    </row>
    <row r="16458" spans="1:16" x14ac:dyDescent="0.35">
      <c r="A16458">
        <v>13206869</v>
      </c>
      <c r="B16458" t="s">
        <v>21697</v>
      </c>
      <c r="C16458">
        <v>19169325</v>
      </c>
      <c r="D16458" t="s">
        <v>184</v>
      </c>
      <c r="E16458" t="s">
        <v>18</v>
      </c>
      <c r="F16458" t="s">
        <v>40</v>
      </c>
      <c r="G16458">
        <v>40.683929999999997</v>
      </c>
      <c r="H16458">
        <v>-73.923029999999997</v>
      </c>
      <c r="I16458" t="s">
        <v>25</v>
      </c>
      <c r="J16458">
        <v>200</v>
      </c>
      <c r="K16458">
        <v>4</v>
      </c>
      <c r="L16458">
        <v>0</v>
      </c>
      <c r="O16458">
        <v>1</v>
      </c>
      <c r="P16458">
        <v>310</v>
      </c>
    </row>
    <row r="16459" spans="1:16" x14ac:dyDescent="0.35">
      <c r="A16459">
        <v>13207158</v>
      </c>
      <c r="B16459" t="s">
        <v>21698</v>
      </c>
      <c r="C16459">
        <v>10580223</v>
      </c>
      <c r="D16459" t="s">
        <v>1201</v>
      </c>
      <c r="E16459" t="s">
        <v>18</v>
      </c>
      <c r="F16459" t="s">
        <v>116</v>
      </c>
      <c r="G16459">
        <v>40.653350000000003</v>
      </c>
      <c r="H16459">
        <v>-73.956630000000004</v>
      </c>
      <c r="I16459" t="s">
        <v>20</v>
      </c>
      <c r="J16459">
        <v>50</v>
      </c>
      <c r="K16459">
        <v>3</v>
      </c>
      <c r="L16459">
        <v>2</v>
      </c>
      <c r="M16459" s="2">
        <v>42556</v>
      </c>
      <c r="N16459">
        <v>0.05</v>
      </c>
      <c r="O16459">
        <v>2</v>
      </c>
      <c r="P16459">
        <v>27</v>
      </c>
    </row>
    <row r="16460" spans="1:16" x14ac:dyDescent="0.35">
      <c r="A16460">
        <v>13207484</v>
      </c>
      <c r="B16460" t="s">
        <v>21699</v>
      </c>
      <c r="C16460">
        <v>9149064</v>
      </c>
      <c r="D16460" t="s">
        <v>21700</v>
      </c>
      <c r="E16460" t="s">
        <v>18</v>
      </c>
      <c r="F16460" t="s">
        <v>67</v>
      </c>
      <c r="G16460">
        <v>40.69388</v>
      </c>
      <c r="H16460">
        <v>-73.980850000000004</v>
      </c>
      <c r="I16460" t="s">
        <v>25</v>
      </c>
      <c r="J16460">
        <v>150</v>
      </c>
      <c r="K16460">
        <v>1</v>
      </c>
      <c r="L16460">
        <v>15</v>
      </c>
      <c r="M16460" s="2">
        <v>43561</v>
      </c>
      <c r="N16460">
        <v>0.42</v>
      </c>
      <c r="O16460">
        <v>1</v>
      </c>
      <c r="P16460">
        <v>55</v>
      </c>
    </row>
    <row r="16461" spans="1:16" x14ac:dyDescent="0.35">
      <c r="A16461">
        <v>13207548</v>
      </c>
      <c r="B16461" t="s">
        <v>21701</v>
      </c>
      <c r="C16461">
        <v>24843404</v>
      </c>
      <c r="D16461" t="s">
        <v>33</v>
      </c>
      <c r="E16461" t="s">
        <v>23</v>
      </c>
      <c r="F16461" t="s">
        <v>193</v>
      </c>
      <c r="G16461">
        <v>40.849960000000003</v>
      </c>
      <c r="H16461">
        <v>-73.939369999999997</v>
      </c>
      <c r="I16461" t="s">
        <v>20</v>
      </c>
      <c r="J16461">
        <v>50</v>
      </c>
      <c r="K16461">
        <v>5</v>
      </c>
      <c r="L16461">
        <v>1</v>
      </c>
      <c r="M16461" s="2">
        <v>42518</v>
      </c>
      <c r="N16461">
        <v>0.03</v>
      </c>
      <c r="O16461">
        <v>1</v>
      </c>
      <c r="P16461">
        <v>0</v>
      </c>
    </row>
    <row r="16462" spans="1:16" x14ac:dyDescent="0.35">
      <c r="A16462">
        <v>13207586</v>
      </c>
      <c r="B16462" t="s">
        <v>21702</v>
      </c>
      <c r="C16462">
        <v>74020712</v>
      </c>
      <c r="D16462" t="s">
        <v>1310</v>
      </c>
      <c r="E16462" t="s">
        <v>23</v>
      </c>
      <c r="F16462" t="s">
        <v>169</v>
      </c>
      <c r="G16462">
        <v>40.772199999999998</v>
      </c>
      <c r="H16462">
        <v>-73.952719999999999</v>
      </c>
      <c r="I16462" t="s">
        <v>25</v>
      </c>
      <c r="J16462">
        <v>115</v>
      </c>
      <c r="K16462">
        <v>3</v>
      </c>
      <c r="L16462">
        <v>8</v>
      </c>
      <c r="M16462" s="2">
        <v>42786</v>
      </c>
      <c r="N16462">
        <v>0.22</v>
      </c>
      <c r="O16462">
        <v>1</v>
      </c>
      <c r="P16462">
        <v>0</v>
      </c>
    </row>
    <row r="16463" spans="1:16" x14ac:dyDescent="0.35">
      <c r="A16463">
        <v>13208233</v>
      </c>
      <c r="B16463" t="s">
        <v>21703</v>
      </c>
      <c r="C16463">
        <v>6357668</v>
      </c>
      <c r="D16463" t="s">
        <v>21704</v>
      </c>
      <c r="E16463" t="s">
        <v>135</v>
      </c>
      <c r="F16463" t="s">
        <v>547</v>
      </c>
      <c r="G16463">
        <v>40.762790000000003</v>
      </c>
      <c r="H16463">
        <v>-73.917670000000001</v>
      </c>
      <c r="I16463" t="s">
        <v>25</v>
      </c>
      <c r="J16463">
        <v>69</v>
      </c>
      <c r="K16463">
        <v>4</v>
      </c>
      <c r="L16463">
        <v>0</v>
      </c>
      <c r="O16463">
        <v>1</v>
      </c>
      <c r="P16463">
        <v>0</v>
      </c>
    </row>
    <row r="16464" spans="1:16" x14ac:dyDescent="0.35">
      <c r="A16464">
        <v>13208365</v>
      </c>
      <c r="B16464" t="s">
        <v>21705</v>
      </c>
      <c r="C16464">
        <v>65659872</v>
      </c>
      <c r="D16464" t="s">
        <v>422</v>
      </c>
      <c r="E16464" t="s">
        <v>18</v>
      </c>
      <c r="F16464" t="s">
        <v>113</v>
      </c>
      <c r="G16464">
        <v>40.709180000000003</v>
      </c>
      <c r="H16464">
        <v>-73.921819999999997</v>
      </c>
      <c r="I16464" t="s">
        <v>20</v>
      </c>
      <c r="J16464">
        <v>60</v>
      </c>
      <c r="K16464">
        <v>15</v>
      </c>
      <c r="L16464">
        <v>0</v>
      </c>
      <c r="O16464">
        <v>1</v>
      </c>
      <c r="P16464">
        <v>0</v>
      </c>
    </row>
    <row r="16465" spans="1:16" x14ac:dyDescent="0.35">
      <c r="A16465">
        <v>13208373</v>
      </c>
      <c r="B16465" t="s">
        <v>21706</v>
      </c>
      <c r="C16465">
        <v>74031395</v>
      </c>
      <c r="D16465" t="s">
        <v>2228</v>
      </c>
      <c r="E16465" t="s">
        <v>23</v>
      </c>
      <c r="F16465" t="s">
        <v>945</v>
      </c>
      <c r="G16465">
        <v>40.736370000000001</v>
      </c>
      <c r="H16465">
        <v>-73.980509999999995</v>
      </c>
      <c r="I16465" t="s">
        <v>25</v>
      </c>
      <c r="J16465">
        <v>350</v>
      </c>
      <c r="K16465">
        <v>5</v>
      </c>
      <c r="L16465">
        <v>0</v>
      </c>
      <c r="O16465">
        <v>1</v>
      </c>
      <c r="P16465">
        <v>0</v>
      </c>
    </row>
    <row r="16466" spans="1:16" x14ac:dyDescent="0.35">
      <c r="A16466">
        <v>13208685</v>
      </c>
      <c r="B16466" t="s">
        <v>21707</v>
      </c>
      <c r="C16466">
        <v>1362083</v>
      </c>
      <c r="D16466" t="s">
        <v>22</v>
      </c>
      <c r="E16466" t="s">
        <v>23</v>
      </c>
      <c r="F16466" t="s">
        <v>43</v>
      </c>
      <c r="G16466">
        <v>40.763759999999998</v>
      </c>
      <c r="H16466">
        <v>-73.987889999999993</v>
      </c>
      <c r="I16466" t="s">
        <v>20</v>
      </c>
      <c r="J16466">
        <v>131</v>
      </c>
      <c r="K16466">
        <v>4</v>
      </c>
      <c r="L16466">
        <v>33</v>
      </c>
      <c r="M16466" s="2">
        <v>43468</v>
      </c>
      <c r="N16466">
        <v>0.88</v>
      </c>
      <c r="O16466">
        <v>1</v>
      </c>
      <c r="P16466">
        <v>180</v>
      </c>
    </row>
    <row r="16467" spans="1:16" x14ac:dyDescent="0.35">
      <c r="A16467">
        <v>13208952</v>
      </c>
      <c r="B16467" t="s">
        <v>21708</v>
      </c>
      <c r="C16467">
        <v>290317</v>
      </c>
      <c r="D16467" t="s">
        <v>3762</v>
      </c>
      <c r="E16467" t="s">
        <v>23</v>
      </c>
      <c r="F16467" t="s">
        <v>169</v>
      </c>
      <c r="G16467">
        <v>40.773049999999998</v>
      </c>
      <c r="H16467">
        <v>-73.962829999999997</v>
      </c>
      <c r="I16467" t="s">
        <v>119</v>
      </c>
      <c r="J16467">
        <v>99</v>
      </c>
      <c r="K16467">
        <v>3</v>
      </c>
      <c r="L16467">
        <v>48</v>
      </c>
      <c r="M16467" s="2">
        <v>43635</v>
      </c>
      <c r="N16467">
        <v>1.53</v>
      </c>
      <c r="O16467">
        <v>1</v>
      </c>
      <c r="P16467">
        <v>0</v>
      </c>
    </row>
    <row r="16468" spans="1:16" x14ac:dyDescent="0.35">
      <c r="A16468">
        <v>13209317</v>
      </c>
      <c r="B16468" t="s">
        <v>21709</v>
      </c>
      <c r="C16468">
        <v>74044417</v>
      </c>
      <c r="D16468" t="s">
        <v>6306</v>
      </c>
      <c r="E16468" t="s">
        <v>135</v>
      </c>
      <c r="F16468" t="s">
        <v>17261</v>
      </c>
      <c r="G16468">
        <v>40.659730000000003</v>
      </c>
      <c r="H16468">
        <v>-73.740979999999993</v>
      </c>
      <c r="I16468" t="s">
        <v>20</v>
      </c>
      <c r="J16468">
        <v>160</v>
      </c>
      <c r="K16468">
        <v>1</v>
      </c>
      <c r="L16468">
        <v>1</v>
      </c>
      <c r="M16468" s="2">
        <v>43380</v>
      </c>
      <c r="N16468">
        <v>0.11</v>
      </c>
      <c r="O16468">
        <v>1</v>
      </c>
      <c r="P16468">
        <v>365</v>
      </c>
    </row>
    <row r="16469" spans="1:16" x14ac:dyDescent="0.35">
      <c r="A16469">
        <v>13209380</v>
      </c>
      <c r="B16469" t="s">
        <v>21710</v>
      </c>
      <c r="C16469">
        <v>6569229</v>
      </c>
      <c r="D16469" t="s">
        <v>188</v>
      </c>
      <c r="E16469" t="s">
        <v>23</v>
      </c>
      <c r="F16469" t="s">
        <v>1108</v>
      </c>
      <c r="G16469">
        <v>40.715229999999998</v>
      </c>
      <c r="H16469">
        <v>-74.007900000000006</v>
      </c>
      <c r="I16469" t="s">
        <v>25</v>
      </c>
      <c r="J16469">
        <v>250</v>
      </c>
      <c r="K16469">
        <v>3</v>
      </c>
      <c r="L16469">
        <v>3</v>
      </c>
      <c r="M16469" s="2">
        <v>43037</v>
      </c>
      <c r="N16469">
        <v>0.09</v>
      </c>
      <c r="O16469">
        <v>1</v>
      </c>
      <c r="P16469">
        <v>0</v>
      </c>
    </row>
    <row r="16470" spans="1:16" x14ac:dyDescent="0.35">
      <c r="A16470">
        <v>13209482</v>
      </c>
      <c r="B16470" t="s">
        <v>21711</v>
      </c>
      <c r="C16470">
        <v>34386241</v>
      </c>
      <c r="D16470" t="s">
        <v>2992</v>
      </c>
      <c r="E16470" t="s">
        <v>23</v>
      </c>
      <c r="F16470" t="s">
        <v>97</v>
      </c>
      <c r="G16470">
        <v>40.726970000000001</v>
      </c>
      <c r="H16470">
        <v>-73.984880000000004</v>
      </c>
      <c r="I16470" t="s">
        <v>25</v>
      </c>
      <c r="J16470">
        <v>250</v>
      </c>
      <c r="K16470">
        <v>1</v>
      </c>
      <c r="L16470">
        <v>18</v>
      </c>
      <c r="M16470" s="2">
        <v>42774</v>
      </c>
      <c r="N16470">
        <v>0.47</v>
      </c>
      <c r="O16470">
        <v>2</v>
      </c>
      <c r="P16470">
        <v>0</v>
      </c>
    </row>
    <row r="16471" spans="1:16" x14ac:dyDescent="0.35">
      <c r="A16471">
        <v>13209493</v>
      </c>
      <c r="B16471" t="s">
        <v>21712</v>
      </c>
      <c r="C16471">
        <v>60928872</v>
      </c>
      <c r="D16471" t="s">
        <v>103</v>
      </c>
      <c r="E16471" t="s">
        <v>18</v>
      </c>
      <c r="F16471" t="s">
        <v>80</v>
      </c>
      <c r="G16471">
        <v>40.670020000000001</v>
      </c>
      <c r="H16471">
        <v>-73.984960000000001</v>
      </c>
      <c r="I16471" t="s">
        <v>25</v>
      </c>
      <c r="J16471">
        <v>150</v>
      </c>
      <c r="K16471">
        <v>3</v>
      </c>
      <c r="L16471">
        <v>3</v>
      </c>
      <c r="M16471" s="2">
        <v>42590</v>
      </c>
      <c r="N16471">
        <v>0.08</v>
      </c>
      <c r="O16471">
        <v>1</v>
      </c>
      <c r="P16471">
        <v>0</v>
      </c>
    </row>
    <row r="16472" spans="1:16" x14ac:dyDescent="0.35">
      <c r="A16472">
        <v>13209514</v>
      </c>
      <c r="B16472" t="s">
        <v>21713</v>
      </c>
      <c r="C16472">
        <v>6189263</v>
      </c>
      <c r="D16472" t="s">
        <v>21714</v>
      </c>
      <c r="E16472" t="s">
        <v>23</v>
      </c>
      <c r="F16472" t="s">
        <v>391</v>
      </c>
      <c r="G16472">
        <v>40.704329999999999</v>
      </c>
      <c r="H16472">
        <v>-74.007059999999996</v>
      </c>
      <c r="I16472" t="s">
        <v>25</v>
      </c>
      <c r="J16472">
        <v>150</v>
      </c>
      <c r="K16472">
        <v>2</v>
      </c>
      <c r="L16472">
        <v>6</v>
      </c>
      <c r="M16472" s="2">
        <v>42544</v>
      </c>
      <c r="N16472">
        <v>0.16</v>
      </c>
      <c r="O16472">
        <v>1</v>
      </c>
      <c r="P16472">
        <v>0</v>
      </c>
    </row>
    <row r="16473" spans="1:16" x14ac:dyDescent="0.35">
      <c r="A16473">
        <v>13209699</v>
      </c>
      <c r="B16473" t="s">
        <v>21715</v>
      </c>
      <c r="C16473">
        <v>49568280</v>
      </c>
      <c r="D16473" t="s">
        <v>4782</v>
      </c>
      <c r="E16473" t="s">
        <v>135</v>
      </c>
      <c r="F16473" t="s">
        <v>471</v>
      </c>
      <c r="G16473">
        <v>40.777050000000003</v>
      </c>
      <c r="H16473">
        <v>-73.913560000000004</v>
      </c>
      <c r="I16473" t="s">
        <v>20</v>
      </c>
      <c r="J16473">
        <v>65</v>
      </c>
      <c r="K16473">
        <v>1</v>
      </c>
      <c r="L16473">
        <v>20</v>
      </c>
      <c r="M16473" s="2">
        <v>43632</v>
      </c>
      <c r="N16473">
        <v>2.23</v>
      </c>
      <c r="O16473">
        <v>3</v>
      </c>
      <c r="P16473">
        <v>20</v>
      </c>
    </row>
    <row r="16474" spans="1:16" x14ac:dyDescent="0.35">
      <c r="A16474">
        <v>13210016</v>
      </c>
      <c r="B16474" t="s">
        <v>21716</v>
      </c>
      <c r="C16474">
        <v>6917811</v>
      </c>
      <c r="D16474" t="s">
        <v>3925</v>
      </c>
      <c r="E16474" t="s">
        <v>23</v>
      </c>
      <c r="F16474" t="s">
        <v>1977</v>
      </c>
      <c r="G16474">
        <v>40.71537</v>
      </c>
      <c r="H16474">
        <v>-74.001810000000006</v>
      </c>
      <c r="I16474" t="s">
        <v>20</v>
      </c>
      <c r="J16474">
        <v>100</v>
      </c>
      <c r="K16474">
        <v>2</v>
      </c>
      <c r="L16474">
        <v>0</v>
      </c>
      <c r="O16474">
        <v>1</v>
      </c>
      <c r="P16474">
        <v>0</v>
      </c>
    </row>
    <row r="16475" spans="1:16" x14ac:dyDescent="0.35">
      <c r="A16475">
        <v>13213869</v>
      </c>
      <c r="B16475" t="s">
        <v>21717</v>
      </c>
      <c r="C16475">
        <v>38284609</v>
      </c>
      <c r="D16475" t="s">
        <v>551</v>
      </c>
      <c r="E16475" t="s">
        <v>23</v>
      </c>
      <c r="F16475" t="s">
        <v>193</v>
      </c>
      <c r="G16475">
        <v>40.844900000000003</v>
      </c>
      <c r="H16475">
        <v>-73.940340000000006</v>
      </c>
      <c r="I16475" t="s">
        <v>20</v>
      </c>
      <c r="J16475">
        <v>85</v>
      </c>
      <c r="K16475">
        <v>3</v>
      </c>
      <c r="L16475">
        <v>10</v>
      </c>
      <c r="M16475" s="2">
        <v>43466</v>
      </c>
      <c r="N16475">
        <v>0.3</v>
      </c>
      <c r="O16475">
        <v>1</v>
      </c>
      <c r="P16475">
        <v>362</v>
      </c>
    </row>
    <row r="16476" spans="1:16" x14ac:dyDescent="0.35">
      <c r="A16476">
        <v>13215481</v>
      </c>
      <c r="B16476" t="s">
        <v>21718</v>
      </c>
      <c r="C16476">
        <v>74112289</v>
      </c>
      <c r="D16476" t="s">
        <v>793</v>
      </c>
      <c r="E16476" t="s">
        <v>18</v>
      </c>
      <c r="F16476" t="s">
        <v>64</v>
      </c>
      <c r="G16476">
        <v>40.717379999999999</v>
      </c>
      <c r="H16476">
        <v>-73.940889999999996</v>
      </c>
      <c r="I16476" t="s">
        <v>20</v>
      </c>
      <c r="J16476">
        <v>44</v>
      </c>
      <c r="K16476">
        <v>28</v>
      </c>
      <c r="L16476">
        <v>11</v>
      </c>
      <c r="M16476" s="2">
        <v>43586</v>
      </c>
      <c r="N16476">
        <v>0.31</v>
      </c>
      <c r="O16476">
        <v>2</v>
      </c>
      <c r="P16476">
        <v>0</v>
      </c>
    </row>
    <row r="16477" spans="1:16" x14ac:dyDescent="0.35">
      <c r="A16477">
        <v>13215733</v>
      </c>
      <c r="B16477" t="s">
        <v>21719</v>
      </c>
      <c r="C16477">
        <v>2856748</v>
      </c>
      <c r="D16477" t="s">
        <v>15816</v>
      </c>
      <c r="E16477" t="s">
        <v>23</v>
      </c>
      <c r="F16477" t="s">
        <v>152</v>
      </c>
      <c r="G16477">
        <v>40.739400000000003</v>
      </c>
      <c r="H16477">
        <v>-73.979960000000005</v>
      </c>
      <c r="I16477" t="s">
        <v>25</v>
      </c>
      <c r="J16477">
        <v>225</v>
      </c>
      <c r="K16477">
        <v>30</v>
      </c>
      <c r="L16477">
        <v>0</v>
      </c>
      <c r="O16477">
        <v>49</v>
      </c>
      <c r="P16477">
        <v>364</v>
      </c>
    </row>
    <row r="16478" spans="1:16" x14ac:dyDescent="0.35">
      <c r="A16478">
        <v>13215920</v>
      </c>
      <c r="B16478" t="s">
        <v>21720</v>
      </c>
      <c r="C16478">
        <v>69977115</v>
      </c>
      <c r="D16478" t="s">
        <v>8953</v>
      </c>
      <c r="E16478" t="s">
        <v>18</v>
      </c>
      <c r="F16478" t="s">
        <v>1093</v>
      </c>
      <c r="G16478">
        <v>40.616079999999997</v>
      </c>
      <c r="H16478">
        <v>-73.990560000000002</v>
      </c>
      <c r="I16478" t="s">
        <v>20</v>
      </c>
      <c r="J16478">
        <v>79</v>
      </c>
      <c r="K16478">
        <v>2</v>
      </c>
      <c r="L16478">
        <v>0</v>
      </c>
      <c r="O16478">
        <v>4</v>
      </c>
      <c r="P16478">
        <v>179</v>
      </c>
    </row>
    <row r="16479" spans="1:16" x14ac:dyDescent="0.35">
      <c r="A16479">
        <v>13216067</v>
      </c>
      <c r="B16479" t="s">
        <v>21721</v>
      </c>
      <c r="C16479">
        <v>49484132</v>
      </c>
      <c r="D16479" t="s">
        <v>6266</v>
      </c>
      <c r="E16479" t="s">
        <v>18</v>
      </c>
      <c r="F16479" t="s">
        <v>64</v>
      </c>
      <c r="G16479">
        <v>40.710239999999999</v>
      </c>
      <c r="H16479">
        <v>-73.960809999999995</v>
      </c>
      <c r="I16479" t="s">
        <v>25</v>
      </c>
      <c r="J16479">
        <v>150</v>
      </c>
      <c r="K16479">
        <v>2</v>
      </c>
      <c r="L16479">
        <v>120</v>
      </c>
      <c r="M16479" s="2">
        <v>43631</v>
      </c>
      <c r="N16479">
        <v>3.29</v>
      </c>
      <c r="O16479">
        <v>1</v>
      </c>
      <c r="P16479">
        <v>149</v>
      </c>
    </row>
    <row r="16480" spans="1:16" x14ac:dyDescent="0.35">
      <c r="A16480">
        <v>13216246</v>
      </c>
      <c r="B16480" t="s">
        <v>21722</v>
      </c>
      <c r="C16480">
        <v>6531491</v>
      </c>
      <c r="D16480" t="s">
        <v>1939</v>
      </c>
      <c r="E16480" t="s">
        <v>18</v>
      </c>
      <c r="F16480" t="s">
        <v>104</v>
      </c>
      <c r="G16480">
        <v>40.722169999999998</v>
      </c>
      <c r="H16480">
        <v>-73.947999999999993</v>
      </c>
      <c r="I16480" t="s">
        <v>20</v>
      </c>
      <c r="J16480">
        <v>75</v>
      </c>
      <c r="K16480">
        <v>1</v>
      </c>
      <c r="L16480">
        <v>55</v>
      </c>
      <c r="M16480" s="2">
        <v>43654</v>
      </c>
      <c r="N16480">
        <v>1.46</v>
      </c>
      <c r="O16480">
        <v>1</v>
      </c>
      <c r="P16480">
        <v>0</v>
      </c>
    </row>
    <row r="16481" spans="1:16" x14ac:dyDescent="0.35">
      <c r="A16481">
        <v>13216357</v>
      </c>
      <c r="B16481" t="s">
        <v>21723</v>
      </c>
      <c r="C16481">
        <v>14052889</v>
      </c>
      <c r="D16481" t="s">
        <v>1082</v>
      </c>
      <c r="E16481" t="s">
        <v>23</v>
      </c>
      <c r="F16481" t="s">
        <v>28</v>
      </c>
      <c r="G16481">
        <v>40.82779</v>
      </c>
      <c r="H16481">
        <v>-73.940650000000005</v>
      </c>
      <c r="I16481" t="s">
        <v>25</v>
      </c>
      <c r="J16481">
        <v>105</v>
      </c>
      <c r="K16481">
        <v>7</v>
      </c>
      <c r="L16481">
        <v>32</v>
      </c>
      <c r="M16481" s="2">
        <v>43593</v>
      </c>
      <c r="N16481">
        <v>0.91</v>
      </c>
      <c r="O16481">
        <v>1</v>
      </c>
      <c r="P16481">
        <v>290</v>
      </c>
    </row>
    <row r="16482" spans="1:16" x14ac:dyDescent="0.35">
      <c r="A16482">
        <v>13217170</v>
      </c>
      <c r="B16482" t="s">
        <v>21724</v>
      </c>
      <c r="C16482">
        <v>64172780</v>
      </c>
      <c r="D16482" t="s">
        <v>3875</v>
      </c>
      <c r="E16482" t="s">
        <v>18</v>
      </c>
      <c r="F16482" t="s">
        <v>40</v>
      </c>
      <c r="G16482">
        <v>40.686039999999998</v>
      </c>
      <c r="H16482">
        <v>-73.953749999999999</v>
      </c>
      <c r="I16482" t="s">
        <v>20</v>
      </c>
      <c r="J16482">
        <v>50</v>
      </c>
      <c r="K16482">
        <v>5</v>
      </c>
      <c r="L16482">
        <v>7</v>
      </c>
      <c r="M16482" s="2">
        <v>42736</v>
      </c>
      <c r="N16482">
        <v>0.21</v>
      </c>
      <c r="O16482">
        <v>1</v>
      </c>
      <c r="P16482">
        <v>40</v>
      </c>
    </row>
    <row r="16483" spans="1:16" x14ac:dyDescent="0.35">
      <c r="A16483">
        <v>13217241</v>
      </c>
      <c r="B16483" t="s">
        <v>21725</v>
      </c>
      <c r="C16483">
        <v>74130179</v>
      </c>
      <c r="D16483" t="s">
        <v>1896</v>
      </c>
      <c r="E16483" t="s">
        <v>23</v>
      </c>
      <c r="F16483" t="s">
        <v>818</v>
      </c>
      <c r="G16483">
        <v>40.724260000000001</v>
      </c>
      <c r="H16483">
        <v>-73.995350000000002</v>
      </c>
      <c r="I16483" t="s">
        <v>25</v>
      </c>
      <c r="J16483">
        <v>275</v>
      </c>
      <c r="K16483">
        <v>3</v>
      </c>
      <c r="L16483">
        <v>24</v>
      </c>
      <c r="M16483" s="2">
        <v>43615</v>
      </c>
      <c r="N16483">
        <v>0.66</v>
      </c>
      <c r="O16483">
        <v>1</v>
      </c>
      <c r="P16483">
        <v>82</v>
      </c>
    </row>
    <row r="16484" spans="1:16" x14ac:dyDescent="0.35">
      <c r="A16484">
        <v>13217609</v>
      </c>
      <c r="B16484" t="s">
        <v>21726</v>
      </c>
      <c r="C16484">
        <v>1514100</v>
      </c>
      <c r="D16484" t="s">
        <v>21727</v>
      </c>
      <c r="E16484" t="s">
        <v>23</v>
      </c>
      <c r="F16484" t="s">
        <v>28</v>
      </c>
      <c r="G16484">
        <v>40.809910000000002</v>
      </c>
      <c r="H16484">
        <v>-73.945970000000003</v>
      </c>
      <c r="I16484" t="s">
        <v>20</v>
      </c>
      <c r="J16484">
        <v>149</v>
      </c>
      <c r="K16484">
        <v>3</v>
      </c>
      <c r="L16484">
        <v>16</v>
      </c>
      <c r="M16484" s="2">
        <v>43644</v>
      </c>
      <c r="N16484">
        <v>0.59</v>
      </c>
      <c r="O16484">
        <v>1</v>
      </c>
      <c r="P16484">
        <v>333</v>
      </c>
    </row>
    <row r="16485" spans="1:16" x14ac:dyDescent="0.35">
      <c r="A16485">
        <v>13217755</v>
      </c>
      <c r="B16485" t="s">
        <v>21728</v>
      </c>
      <c r="C16485">
        <v>47896181</v>
      </c>
      <c r="D16485" t="s">
        <v>21729</v>
      </c>
      <c r="E16485" t="s">
        <v>23</v>
      </c>
      <c r="F16485" t="s">
        <v>46</v>
      </c>
      <c r="G16485">
        <v>40.801250000000003</v>
      </c>
      <c r="H16485">
        <v>-73.965289999999996</v>
      </c>
      <c r="I16485" t="s">
        <v>20</v>
      </c>
      <c r="J16485">
        <v>90</v>
      </c>
      <c r="K16485">
        <v>1</v>
      </c>
      <c r="L16485">
        <v>3</v>
      </c>
      <c r="M16485" s="2">
        <v>42555</v>
      </c>
      <c r="N16485">
        <v>0.08</v>
      </c>
      <c r="O16485">
        <v>1</v>
      </c>
      <c r="P16485">
        <v>0</v>
      </c>
    </row>
    <row r="16486" spans="1:16" x14ac:dyDescent="0.35">
      <c r="A16486">
        <v>13217991</v>
      </c>
      <c r="B16486" t="s">
        <v>21730</v>
      </c>
      <c r="C16486">
        <v>67641348</v>
      </c>
      <c r="D16486" t="s">
        <v>21731</v>
      </c>
      <c r="E16486" t="s">
        <v>18</v>
      </c>
      <c r="F16486" t="s">
        <v>40</v>
      </c>
      <c r="G16486">
        <v>40.684840000000001</v>
      </c>
      <c r="H16486">
        <v>-73.957589999999996</v>
      </c>
      <c r="I16486" t="s">
        <v>20</v>
      </c>
      <c r="J16486">
        <v>56</v>
      </c>
      <c r="K16486">
        <v>3</v>
      </c>
      <c r="L16486">
        <v>17</v>
      </c>
      <c r="M16486" s="2">
        <v>43247</v>
      </c>
      <c r="N16486">
        <v>0.45</v>
      </c>
      <c r="O16486">
        <v>1</v>
      </c>
      <c r="P16486">
        <v>0</v>
      </c>
    </row>
    <row r="16487" spans="1:16" x14ac:dyDescent="0.35">
      <c r="A16487">
        <v>13218512</v>
      </c>
      <c r="B16487" t="s">
        <v>21732</v>
      </c>
      <c r="C16487">
        <v>33386679</v>
      </c>
      <c r="D16487" t="s">
        <v>324</v>
      </c>
      <c r="E16487" t="s">
        <v>18</v>
      </c>
      <c r="F16487" t="s">
        <v>73</v>
      </c>
      <c r="G16487">
        <v>40.675379999999997</v>
      </c>
      <c r="H16487">
        <v>-73.95308</v>
      </c>
      <c r="I16487" t="s">
        <v>25</v>
      </c>
      <c r="J16487">
        <v>220</v>
      </c>
      <c r="K16487">
        <v>1</v>
      </c>
      <c r="L16487">
        <v>1</v>
      </c>
      <c r="M16487" s="2">
        <v>42520</v>
      </c>
      <c r="N16487">
        <v>0.03</v>
      </c>
      <c r="O16487">
        <v>2</v>
      </c>
      <c r="P16487">
        <v>0</v>
      </c>
    </row>
    <row r="16488" spans="1:16" x14ac:dyDescent="0.35">
      <c r="A16488">
        <v>13219269</v>
      </c>
      <c r="B16488" t="s">
        <v>21733</v>
      </c>
      <c r="C16488">
        <v>7592287</v>
      </c>
      <c r="D16488" t="s">
        <v>551</v>
      </c>
      <c r="E16488" t="s">
        <v>18</v>
      </c>
      <c r="F16488" t="s">
        <v>527</v>
      </c>
      <c r="G16488">
        <v>40.653100000000002</v>
      </c>
      <c r="H16488">
        <v>-73.949650000000005</v>
      </c>
      <c r="I16488" t="s">
        <v>20</v>
      </c>
      <c r="J16488">
        <v>42</v>
      </c>
      <c r="K16488">
        <v>3</v>
      </c>
      <c r="L16488">
        <v>6</v>
      </c>
      <c r="M16488" s="2">
        <v>42631</v>
      </c>
      <c r="N16488">
        <v>0.16</v>
      </c>
      <c r="O16488">
        <v>1</v>
      </c>
      <c r="P16488">
        <v>0</v>
      </c>
    </row>
    <row r="16489" spans="1:16" x14ac:dyDescent="0.35">
      <c r="A16489">
        <v>13220375</v>
      </c>
      <c r="B16489" t="s">
        <v>21734</v>
      </c>
      <c r="C16489">
        <v>11975339</v>
      </c>
      <c r="D16489" t="s">
        <v>14843</v>
      </c>
      <c r="E16489" t="s">
        <v>23</v>
      </c>
      <c r="F16489" t="s">
        <v>818</v>
      </c>
      <c r="G16489">
        <v>40.723149999999997</v>
      </c>
      <c r="H16489">
        <v>-73.995069999999998</v>
      </c>
      <c r="I16489" t="s">
        <v>25</v>
      </c>
      <c r="J16489">
        <v>129</v>
      </c>
      <c r="K16489">
        <v>2</v>
      </c>
      <c r="L16489">
        <v>6</v>
      </c>
      <c r="M16489" s="2">
        <v>43234</v>
      </c>
      <c r="N16489">
        <v>0.28000000000000003</v>
      </c>
      <c r="O16489">
        <v>1</v>
      </c>
      <c r="P16489">
        <v>0</v>
      </c>
    </row>
    <row r="16490" spans="1:16" x14ac:dyDescent="0.35">
      <c r="A16490">
        <v>13220720</v>
      </c>
      <c r="B16490" t="s">
        <v>21735</v>
      </c>
      <c r="C16490">
        <v>74112289</v>
      </c>
      <c r="D16490" t="s">
        <v>793</v>
      </c>
      <c r="E16490" t="s">
        <v>18</v>
      </c>
      <c r="F16490" t="s">
        <v>64</v>
      </c>
      <c r="G16490">
        <v>40.717559999999999</v>
      </c>
      <c r="H16490">
        <v>-73.940629999999999</v>
      </c>
      <c r="I16490" t="s">
        <v>20</v>
      </c>
      <c r="J16490">
        <v>50</v>
      </c>
      <c r="K16490">
        <v>24</v>
      </c>
      <c r="L16490">
        <v>10</v>
      </c>
      <c r="M16490" s="2">
        <v>43456</v>
      </c>
      <c r="N16490">
        <v>0.28000000000000003</v>
      </c>
      <c r="O16490">
        <v>2</v>
      </c>
      <c r="P16490">
        <v>31</v>
      </c>
    </row>
    <row r="16491" spans="1:16" x14ac:dyDescent="0.35">
      <c r="A16491">
        <v>13221331</v>
      </c>
      <c r="B16491" t="s">
        <v>21736</v>
      </c>
      <c r="C16491">
        <v>67439911</v>
      </c>
      <c r="D16491" t="s">
        <v>22</v>
      </c>
      <c r="E16491" t="s">
        <v>18</v>
      </c>
      <c r="F16491" t="s">
        <v>219</v>
      </c>
      <c r="G16491">
        <v>40.697069999999997</v>
      </c>
      <c r="H16491">
        <v>-73.996319999999997</v>
      </c>
      <c r="I16491" t="s">
        <v>25</v>
      </c>
      <c r="J16491">
        <v>110</v>
      </c>
      <c r="K16491">
        <v>30</v>
      </c>
      <c r="L16491">
        <v>3</v>
      </c>
      <c r="M16491" s="2">
        <v>43345</v>
      </c>
      <c r="N16491">
        <v>0.08</v>
      </c>
      <c r="O16491">
        <v>1</v>
      </c>
      <c r="P16491">
        <v>6</v>
      </c>
    </row>
    <row r="16492" spans="1:16" x14ac:dyDescent="0.35">
      <c r="A16492">
        <v>13221528</v>
      </c>
      <c r="B16492" t="s">
        <v>21737</v>
      </c>
      <c r="C16492">
        <v>16098958</v>
      </c>
      <c r="D16492" t="s">
        <v>7522</v>
      </c>
      <c r="E16492" t="s">
        <v>23</v>
      </c>
      <c r="F16492" t="s">
        <v>1044</v>
      </c>
      <c r="G16492">
        <v>40.762639999999998</v>
      </c>
      <c r="H16492">
        <v>-73.985690000000005</v>
      </c>
      <c r="I16492" t="s">
        <v>25</v>
      </c>
      <c r="J16492">
        <v>160</v>
      </c>
      <c r="K16492">
        <v>30</v>
      </c>
      <c r="L16492">
        <v>3</v>
      </c>
      <c r="M16492" s="2">
        <v>43179</v>
      </c>
      <c r="N16492">
        <v>0.09</v>
      </c>
      <c r="O16492">
        <v>96</v>
      </c>
      <c r="P16492">
        <v>344</v>
      </c>
    </row>
    <row r="16493" spans="1:16" x14ac:dyDescent="0.35">
      <c r="A16493">
        <v>13221788</v>
      </c>
      <c r="B16493" t="s">
        <v>21738</v>
      </c>
      <c r="C16493">
        <v>74179880</v>
      </c>
      <c r="D16493" t="s">
        <v>627</v>
      </c>
      <c r="E16493" t="s">
        <v>18</v>
      </c>
      <c r="F16493" t="s">
        <v>988</v>
      </c>
      <c r="G16493">
        <v>40.673780000000001</v>
      </c>
      <c r="H16493">
        <v>-73.888459999999995</v>
      </c>
      <c r="I16493" t="s">
        <v>20</v>
      </c>
      <c r="J16493">
        <v>35</v>
      </c>
      <c r="K16493">
        <v>30</v>
      </c>
      <c r="L16493">
        <v>86</v>
      </c>
      <c r="M16493" s="2">
        <v>43639</v>
      </c>
      <c r="N16493">
        <v>2.29</v>
      </c>
      <c r="O16493">
        <v>8</v>
      </c>
      <c r="P16493">
        <v>326</v>
      </c>
    </row>
    <row r="16494" spans="1:16" x14ac:dyDescent="0.35">
      <c r="A16494">
        <v>13222140</v>
      </c>
      <c r="B16494" t="s">
        <v>21739</v>
      </c>
      <c r="C16494">
        <v>15523</v>
      </c>
      <c r="D16494" t="s">
        <v>2437</v>
      </c>
      <c r="E16494" t="s">
        <v>378</v>
      </c>
      <c r="F16494" t="s">
        <v>534</v>
      </c>
      <c r="G16494">
        <v>40.633420000000001</v>
      </c>
      <c r="H16494">
        <v>-74.082490000000007</v>
      </c>
      <c r="I16494" t="s">
        <v>20</v>
      </c>
      <c r="J16494">
        <v>72</v>
      </c>
      <c r="K16494">
        <v>2</v>
      </c>
      <c r="L16494">
        <v>25</v>
      </c>
      <c r="M16494" s="2">
        <v>43346</v>
      </c>
      <c r="N16494">
        <v>0.66</v>
      </c>
      <c r="O16494">
        <v>2</v>
      </c>
      <c r="P16494">
        <v>237</v>
      </c>
    </row>
    <row r="16495" spans="1:16" x14ac:dyDescent="0.35">
      <c r="A16495">
        <v>13222669</v>
      </c>
      <c r="B16495" t="s">
        <v>21740</v>
      </c>
      <c r="C16495">
        <v>5955262</v>
      </c>
      <c r="D16495" t="s">
        <v>14976</v>
      </c>
      <c r="E16495" t="s">
        <v>135</v>
      </c>
      <c r="F16495" t="s">
        <v>136</v>
      </c>
      <c r="G16495">
        <v>40.734870000000001</v>
      </c>
      <c r="H16495">
        <v>-73.921449999999993</v>
      </c>
      <c r="I16495" t="s">
        <v>25</v>
      </c>
      <c r="J16495">
        <v>95</v>
      </c>
      <c r="K16495">
        <v>5</v>
      </c>
      <c r="L16495">
        <v>46</v>
      </c>
      <c r="M16495" s="2">
        <v>43640</v>
      </c>
      <c r="N16495">
        <v>1.23</v>
      </c>
      <c r="O16495">
        <v>1</v>
      </c>
      <c r="P16495">
        <v>244</v>
      </c>
    </row>
    <row r="16496" spans="1:16" x14ac:dyDescent="0.35">
      <c r="A16496">
        <v>13222964</v>
      </c>
      <c r="B16496" t="s">
        <v>21741</v>
      </c>
      <c r="C16496">
        <v>74196752</v>
      </c>
      <c r="D16496" t="s">
        <v>9954</v>
      </c>
      <c r="E16496" t="s">
        <v>23</v>
      </c>
      <c r="F16496" t="s">
        <v>28</v>
      </c>
      <c r="G16496">
        <v>40.811619999999998</v>
      </c>
      <c r="H16496">
        <v>-73.950460000000007</v>
      </c>
      <c r="I16496" t="s">
        <v>25</v>
      </c>
      <c r="J16496">
        <v>100</v>
      </c>
      <c r="K16496">
        <v>1</v>
      </c>
      <c r="L16496">
        <v>5</v>
      </c>
      <c r="M16496" s="2">
        <v>42549</v>
      </c>
      <c r="N16496">
        <v>0.13</v>
      </c>
      <c r="O16496">
        <v>1</v>
      </c>
      <c r="P16496">
        <v>0</v>
      </c>
    </row>
    <row r="16497" spans="1:16" x14ac:dyDescent="0.35">
      <c r="A16497">
        <v>13223445</v>
      </c>
      <c r="B16497" t="s">
        <v>21742</v>
      </c>
      <c r="C16497">
        <v>51756175</v>
      </c>
      <c r="D16497" t="s">
        <v>16371</v>
      </c>
      <c r="E16497" t="s">
        <v>23</v>
      </c>
      <c r="F16497" t="s">
        <v>46</v>
      </c>
      <c r="G16497">
        <v>40.772820000000003</v>
      </c>
      <c r="H16497">
        <v>-73.980800000000002</v>
      </c>
      <c r="I16497" t="s">
        <v>20</v>
      </c>
      <c r="J16497">
        <v>115</v>
      </c>
      <c r="K16497">
        <v>10</v>
      </c>
      <c r="L16497">
        <v>1</v>
      </c>
      <c r="M16497" s="2">
        <v>42530</v>
      </c>
      <c r="N16497">
        <v>0.03</v>
      </c>
      <c r="O16497">
        <v>1</v>
      </c>
      <c r="P16497">
        <v>0</v>
      </c>
    </row>
    <row r="16498" spans="1:16" x14ac:dyDescent="0.35">
      <c r="A16498">
        <v>13223949</v>
      </c>
      <c r="B16498" t="s">
        <v>21743</v>
      </c>
      <c r="C16498">
        <v>7195006</v>
      </c>
      <c r="D16498" t="s">
        <v>324</v>
      </c>
      <c r="E16498" t="s">
        <v>18</v>
      </c>
      <c r="F16498" t="s">
        <v>40</v>
      </c>
      <c r="G16498">
        <v>40.683149999999998</v>
      </c>
      <c r="H16498">
        <v>-73.95035</v>
      </c>
      <c r="I16498" t="s">
        <v>25</v>
      </c>
      <c r="J16498">
        <v>115</v>
      </c>
      <c r="K16498">
        <v>5</v>
      </c>
      <c r="L16498">
        <v>1</v>
      </c>
      <c r="M16498" s="2">
        <v>42556</v>
      </c>
      <c r="N16498">
        <v>0.03</v>
      </c>
      <c r="O16498">
        <v>1</v>
      </c>
      <c r="P16498">
        <v>0</v>
      </c>
    </row>
    <row r="16499" spans="1:16" x14ac:dyDescent="0.35">
      <c r="A16499">
        <v>13225764</v>
      </c>
      <c r="B16499" t="s">
        <v>21744</v>
      </c>
      <c r="C16499">
        <v>74227432</v>
      </c>
      <c r="D16499" t="s">
        <v>598</v>
      </c>
      <c r="E16499" t="s">
        <v>23</v>
      </c>
      <c r="F16499" t="s">
        <v>28</v>
      </c>
      <c r="G16499">
        <v>40.825789999999998</v>
      </c>
      <c r="H16499">
        <v>-73.952799999999996</v>
      </c>
      <c r="I16499" t="s">
        <v>20</v>
      </c>
      <c r="J16499">
        <v>79</v>
      </c>
      <c r="K16499">
        <v>1</v>
      </c>
      <c r="L16499">
        <v>56</v>
      </c>
      <c r="M16499" s="2">
        <v>43625</v>
      </c>
      <c r="N16499">
        <v>1.49</v>
      </c>
      <c r="O16499">
        <v>1</v>
      </c>
      <c r="P16499">
        <v>74</v>
      </c>
    </row>
    <row r="16500" spans="1:16" x14ac:dyDescent="0.35">
      <c r="A16500">
        <v>13225970</v>
      </c>
      <c r="B16500" t="s">
        <v>21745</v>
      </c>
      <c r="C16500">
        <v>74231989</v>
      </c>
      <c r="D16500" t="s">
        <v>21746</v>
      </c>
      <c r="E16500" t="s">
        <v>23</v>
      </c>
      <c r="F16500" t="s">
        <v>46</v>
      </c>
      <c r="G16500">
        <v>40.802050000000001</v>
      </c>
      <c r="H16500">
        <v>-73.965800000000002</v>
      </c>
      <c r="I16500" t="s">
        <v>20</v>
      </c>
      <c r="J16500">
        <v>36</v>
      </c>
      <c r="K16500">
        <v>15</v>
      </c>
      <c r="L16500">
        <v>1</v>
      </c>
      <c r="M16500" s="2">
        <v>42583</v>
      </c>
      <c r="N16500">
        <v>0.03</v>
      </c>
      <c r="O16500">
        <v>1</v>
      </c>
      <c r="P16500">
        <v>0</v>
      </c>
    </row>
    <row r="16501" spans="1:16" x14ac:dyDescent="0.35">
      <c r="A16501">
        <v>13230556</v>
      </c>
      <c r="B16501" t="s">
        <v>21747</v>
      </c>
      <c r="C16501">
        <v>2856748</v>
      </c>
      <c r="D16501" t="s">
        <v>15816</v>
      </c>
      <c r="E16501" t="s">
        <v>23</v>
      </c>
      <c r="F16501" t="s">
        <v>169</v>
      </c>
      <c r="G16501">
        <v>40.761389999999999</v>
      </c>
      <c r="H16501">
        <v>-73.96208</v>
      </c>
      <c r="I16501" t="s">
        <v>25</v>
      </c>
      <c r="J16501">
        <v>138</v>
      </c>
      <c r="K16501">
        <v>30</v>
      </c>
      <c r="L16501">
        <v>0</v>
      </c>
      <c r="O16501">
        <v>49</v>
      </c>
      <c r="P16501">
        <v>365</v>
      </c>
    </row>
    <row r="16502" spans="1:16" x14ac:dyDescent="0.35">
      <c r="A16502">
        <v>13230807</v>
      </c>
      <c r="B16502" t="s">
        <v>21748</v>
      </c>
      <c r="C16502">
        <v>20907184</v>
      </c>
      <c r="D16502" t="s">
        <v>21749</v>
      </c>
      <c r="E16502" t="s">
        <v>18</v>
      </c>
      <c r="F16502" t="s">
        <v>1576</v>
      </c>
      <c r="G16502">
        <v>40.633589999999998</v>
      </c>
      <c r="H16502">
        <v>-74.023020000000002</v>
      </c>
      <c r="I16502" t="s">
        <v>25</v>
      </c>
      <c r="J16502">
        <v>75</v>
      </c>
      <c r="K16502">
        <v>30</v>
      </c>
      <c r="L16502">
        <v>1</v>
      </c>
      <c r="M16502" s="2">
        <v>42533</v>
      </c>
      <c r="N16502">
        <v>0.03</v>
      </c>
      <c r="O16502">
        <v>1</v>
      </c>
      <c r="P16502">
        <v>191</v>
      </c>
    </row>
    <row r="16503" spans="1:16" x14ac:dyDescent="0.35">
      <c r="A16503">
        <v>13231183</v>
      </c>
      <c r="B16503" t="s">
        <v>21750</v>
      </c>
      <c r="C16503">
        <v>2856748</v>
      </c>
      <c r="D16503" t="s">
        <v>15816</v>
      </c>
      <c r="E16503" t="s">
        <v>23</v>
      </c>
      <c r="F16503" t="s">
        <v>169</v>
      </c>
      <c r="G16503">
        <v>40.761609999999997</v>
      </c>
      <c r="H16503">
        <v>-73.961920000000006</v>
      </c>
      <c r="I16503" t="s">
        <v>25</v>
      </c>
      <c r="J16503">
        <v>138</v>
      </c>
      <c r="K16503">
        <v>30</v>
      </c>
      <c r="L16503">
        <v>0</v>
      </c>
      <c r="O16503">
        <v>49</v>
      </c>
      <c r="P16503">
        <v>365</v>
      </c>
    </row>
    <row r="16504" spans="1:16" x14ac:dyDescent="0.35">
      <c r="A16504">
        <v>13231399</v>
      </c>
      <c r="B16504" t="s">
        <v>21751</v>
      </c>
      <c r="C16504">
        <v>4316938</v>
      </c>
      <c r="D16504" t="s">
        <v>14325</v>
      </c>
      <c r="E16504" t="s">
        <v>23</v>
      </c>
      <c r="F16504" t="s">
        <v>34</v>
      </c>
      <c r="G16504">
        <v>40.80735</v>
      </c>
      <c r="H16504">
        <v>-73.940640000000002</v>
      </c>
      <c r="I16504" t="s">
        <v>25</v>
      </c>
      <c r="J16504">
        <v>175</v>
      </c>
      <c r="K16504">
        <v>9</v>
      </c>
      <c r="L16504">
        <v>0</v>
      </c>
      <c r="O16504">
        <v>1</v>
      </c>
      <c r="P16504">
        <v>365</v>
      </c>
    </row>
    <row r="16505" spans="1:16" x14ac:dyDescent="0.35">
      <c r="A16505">
        <v>13231566</v>
      </c>
      <c r="B16505" t="s">
        <v>21752</v>
      </c>
      <c r="C16505">
        <v>69545272</v>
      </c>
      <c r="D16505" t="s">
        <v>48</v>
      </c>
      <c r="E16505" t="s">
        <v>23</v>
      </c>
      <c r="F16505" t="s">
        <v>391</v>
      </c>
      <c r="G16505">
        <v>40.710850000000001</v>
      </c>
      <c r="H16505">
        <v>-74.008300000000006</v>
      </c>
      <c r="I16505" t="s">
        <v>20</v>
      </c>
      <c r="J16505">
        <v>59</v>
      </c>
      <c r="K16505">
        <v>13</v>
      </c>
      <c r="L16505">
        <v>24</v>
      </c>
      <c r="M16505" s="2">
        <v>43599</v>
      </c>
      <c r="N16505">
        <v>0.68</v>
      </c>
      <c r="O16505">
        <v>2</v>
      </c>
      <c r="P16505">
        <v>166</v>
      </c>
    </row>
    <row r="16506" spans="1:16" x14ac:dyDescent="0.35">
      <c r="A16506">
        <v>13231678</v>
      </c>
      <c r="B16506" t="s">
        <v>21753</v>
      </c>
      <c r="C16506">
        <v>54778990</v>
      </c>
      <c r="D16506" t="s">
        <v>6921</v>
      </c>
      <c r="E16506" t="s">
        <v>23</v>
      </c>
      <c r="F16506" t="s">
        <v>97</v>
      </c>
      <c r="G16506">
        <v>40.725720000000003</v>
      </c>
      <c r="H16506">
        <v>-73.982690000000005</v>
      </c>
      <c r="I16506" t="s">
        <v>20</v>
      </c>
      <c r="J16506">
        <v>50</v>
      </c>
      <c r="K16506">
        <v>1</v>
      </c>
      <c r="L16506">
        <v>0</v>
      </c>
      <c r="O16506">
        <v>1</v>
      </c>
      <c r="P16506">
        <v>0</v>
      </c>
    </row>
    <row r="16507" spans="1:16" x14ac:dyDescent="0.35">
      <c r="A16507">
        <v>13231961</v>
      </c>
      <c r="B16507" t="s">
        <v>21754</v>
      </c>
      <c r="C16507">
        <v>62805890</v>
      </c>
      <c r="D16507" t="s">
        <v>9134</v>
      </c>
      <c r="E16507" t="s">
        <v>18</v>
      </c>
      <c r="F16507" t="s">
        <v>132</v>
      </c>
      <c r="G16507">
        <v>40.655700000000003</v>
      </c>
      <c r="H16507">
        <v>-73.954710000000006</v>
      </c>
      <c r="I16507" t="s">
        <v>25</v>
      </c>
      <c r="J16507">
        <v>99</v>
      </c>
      <c r="K16507">
        <v>3</v>
      </c>
      <c r="L16507">
        <v>15</v>
      </c>
      <c r="M16507" s="2">
        <v>43607</v>
      </c>
      <c r="N16507">
        <v>0.43</v>
      </c>
      <c r="O16507">
        <v>1</v>
      </c>
      <c r="P16507">
        <v>167</v>
      </c>
    </row>
    <row r="16508" spans="1:16" x14ac:dyDescent="0.35">
      <c r="A16508">
        <v>13232690</v>
      </c>
      <c r="B16508" t="s">
        <v>21755</v>
      </c>
      <c r="C16508">
        <v>35322092</v>
      </c>
      <c r="D16508" t="s">
        <v>12325</v>
      </c>
      <c r="E16508" t="s">
        <v>18</v>
      </c>
      <c r="F16508" t="s">
        <v>40</v>
      </c>
      <c r="G16508">
        <v>40.68582</v>
      </c>
      <c r="H16508">
        <v>-73.929259999999999</v>
      </c>
      <c r="I16508" t="s">
        <v>20</v>
      </c>
      <c r="J16508">
        <v>49</v>
      </c>
      <c r="K16508">
        <v>1</v>
      </c>
      <c r="L16508">
        <v>77</v>
      </c>
      <c r="M16508" s="2">
        <v>43653</v>
      </c>
      <c r="N16508">
        <v>2.44</v>
      </c>
      <c r="O16508">
        <v>3</v>
      </c>
      <c r="P16508">
        <v>239</v>
      </c>
    </row>
    <row r="16509" spans="1:16" x14ac:dyDescent="0.35">
      <c r="A16509">
        <v>13232917</v>
      </c>
      <c r="B16509" t="s">
        <v>21756</v>
      </c>
      <c r="C16509">
        <v>52592877</v>
      </c>
      <c r="D16509" t="s">
        <v>7028</v>
      </c>
      <c r="E16509" t="s">
        <v>18</v>
      </c>
      <c r="F16509" t="s">
        <v>73</v>
      </c>
      <c r="G16509">
        <v>40.672939999999997</v>
      </c>
      <c r="H16509">
        <v>-73.958100000000002</v>
      </c>
      <c r="I16509" t="s">
        <v>25</v>
      </c>
      <c r="J16509">
        <v>113</v>
      </c>
      <c r="K16509">
        <v>1</v>
      </c>
      <c r="L16509">
        <v>3</v>
      </c>
      <c r="M16509" s="2">
        <v>42557</v>
      </c>
      <c r="N16509">
        <v>0.08</v>
      </c>
      <c r="O16509">
        <v>1</v>
      </c>
      <c r="P16509">
        <v>0</v>
      </c>
    </row>
    <row r="16510" spans="1:16" x14ac:dyDescent="0.35">
      <c r="A16510">
        <v>13232952</v>
      </c>
      <c r="B16510" t="s">
        <v>21757</v>
      </c>
      <c r="C16510">
        <v>17638424</v>
      </c>
      <c r="D16510" t="s">
        <v>687</v>
      </c>
      <c r="E16510" t="s">
        <v>135</v>
      </c>
      <c r="F16510" t="s">
        <v>1216</v>
      </c>
      <c r="G16510">
        <v>40.745759999999997</v>
      </c>
      <c r="H16510">
        <v>-73.874070000000003</v>
      </c>
      <c r="I16510" t="s">
        <v>20</v>
      </c>
      <c r="J16510">
        <v>47</v>
      </c>
      <c r="K16510">
        <v>1</v>
      </c>
      <c r="L16510">
        <v>87</v>
      </c>
      <c r="M16510" s="2">
        <v>43620</v>
      </c>
      <c r="N16510">
        <v>2.35</v>
      </c>
      <c r="O16510">
        <v>8</v>
      </c>
      <c r="P16510">
        <v>156</v>
      </c>
    </row>
    <row r="16511" spans="1:16" x14ac:dyDescent="0.35">
      <c r="A16511">
        <v>13233113</v>
      </c>
      <c r="B16511" t="s">
        <v>21758</v>
      </c>
      <c r="C16511">
        <v>15774226</v>
      </c>
      <c r="D16511" t="s">
        <v>21759</v>
      </c>
      <c r="E16511" t="s">
        <v>23</v>
      </c>
      <c r="F16511" t="s">
        <v>1044</v>
      </c>
      <c r="G16511">
        <v>40.763179999999998</v>
      </c>
      <c r="H16511">
        <v>-73.984729999999999</v>
      </c>
      <c r="I16511" t="s">
        <v>20</v>
      </c>
      <c r="J16511">
        <v>104</v>
      </c>
      <c r="K16511">
        <v>5</v>
      </c>
      <c r="L16511">
        <v>0</v>
      </c>
      <c r="O16511">
        <v>1</v>
      </c>
      <c r="P16511">
        <v>0</v>
      </c>
    </row>
    <row r="16512" spans="1:16" x14ac:dyDescent="0.35">
      <c r="A16512">
        <v>13233830</v>
      </c>
      <c r="B16512" t="s">
        <v>21760</v>
      </c>
      <c r="C16512">
        <v>24743701</v>
      </c>
      <c r="D16512" t="s">
        <v>19450</v>
      </c>
      <c r="E16512" t="s">
        <v>18</v>
      </c>
      <c r="F16512" t="s">
        <v>132</v>
      </c>
      <c r="G16512">
        <v>40.661079999999998</v>
      </c>
      <c r="H16512">
        <v>-73.955669999999998</v>
      </c>
      <c r="I16512" t="s">
        <v>25</v>
      </c>
      <c r="J16512">
        <v>650</v>
      </c>
      <c r="K16512">
        <v>5</v>
      </c>
      <c r="L16512">
        <v>3</v>
      </c>
      <c r="M16512" s="2">
        <v>43648</v>
      </c>
      <c r="N16512">
        <v>0.08</v>
      </c>
      <c r="O16512">
        <v>2</v>
      </c>
      <c r="P16512">
        <v>23</v>
      </c>
    </row>
    <row r="16513" spans="1:16" x14ac:dyDescent="0.35">
      <c r="A16513">
        <v>13233856</v>
      </c>
      <c r="B16513" t="s">
        <v>21761</v>
      </c>
      <c r="C16513">
        <v>22682349</v>
      </c>
      <c r="D16513" t="s">
        <v>21762</v>
      </c>
      <c r="E16513" t="s">
        <v>23</v>
      </c>
      <c r="F16513" t="s">
        <v>46</v>
      </c>
      <c r="G16513">
        <v>40.796430000000001</v>
      </c>
      <c r="H16513">
        <v>-73.971879999999999</v>
      </c>
      <c r="I16513" t="s">
        <v>20</v>
      </c>
      <c r="J16513">
        <v>110</v>
      </c>
      <c r="K16513">
        <v>7</v>
      </c>
      <c r="L16513">
        <v>2</v>
      </c>
      <c r="M16513" s="2">
        <v>42736</v>
      </c>
      <c r="N16513">
        <v>0.06</v>
      </c>
      <c r="O16513">
        <v>1</v>
      </c>
      <c r="P16513">
        <v>0</v>
      </c>
    </row>
    <row r="16514" spans="1:16" x14ac:dyDescent="0.35">
      <c r="A16514">
        <v>13234352</v>
      </c>
      <c r="B16514" t="s">
        <v>21763</v>
      </c>
      <c r="C16514">
        <v>72218656</v>
      </c>
      <c r="D16514" t="s">
        <v>21764</v>
      </c>
      <c r="E16514" t="s">
        <v>23</v>
      </c>
      <c r="F16514" t="s">
        <v>169</v>
      </c>
      <c r="G16514">
        <v>40.762599999999999</v>
      </c>
      <c r="H16514">
        <v>-73.960310000000007</v>
      </c>
      <c r="I16514" t="s">
        <v>25</v>
      </c>
      <c r="J16514">
        <v>199</v>
      </c>
      <c r="K16514">
        <v>3</v>
      </c>
      <c r="L16514">
        <v>57</v>
      </c>
      <c r="M16514" s="2">
        <v>43636</v>
      </c>
      <c r="N16514">
        <v>1.51</v>
      </c>
      <c r="O16514">
        <v>1</v>
      </c>
      <c r="P16514">
        <v>93</v>
      </c>
    </row>
    <row r="16515" spans="1:16" x14ac:dyDescent="0.35">
      <c r="A16515">
        <v>13234446</v>
      </c>
      <c r="B16515" t="s">
        <v>21765</v>
      </c>
      <c r="C16515">
        <v>6244152</v>
      </c>
      <c r="D16515" t="s">
        <v>927</v>
      </c>
      <c r="E16515" t="s">
        <v>18</v>
      </c>
      <c r="F16515" t="s">
        <v>104</v>
      </c>
      <c r="G16515">
        <v>40.727789999999999</v>
      </c>
      <c r="H16515">
        <v>-73.94323</v>
      </c>
      <c r="I16515" t="s">
        <v>20</v>
      </c>
      <c r="J16515">
        <v>67</v>
      </c>
      <c r="K16515">
        <v>4</v>
      </c>
      <c r="L16515">
        <v>0</v>
      </c>
      <c r="O16515">
        <v>1</v>
      </c>
      <c r="P16515">
        <v>0</v>
      </c>
    </row>
    <row r="16516" spans="1:16" x14ac:dyDescent="0.35">
      <c r="A16516">
        <v>13234457</v>
      </c>
      <c r="B16516" t="s">
        <v>21766</v>
      </c>
      <c r="C16516">
        <v>2868</v>
      </c>
      <c r="D16516" t="s">
        <v>21767</v>
      </c>
      <c r="E16516" t="s">
        <v>18</v>
      </c>
      <c r="F16516" t="s">
        <v>40</v>
      </c>
      <c r="G16516">
        <v>40.682580000000002</v>
      </c>
      <c r="H16516">
        <v>-73.958709999999996</v>
      </c>
      <c r="I16516" t="s">
        <v>25</v>
      </c>
      <c r="J16516">
        <v>60</v>
      </c>
      <c r="K16516">
        <v>29</v>
      </c>
      <c r="L16516">
        <v>2</v>
      </c>
      <c r="M16516" s="2">
        <v>42947</v>
      </c>
      <c r="N16516">
        <v>0.06</v>
      </c>
      <c r="O16516">
        <v>1</v>
      </c>
      <c r="P16516">
        <v>221</v>
      </c>
    </row>
    <row r="16517" spans="1:16" x14ac:dyDescent="0.35">
      <c r="A16517">
        <v>13235417</v>
      </c>
      <c r="B16517" t="s">
        <v>21768</v>
      </c>
      <c r="C16517">
        <v>3343599</v>
      </c>
      <c r="D16517" t="s">
        <v>6315</v>
      </c>
      <c r="E16517" t="s">
        <v>23</v>
      </c>
      <c r="F16517" t="s">
        <v>162</v>
      </c>
      <c r="G16517">
        <v>40.725149999999999</v>
      </c>
      <c r="H16517">
        <v>-74.001819999999995</v>
      </c>
      <c r="I16517" t="s">
        <v>25</v>
      </c>
      <c r="J16517">
        <v>150</v>
      </c>
      <c r="K16517">
        <v>5</v>
      </c>
      <c r="L16517">
        <v>0</v>
      </c>
      <c r="O16517">
        <v>1</v>
      </c>
      <c r="P16517">
        <v>0</v>
      </c>
    </row>
    <row r="16518" spans="1:16" x14ac:dyDescent="0.35">
      <c r="A16518">
        <v>13235840</v>
      </c>
      <c r="B16518" t="s">
        <v>21769</v>
      </c>
      <c r="C16518">
        <v>6098059</v>
      </c>
      <c r="D16518" t="s">
        <v>15265</v>
      </c>
      <c r="E16518" t="s">
        <v>23</v>
      </c>
      <c r="F16518" t="s">
        <v>46</v>
      </c>
      <c r="G16518">
        <v>40.776159999999997</v>
      </c>
      <c r="H16518">
        <v>-73.979939999999999</v>
      </c>
      <c r="I16518" t="s">
        <v>25</v>
      </c>
      <c r="J16518">
        <v>99</v>
      </c>
      <c r="K16518">
        <v>8</v>
      </c>
      <c r="L16518">
        <v>0</v>
      </c>
      <c r="O16518">
        <v>1</v>
      </c>
      <c r="P16518">
        <v>0</v>
      </c>
    </row>
    <row r="16519" spans="1:16" x14ac:dyDescent="0.35">
      <c r="A16519">
        <v>13235951</v>
      </c>
      <c r="B16519" t="s">
        <v>21770</v>
      </c>
      <c r="C16519">
        <v>74330820</v>
      </c>
      <c r="D16519" t="s">
        <v>512</v>
      </c>
      <c r="E16519" t="s">
        <v>23</v>
      </c>
      <c r="F16519" t="s">
        <v>34</v>
      </c>
      <c r="G16519">
        <v>40.812860000000001</v>
      </c>
      <c r="H16519">
        <v>-73.936179999999993</v>
      </c>
      <c r="I16519" t="s">
        <v>20</v>
      </c>
      <c r="J16519">
        <v>52</v>
      </c>
      <c r="K16519">
        <v>1</v>
      </c>
      <c r="L16519">
        <v>33</v>
      </c>
      <c r="M16519" s="2">
        <v>43423</v>
      </c>
      <c r="N16519">
        <v>0.91</v>
      </c>
      <c r="O16519">
        <v>2</v>
      </c>
      <c r="P16519">
        <v>4</v>
      </c>
    </row>
    <row r="16520" spans="1:16" x14ac:dyDescent="0.35">
      <c r="A16520">
        <v>13236148</v>
      </c>
      <c r="B16520" t="s">
        <v>21771</v>
      </c>
      <c r="C16520">
        <v>33402262</v>
      </c>
      <c r="D16520" t="s">
        <v>3943</v>
      </c>
      <c r="E16520" t="s">
        <v>18</v>
      </c>
      <c r="F16520" t="s">
        <v>40</v>
      </c>
      <c r="G16520">
        <v>40.683779999999999</v>
      </c>
      <c r="H16520">
        <v>-73.941180000000003</v>
      </c>
      <c r="I16520" t="s">
        <v>25</v>
      </c>
      <c r="J16520">
        <v>155</v>
      </c>
      <c r="K16520">
        <v>2</v>
      </c>
      <c r="L16520">
        <v>94</v>
      </c>
      <c r="M16520" s="2">
        <v>43624</v>
      </c>
      <c r="N16520">
        <v>2.5</v>
      </c>
      <c r="O16520">
        <v>1</v>
      </c>
      <c r="P16520">
        <v>218</v>
      </c>
    </row>
    <row r="16521" spans="1:16" x14ac:dyDescent="0.35">
      <c r="A16521">
        <v>13236366</v>
      </c>
      <c r="B16521" t="s">
        <v>21772</v>
      </c>
      <c r="C16521">
        <v>3491890</v>
      </c>
      <c r="D16521" t="s">
        <v>2551</v>
      </c>
      <c r="E16521" t="s">
        <v>23</v>
      </c>
      <c r="F16521" t="s">
        <v>46</v>
      </c>
      <c r="G16521">
        <v>40.78396</v>
      </c>
      <c r="H16521">
        <v>-73.976910000000004</v>
      </c>
      <c r="I16521" t="s">
        <v>25</v>
      </c>
      <c r="J16521">
        <v>171</v>
      </c>
      <c r="K16521">
        <v>30</v>
      </c>
      <c r="L16521">
        <v>3</v>
      </c>
      <c r="M16521" s="2">
        <v>42690</v>
      </c>
      <c r="N16521">
        <v>0.08</v>
      </c>
      <c r="O16521">
        <v>6</v>
      </c>
      <c r="P16521">
        <v>188</v>
      </c>
    </row>
    <row r="16522" spans="1:16" x14ac:dyDescent="0.35">
      <c r="A16522">
        <v>13237057</v>
      </c>
      <c r="B16522" t="s">
        <v>21773</v>
      </c>
      <c r="C16522">
        <v>74179880</v>
      </c>
      <c r="D16522" t="s">
        <v>627</v>
      </c>
      <c r="E16522" t="s">
        <v>18</v>
      </c>
      <c r="F16522" t="s">
        <v>988</v>
      </c>
      <c r="G16522">
        <v>40.673229999999997</v>
      </c>
      <c r="H16522">
        <v>-73.889200000000002</v>
      </c>
      <c r="I16522" t="s">
        <v>20</v>
      </c>
      <c r="J16522">
        <v>39</v>
      </c>
      <c r="K16522">
        <v>3</v>
      </c>
      <c r="L16522">
        <v>71</v>
      </c>
      <c r="M16522" s="2">
        <v>43626</v>
      </c>
      <c r="N16522">
        <v>1.9</v>
      </c>
      <c r="O16522">
        <v>8</v>
      </c>
      <c r="P16522">
        <v>329</v>
      </c>
    </row>
    <row r="16523" spans="1:16" x14ac:dyDescent="0.35">
      <c r="A16523">
        <v>13237190</v>
      </c>
      <c r="B16523" t="s">
        <v>21774</v>
      </c>
      <c r="C16523">
        <v>31460662</v>
      </c>
      <c r="D16523" t="s">
        <v>7002</v>
      </c>
      <c r="E16523" t="s">
        <v>23</v>
      </c>
      <c r="F16523" t="s">
        <v>169</v>
      </c>
      <c r="G16523">
        <v>40.769950000000001</v>
      </c>
      <c r="H16523">
        <v>-73.956040000000002</v>
      </c>
      <c r="I16523" t="s">
        <v>119</v>
      </c>
      <c r="J16523">
        <v>120</v>
      </c>
      <c r="K16523">
        <v>1</v>
      </c>
      <c r="L16523">
        <v>12</v>
      </c>
      <c r="M16523" s="2">
        <v>42855</v>
      </c>
      <c r="N16523">
        <v>0.32</v>
      </c>
      <c r="O16523">
        <v>1</v>
      </c>
      <c r="P16523">
        <v>0</v>
      </c>
    </row>
    <row r="16524" spans="1:16" x14ac:dyDescent="0.35">
      <c r="A16524">
        <v>13237828</v>
      </c>
      <c r="B16524" t="s">
        <v>21775</v>
      </c>
      <c r="C16524">
        <v>74351458</v>
      </c>
      <c r="D16524" t="s">
        <v>15196</v>
      </c>
      <c r="E16524" t="s">
        <v>18</v>
      </c>
      <c r="F16524" t="s">
        <v>113</v>
      </c>
      <c r="G16524">
        <v>40.698929999999997</v>
      </c>
      <c r="H16524">
        <v>-73.926240000000007</v>
      </c>
      <c r="I16524" t="s">
        <v>25</v>
      </c>
      <c r="J16524">
        <v>115</v>
      </c>
      <c r="K16524">
        <v>5</v>
      </c>
      <c r="L16524">
        <v>54</v>
      </c>
      <c r="M16524" s="2">
        <v>43623</v>
      </c>
      <c r="N16524">
        <v>1.47</v>
      </c>
      <c r="O16524">
        <v>1</v>
      </c>
      <c r="P16524">
        <v>105</v>
      </c>
    </row>
    <row r="16525" spans="1:16" x14ac:dyDescent="0.35">
      <c r="A16525">
        <v>13238211</v>
      </c>
      <c r="B16525" t="s">
        <v>21776</v>
      </c>
      <c r="C16525">
        <v>2584324</v>
      </c>
      <c r="D16525" t="s">
        <v>201</v>
      </c>
      <c r="E16525" t="s">
        <v>23</v>
      </c>
      <c r="F16525" t="s">
        <v>61</v>
      </c>
      <c r="G16525">
        <v>40.733339999999998</v>
      </c>
      <c r="H16525">
        <v>-74.001040000000003</v>
      </c>
      <c r="I16525" t="s">
        <v>25</v>
      </c>
      <c r="J16525">
        <v>165</v>
      </c>
      <c r="K16525">
        <v>1</v>
      </c>
      <c r="L16525">
        <v>13</v>
      </c>
      <c r="M16525" s="2">
        <v>42736</v>
      </c>
      <c r="N16525">
        <v>0.35</v>
      </c>
      <c r="O16525">
        <v>1</v>
      </c>
      <c r="P16525">
        <v>0</v>
      </c>
    </row>
    <row r="16526" spans="1:16" x14ac:dyDescent="0.35">
      <c r="A16526">
        <v>13238321</v>
      </c>
      <c r="B16526" t="s">
        <v>21527</v>
      </c>
      <c r="C16526">
        <v>40976536</v>
      </c>
      <c r="D16526" t="s">
        <v>805</v>
      </c>
      <c r="E16526" t="s">
        <v>23</v>
      </c>
      <c r="F16526" t="s">
        <v>28</v>
      </c>
      <c r="G16526">
        <v>40.829630000000002</v>
      </c>
      <c r="H16526">
        <v>-73.9495</v>
      </c>
      <c r="I16526" t="s">
        <v>20</v>
      </c>
      <c r="J16526">
        <v>69</v>
      </c>
      <c r="K16526">
        <v>1</v>
      </c>
      <c r="L16526">
        <v>34</v>
      </c>
      <c r="M16526" s="2">
        <v>43651</v>
      </c>
      <c r="N16526">
        <v>0.91</v>
      </c>
      <c r="O16526">
        <v>1</v>
      </c>
      <c r="P16526">
        <v>180</v>
      </c>
    </row>
    <row r="16527" spans="1:16" x14ac:dyDescent="0.35">
      <c r="A16527">
        <v>13238778</v>
      </c>
      <c r="B16527" t="s">
        <v>21777</v>
      </c>
      <c r="C16527">
        <v>7550464</v>
      </c>
      <c r="D16527" t="s">
        <v>3284</v>
      </c>
      <c r="E16527" t="s">
        <v>18</v>
      </c>
      <c r="F16527" t="s">
        <v>113</v>
      </c>
      <c r="G16527">
        <v>40.702379999999998</v>
      </c>
      <c r="H16527">
        <v>-73.928120000000007</v>
      </c>
      <c r="I16527" t="s">
        <v>20</v>
      </c>
      <c r="J16527">
        <v>55</v>
      </c>
      <c r="K16527">
        <v>1</v>
      </c>
      <c r="L16527">
        <v>1</v>
      </c>
      <c r="M16527" s="2">
        <v>42528</v>
      </c>
      <c r="N16527">
        <v>0.03</v>
      </c>
      <c r="O16527">
        <v>1</v>
      </c>
      <c r="P16527">
        <v>0</v>
      </c>
    </row>
    <row r="16528" spans="1:16" x14ac:dyDescent="0.35">
      <c r="A16528">
        <v>13239181</v>
      </c>
      <c r="B16528" t="s">
        <v>21778</v>
      </c>
      <c r="C16528">
        <v>15478812</v>
      </c>
      <c r="D16528" t="s">
        <v>9052</v>
      </c>
      <c r="E16528" t="s">
        <v>135</v>
      </c>
      <c r="F16528" t="s">
        <v>403</v>
      </c>
      <c r="G16528">
        <v>40.704219999999999</v>
      </c>
      <c r="H16528">
        <v>-73.909779999999998</v>
      </c>
      <c r="I16528" t="s">
        <v>20</v>
      </c>
      <c r="J16528">
        <v>60</v>
      </c>
      <c r="K16528">
        <v>1</v>
      </c>
      <c r="L16528">
        <v>0</v>
      </c>
      <c r="O16528">
        <v>1</v>
      </c>
      <c r="P16528">
        <v>0</v>
      </c>
    </row>
    <row r="16529" spans="1:16" x14ac:dyDescent="0.35">
      <c r="A16529">
        <v>13239693</v>
      </c>
      <c r="B16529" t="s">
        <v>21779</v>
      </c>
      <c r="C16529">
        <v>27652670</v>
      </c>
      <c r="D16529" t="s">
        <v>10923</v>
      </c>
      <c r="E16529" t="s">
        <v>18</v>
      </c>
      <c r="F16529" t="s">
        <v>104</v>
      </c>
      <c r="G16529">
        <v>40.732390000000002</v>
      </c>
      <c r="H16529">
        <v>-73.954490000000007</v>
      </c>
      <c r="I16529" t="s">
        <v>25</v>
      </c>
      <c r="J16529">
        <v>133</v>
      </c>
      <c r="K16529">
        <v>2</v>
      </c>
      <c r="L16529">
        <v>12</v>
      </c>
      <c r="M16529" s="2">
        <v>42699</v>
      </c>
      <c r="N16529">
        <v>0.33</v>
      </c>
      <c r="O16529">
        <v>1</v>
      </c>
      <c r="P16529">
        <v>0</v>
      </c>
    </row>
    <row r="16530" spans="1:16" x14ac:dyDescent="0.35">
      <c r="A16530">
        <v>13240737</v>
      </c>
      <c r="B16530" t="s">
        <v>21780</v>
      </c>
      <c r="C16530">
        <v>74397192</v>
      </c>
      <c r="D16530" t="s">
        <v>1516</v>
      </c>
      <c r="E16530" t="s">
        <v>23</v>
      </c>
      <c r="F16530" t="s">
        <v>43</v>
      </c>
      <c r="G16530">
        <v>40.763449999999999</v>
      </c>
      <c r="H16530">
        <v>-73.992980000000003</v>
      </c>
      <c r="I16530" t="s">
        <v>20</v>
      </c>
      <c r="J16530">
        <v>79</v>
      </c>
      <c r="K16530">
        <v>3</v>
      </c>
      <c r="L16530">
        <v>136</v>
      </c>
      <c r="M16530" s="2">
        <v>43642</v>
      </c>
      <c r="N16530">
        <v>3.65</v>
      </c>
      <c r="O16530">
        <v>1</v>
      </c>
      <c r="P16530">
        <v>47</v>
      </c>
    </row>
    <row r="16531" spans="1:16" x14ac:dyDescent="0.35">
      <c r="A16531">
        <v>13243615</v>
      </c>
      <c r="B16531" t="s">
        <v>21781</v>
      </c>
      <c r="C16531">
        <v>17770598</v>
      </c>
      <c r="D16531" t="s">
        <v>541</v>
      </c>
      <c r="E16531" t="s">
        <v>18</v>
      </c>
      <c r="F16531" t="s">
        <v>11351</v>
      </c>
      <c r="G16531">
        <v>40.577500000000001</v>
      </c>
      <c r="H16531">
        <v>-73.940029999999993</v>
      </c>
      <c r="I16531" t="s">
        <v>25</v>
      </c>
      <c r="J16531">
        <v>79</v>
      </c>
      <c r="K16531">
        <v>1</v>
      </c>
      <c r="L16531">
        <v>0</v>
      </c>
      <c r="O16531">
        <v>1</v>
      </c>
      <c r="P16531">
        <v>0</v>
      </c>
    </row>
    <row r="16532" spans="1:16" x14ac:dyDescent="0.35">
      <c r="A16532">
        <v>13243946</v>
      </c>
      <c r="B16532" t="s">
        <v>21782</v>
      </c>
      <c r="C16532">
        <v>5704909</v>
      </c>
      <c r="D16532" t="s">
        <v>21783</v>
      </c>
      <c r="E16532" t="s">
        <v>23</v>
      </c>
      <c r="F16532" t="s">
        <v>28</v>
      </c>
      <c r="G16532">
        <v>40.800409999999999</v>
      </c>
      <c r="H16532">
        <v>-73.952370000000002</v>
      </c>
      <c r="I16532" t="s">
        <v>25</v>
      </c>
      <c r="J16532">
        <v>160</v>
      </c>
      <c r="K16532">
        <v>3</v>
      </c>
      <c r="L16532">
        <v>1</v>
      </c>
      <c r="M16532" s="2">
        <v>42533</v>
      </c>
      <c r="N16532">
        <v>0.03</v>
      </c>
      <c r="O16532">
        <v>1</v>
      </c>
      <c r="P16532">
        <v>0</v>
      </c>
    </row>
    <row r="16533" spans="1:16" x14ac:dyDescent="0.35">
      <c r="A16533">
        <v>13244254</v>
      </c>
      <c r="B16533" t="s">
        <v>21784</v>
      </c>
      <c r="C16533">
        <v>10110888</v>
      </c>
      <c r="D16533" t="s">
        <v>1021</v>
      </c>
      <c r="E16533" t="s">
        <v>23</v>
      </c>
      <c r="F16533" t="s">
        <v>28</v>
      </c>
      <c r="G16533">
        <v>40.808219999999999</v>
      </c>
      <c r="H16533">
        <v>-73.952730000000003</v>
      </c>
      <c r="I16533" t="s">
        <v>25</v>
      </c>
      <c r="J16533">
        <v>170</v>
      </c>
      <c r="K16533">
        <v>3</v>
      </c>
      <c r="L16533">
        <v>34</v>
      </c>
      <c r="M16533" s="2">
        <v>43646</v>
      </c>
      <c r="N16533">
        <v>1</v>
      </c>
      <c r="O16533">
        <v>1</v>
      </c>
      <c r="P16533">
        <v>198</v>
      </c>
    </row>
    <row r="16534" spans="1:16" x14ac:dyDescent="0.35">
      <c r="A16534">
        <v>13245033</v>
      </c>
      <c r="B16534" s="8" t="s">
        <v>21785</v>
      </c>
      <c r="C16534">
        <v>50855262</v>
      </c>
      <c r="D16534" t="s">
        <v>21786</v>
      </c>
      <c r="E16534" t="s">
        <v>135</v>
      </c>
      <c r="F16534" t="s">
        <v>1216</v>
      </c>
      <c r="G16534">
        <v>40.737270000000002</v>
      </c>
      <c r="H16534">
        <v>-73.878529999999998</v>
      </c>
      <c r="I16534" t="s">
        <v>20</v>
      </c>
      <c r="J16534">
        <v>45</v>
      </c>
      <c r="K16534">
        <v>5</v>
      </c>
      <c r="L16534">
        <v>2</v>
      </c>
      <c r="M16534" s="2">
        <v>43017</v>
      </c>
      <c r="N16534">
        <v>0.09</v>
      </c>
      <c r="O16534">
        <v>3</v>
      </c>
      <c r="P16534">
        <v>0</v>
      </c>
    </row>
    <row r="16535" spans="1:16" x14ac:dyDescent="0.35">
      <c r="A16535">
        <v>13245721</v>
      </c>
      <c r="B16535" t="s">
        <v>21787</v>
      </c>
      <c r="C16535">
        <v>10039614</v>
      </c>
      <c r="D16535" t="s">
        <v>21788</v>
      </c>
      <c r="E16535" t="s">
        <v>23</v>
      </c>
      <c r="F16535" t="s">
        <v>61</v>
      </c>
      <c r="G16535">
        <v>40.735059999999997</v>
      </c>
      <c r="H16535">
        <v>-74.005179999999996</v>
      </c>
      <c r="I16535" t="s">
        <v>25</v>
      </c>
      <c r="J16535">
        <v>249</v>
      </c>
      <c r="K16535">
        <v>1</v>
      </c>
      <c r="L16535">
        <v>0</v>
      </c>
      <c r="O16535">
        <v>1</v>
      </c>
      <c r="P16535">
        <v>0</v>
      </c>
    </row>
    <row r="16536" spans="1:16" x14ac:dyDescent="0.35">
      <c r="A16536">
        <v>13245726</v>
      </c>
      <c r="B16536" t="s">
        <v>21789</v>
      </c>
      <c r="C16536">
        <v>36434327</v>
      </c>
      <c r="D16536" t="s">
        <v>3275</v>
      </c>
      <c r="E16536" t="s">
        <v>23</v>
      </c>
      <c r="F16536" t="s">
        <v>28</v>
      </c>
      <c r="G16536">
        <v>40.806980000000003</v>
      </c>
      <c r="H16536">
        <v>-73.952719999999999</v>
      </c>
      <c r="I16536" t="s">
        <v>20</v>
      </c>
      <c r="J16536">
        <v>66</v>
      </c>
      <c r="K16536">
        <v>14</v>
      </c>
      <c r="L16536">
        <v>4</v>
      </c>
      <c r="M16536" s="2">
        <v>43653</v>
      </c>
      <c r="N16536">
        <v>0.17</v>
      </c>
      <c r="O16536">
        <v>1</v>
      </c>
      <c r="P16536">
        <v>0</v>
      </c>
    </row>
    <row r="16537" spans="1:16" x14ac:dyDescent="0.35">
      <c r="A16537">
        <v>13246042</v>
      </c>
      <c r="B16537" t="s">
        <v>21790</v>
      </c>
      <c r="C16537">
        <v>278393</v>
      </c>
      <c r="D16537" t="s">
        <v>21791</v>
      </c>
      <c r="E16537" t="s">
        <v>18</v>
      </c>
      <c r="F16537" t="s">
        <v>113</v>
      </c>
      <c r="G16537">
        <v>40.697980000000001</v>
      </c>
      <c r="H16537">
        <v>-73.924620000000004</v>
      </c>
      <c r="I16537" t="s">
        <v>20</v>
      </c>
      <c r="J16537">
        <v>52</v>
      </c>
      <c r="K16537">
        <v>1</v>
      </c>
      <c r="L16537">
        <v>132</v>
      </c>
      <c r="M16537" s="2">
        <v>43635</v>
      </c>
      <c r="N16537">
        <v>3.59</v>
      </c>
      <c r="O16537">
        <v>3</v>
      </c>
      <c r="P16537">
        <v>74</v>
      </c>
    </row>
    <row r="16538" spans="1:16" x14ac:dyDescent="0.35">
      <c r="A16538">
        <v>13246278</v>
      </c>
      <c r="B16538" t="s">
        <v>21792</v>
      </c>
      <c r="C16538">
        <v>6787564</v>
      </c>
      <c r="D16538" t="s">
        <v>1683</v>
      </c>
      <c r="E16538" t="s">
        <v>23</v>
      </c>
      <c r="F16538" t="s">
        <v>118</v>
      </c>
      <c r="G16538">
        <v>40.712580000000003</v>
      </c>
      <c r="H16538">
        <v>-73.990099999999998</v>
      </c>
      <c r="I16538" t="s">
        <v>25</v>
      </c>
      <c r="J16538">
        <v>200</v>
      </c>
      <c r="K16538">
        <v>4</v>
      </c>
      <c r="L16538">
        <v>6</v>
      </c>
      <c r="M16538" s="2">
        <v>43469</v>
      </c>
      <c r="N16538">
        <v>0.31</v>
      </c>
      <c r="O16538">
        <v>1</v>
      </c>
      <c r="P16538">
        <v>0</v>
      </c>
    </row>
    <row r="16539" spans="1:16" x14ac:dyDescent="0.35">
      <c r="A16539">
        <v>13246804</v>
      </c>
      <c r="B16539" t="s">
        <v>21793</v>
      </c>
      <c r="C16539">
        <v>4832845</v>
      </c>
      <c r="D16539" t="s">
        <v>21794</v>
      </c>
      <c r="E16539" t="s">
        <v>23</v>
      </c>
      <c r="F16539" t="s">
        <v>24</v>
      </c>
      <c r="G16539">
        <v>40.760260000000002</v>
      </c>
      <c r="H16539">
        <v>-73.965900000000005</v>
      </c>
      <c r="I16539" t="s">
        <v>20</v>
      </c>
      <c r="J16539">
        <v>80</v>
      </c>
      <c r="K16539">
        <v>1</v>
      </c>
      <c r="L16539">
        <v>275</v>
      </c>
      <c r="M16539" s="2">
        <v>43649</v>
      </c>
      <c r="N16539">
        <v>7.45</v>
      </c>
      <c r="O16539">
        <v>1</v>
      </c>
      <c r="P16539">
        <v>45</v>
      </c>
    </row>
    <row r="16540" spans="1:16" x14ac:dyDescent="0.35">
      <c r="A16540">
        <v>13246949</v>
      </c>
      <c r="B16540" t="s">
        <v>21795</v>
      </c>
      <c r="C16540">
        <v>74468846</v>
      </c>
      <c r="D16540" t="s">
        <v>1385</v>
      </c>
      <c r="E16540" t="s">
        <v>18</v>
      </c>
      <c r="F16540" t="s">
        <v>64</v>
      </c>
      <c r="G16540">
        <v>40.712249999999997</v>
      </c>
      <c r="H16540">
        <v>-73.944130000000001</v>
      </c>
      <c r="I16540" t="s">
        <v>20</v>
      </c>
      <c r="J16540">
        <v>75</v>
      </c>
      <c r="K16540">
        <v>2</v>
      </c>
      <c r="L16540">
        <v>30</v>
      </c>
      <c r="M16540" s="2">
        <v>43651</v>
      </c>
      <c r="N16540">
        <v>2.65</v>
      </c>
      <c r="O16540">
        <v>2</v>
      </c>
      <c r="P16540">
        <v>2</v>
      </c>
    </row>
    <row r="16541" spans="1:16" x14ac:dyDescent="0.35">
      <c r="A16541">
        <v>13248480</v>
      </c>
      <c r="B16541" t="s">
        <v>21796</v>
      </c>
      <c r="C16541">
        <v>72359036</v>
      </c>
      <c r="D16541" t="s">
        <v>1330</v>
      </c>
      <c r="E16541" t="s">
        <v>23</v>
      </c>
      <c r="F16541" t="s">
        <v>169</v>
      </c>
      <c r="G16541">
        <v>40.779829999999997</v>
      </c>
      <c r="H16541">
        <v>-73.947980000000001</v>
      </c>
      <c r="I16541" t="s">
        <v>20</v>
      </c>
      <c r="J16541">
        <v>125</v>
      </c>
      <c r="K16541">
        <v>1</v>
      </c>
      <c r="L16541">
        <v>5</v>
      </c>
      <c r="M16541" s="2">
        <v>42547</v>
      </c>
      <c r="N16541">
        <v>0.13</v>
      </c>
      <c r="O16541">
        <v>1</v>
      </c>
      <c r="P16541">
        <v>0</v>
      </c>
    </row>
    <row r="16542" spans="1:16" x14ac:dyDescent="0.35">
      <c r="A16542">
        <v>13248565</v>
      </c>
      <c r="B16542" t="s">
        <v>21797</v>
      </c>
      <c r="C16542">
        <v>74489237</v>
      </c>
      <c r="D16542" t="s">
        <v>1499</v>
      </c>
      <c r="E16542" t="s">
        <v>384</v>
      </c>
      <c r="F16542" t="s">
        <v>10322</v>
      </c>
      <c r="G16542">
        <v>40.842680000000001</v>
      </c>
      <c r="H16542">
        <v>-73.892939999999996</v>
      </c>
      <c r="I16542" t="s">
        <v>25</v>
      </c>
      <c r="J16542">
        <v>68</v>
      </c>
      <c r="K16542">
        <v>1</v>
      </c>
      <c r="L16542">
        <v>0</v>
      </c>
      <c r="O16542">
        <v>1</v>
      </c>
      <c r="P16542">
        <v>0</v>
      </c>
    </row>
    <row r="16543" spans="1:16" x14ac:dyDescent="0.35">
      <c r="A16543">
        <v>13248583</v>
      </c>
      <c r="B16543" t="s">
        <v>21798</v>
      </c>
      <c r="C16543">
        <v>3097033</v>
      </c>
      <c r="D16543" t="s">
        <v>2382</v>
      </c>
      <c r="E16543" t="s">
        <v>23</v>
      </c>
      <c r="F16543" t="s">
        <v>28</v>
      </c>
      <c r="G16543">
        <v>40.803040000000003</v>
      </c>
      <c r="H16543">
        <v>-73.951480000000004</v>
      </c>
      <c r="I16543" t="s">
        <v>20</v>
      </c>
      <c r="J16543">
        <v>65</v>
      </c>
      <c r="K16543">
        <v>2</v>
      </c>
      <c r="L16543">
        <v>50</v>
      </c>
      <c r="M16543" s="2">
        <v>43640</v>
      </c>
      <c r="N16543">
        <v>1.39</v>
      </c>
      <c r="O16543">
        <v>2</v>
      </c>
      <c r="P16543">
        <v>15</v>
      </c>
    </row>
    <row r="16544" spans="1:16" x14ac:dyDescent="0.35">
      <c r="A16544">
        <v>13248742</v>
      </c>
      <c r="B16544" t="s">
        <v>21799</v>
      </c>
      <c r="C16544">
        <v>69706365</v>
      </c>
      <c r="D16544" t="s">
        <v>17615</v>
      </c>
      <c r="E16544" t="s">
        <v>23</v>
      </c>
      <c r="F16544" t="s">
        <v>490</v>
      </c>
      <c r="G16544">
        <v>40.762050000000002</v>
      </c>
      <c r="H16544">
        <v>-73.949749999999995</v>
      </c>
      <c r="I16544" t="s">
        <v>20</v>
      </c>
      <c r="J16544">
        <v>79</v>
      </c>
      <c r="K16544">
        <v>4</v>
      </c>
      <c r="L16544">
        <v>2</v>
      </c>
      <c r="M16544" s="2">
        <v>42532</v>
      </c>
      <c r="N16544">
        <v>0.05</v>
      </c>
      <c r="O16544">
        <v>2</v>
      </c>
      <c r="P16544">
        <v>0</v>
      </c>
    </row>
    <row r="16545" spans="1:16" x14ac:dyDescent="0.35">
      <c r="A16545">
        <v>13248968</v>
      </c>
      <c r="B16545" t="s">
        <v>21800</v>
      </c>
      <c r="C16545">
        <v>15985137</v>
      </c>
      <c r="D16545" t="s">
        <v>21801</v>
      </c>
      <c r="E16545" t="s">
        <v>18</v>
      </c>
      <c r="F16545" t="s">
        <v>113</v>
      </c>
      <c r="G16545">
        <v>40.694760000000002</v>
      </c>
      <c r="H16545">
        <v>-73.929429999999996</v>
      </c>
      <c r="I16545" t="s">
        <v>25</v>
      </c>
      <c r="J16545">
        <v>125</v>
      </c>
      <c r="K16545">
        <v>5</v>
      </c>
      <c r="L16545">
        <v>42</v>
      </c>
      <c r="M16545" s="2">
        <v>43637</v>
      </c>
      <c r="N16545">
        <v>1.1200000000000001</v>
      </c>
      <c r="O16545">
        <v>1</v>
      </c>
      <c r="P16545">
        <v>1</v>
      </c>
    </row>
    <row r="16546" spans="1:16" x14ac:dyDescent="0.35">
      <c r="A16546">
        <v>13249407</v>
      </c>
      <c r="B16546" t="s">
        <v>21802</v>
      </c>
      <c r="C16546">
        <v>9123131</v>
      </c>
      <c r="D16546" t="s">
        <v>2854</v>
      </c>
      <c r="E16546" t="s">
        <v>18</v>
      </c>
      <c r="F16546" t="s">
        <v>73</v>
      </c>
      <c r="G16546">
        <v>40.672060000000002</v>
      </c>
      <c r="H16546">
        <v>-73.942899999999995</v>
      </c>
      <c r="I16546" t="s">
        <v>25</v>
      </c>
      <c r="J16546">
        <v>105</v>
      </c>
      <c r="K16546">
        <v>4</v>
      </c>
      <c r="L16546">
        <v>13</v>
      </c>
      <c r="M16546" s="2">
        <v>42961</v>
      </c>
      <c r="N16546">
        <v>0.36</v>
      </c>
      <c r="O16546">
        <v>2</v>
      </c>
      <c r="P16546">
        <v>0</v>
      </c>
    </row>
    <row r="16547" spans="1:16" x14ac:dyDescent="0.35">
      <c r="A16547">
        <v>13249656</v>
      </c>
      <c r="B16547" t="s">
        <v>21803</v>
      </c>
      <c r="C16547">
        <v>1996771</v>
      </c>
      <c r="D16547" t="s">
        <v>11065</v>
      </c>
      <c r="E16547" t="s">
        <v>18</v>
      </c>
      <c r="F16547" t="s">
        <v>40</v>
      </c>
      <c r="G16547">
        <v>40.680630000000001</v>
      </c>
      <c r="H16547">
        <v>-73.950149999999994</v>
      </c>
      <c r="I16547" t="s">
        <v>25</v>
      </c>
      <c r="J16547">
        <v>140</v>
      </c>
      <c r="K16547">
        <v>3</v>
      </c>
      <c r="L16547">
        <v>122</v>
      </c>
      <c r="M16547" s="2">
        <v>43641</v>
      </c>
      <c r="N16547">
        <v>3.26</v>
      </c>
      <c r="O16547">
        <v>1</v>
      </c>
      <c r="P16547">
        <v>275</v>
      </c>
    </row>
    <row r="16548" spans="1:16" x14ac:dyDescent="0.35">
      <c r="A16548">
        <v>13250303</v>
      </c>
      <c r="B16548" t="s">
        <v>21804</v>
      </c>
      <c r="C16548">
        <v>38322121</v>
      </c>
      <c r="D16548" t="s">
        <v>21805</v>
      </c>
      <c r="E16548" t="s">
        <v>18</v>
      </c>
      <c r="F16548" t="s">
        <v>40</v>
      </c>
      <c r="G16548">
        <v>40.694839999999999</v>
      </c>
      <c r="H16548">
        <v>-73.958519999999993</v>
      </c>
      <c r="I16548" t="s">
        <v>20</v>
      </c>
      <c r="J16548">
        <v>70</v>
      </c>
      <c r="K16548">
        <v>3</v>
      </c>
      <c r="L16548">
        <v>2</v>
      </c>
      <c r="M16548" s="2">
        <v>42544</v>
      </c>
      <c r="N16548">
        <v>0.05</v>
      </c>
      <c r="O16548">
        <v>1</v>
      </c>
      <c r="P16548">
        <v>0</v>
      </c>
    </row>
    <row r="16549" spans="1:16" x14ac:dyDescent="0.35">
      <c r="A16549">
        <v>13250484</v>
      </c>
      <c r="B16549" t="s">
        <v>21806</v>
      </c>
      <c r="C16549">
        <v>10196579</v>
      </c>
      <c r="D16549" t="s">
        <v>147</v>
      </c>
      <c r="E16549" t="s">
        <v>23</v>
      </c>
      <c r="F16549" t="s">
        <v>43</v>
      </c>
      <c r="G16549">
        <v>40.75647</v>
      </c>
      <c r="H16549">
        <v>-73.998480000000001</v>
      </c>
      <c r="I16549" t="s">
        <v>25</v>
      </c>
      <c r="J16549">
        <v>2000</v>
      </c>
      <c r="K16549">
        <v>1</v>
      </c>
      <c r="L16549">
        <v>4</v>
      </c>
      <c r="M16549" s="2">
        <v>42741</v>
      </c>
      <c r="N16549">
        <v>0.11</v>
      </c>
      <c r="O16549">
        <v>1</v>
      </c>
      <c r="P16549">
        <v>362</v>
      </c>
    </row>
    <row r="16550" spans="1:16" x14ac:dyDescent="0.35">
      <c r="A16550">
        <v>13251558</v>
      </c>
      <c r="B16550" t="s">
        <v>21807</v>
      </c>
      <c r="C16550">
        <v>74534871</v>
      </c>
      <c r="D16550" t="s">
        <v>21808</v>
      </c>
      <c r="E16550" t="s">
        <v>23</v>
      </c>
      <c r="F16550" t="s">
        <v>28</v>
      </c>
      <c r="G16550">
        <v>40.821579999999997</v>
      </c>
      <c r="H16550">
        <v>-73.938239999999993</v>
      </c>
      <c r="I16550" t="s">
        <v>20</v>
      </c>
      <c r="J16550">
        <v>100</v>
      </c>
      <c r="K16550">
        <v>1</v>
      </c>
      <c r="L16550">
        <v>0</v>
      </c>
      <c r="O16550">
        <v>1</v>
      </c>
      <c r="P16550">
        <v>0</v>
      </c>
    </row>
    <row r="16551" spans="1:16" x14ac:dyDescent="0.35">
      <c r="A16551">
        <v>13252064</v>
      </c>
      <c r="B16551" t="s">
        <v>21809</v>
      </c>
      <c r="C16551">
        <v>41044972</v>
      </c>
      <c r="D16551" t="s">
        <v>1928</v>
      </c>
      <c r="E16551" t="s">
        <v>23</v>
      </c>
      <c r="F16551" t="s">
        <v>70</v>
      </c>
      <c r="G16551">
        <v>40.744869999999999</v>
      </c>
      <c r="H16551">
        <v>-74.002769999999998</v>
      </c>
      <c r="I16551" t="s">
        <v>119</v>
      </c>
      <c r="J16551">
        <v>75</v>
      </c>
      <c r="K16551">
        <v>2</v>
      </c>
      <c r="L16551">
        <v>9</v>
      </c>
      <c r="M16551" s="2">
        <v>43640</v>
      </c>
      <c r="N16551">
        <v>0.26</v>
      </c>
      <c r="O16551">
        <v>1</v>
      </c>
      <c r="P16551">
        <v>231</v>
      </c>
    </row>
    <row r="16552" spans="1:16" x14ac:dyDescent="0.35">
      <c r="A16552">
        <v>13254260</v>
      </c>
      <c r="B16552" t="s">
        <v>21810</v>
      </c>
      <c r="C16552">
        <v>50485365</v>
      </c>
      <c r="D16552" t="s">
        <v>9290</v>
      </c>
      <c r="E16552" t="s">
        <v>18</v>
      </c>
      <c r="F16552" t="s">
        <v>73</v>
      </c>
      <c r="G16552">
        <v>40.667409999999997</v>
      </c>
      <c r="H16552">
        <v>-73.952200000000005</v>
      </c>
      <c r="I16552" t="s">
        <v>20</v>
      </c>
      <c r="J16552">
        <v>36</v>
      </c>
      <c r="K16552">
        <v>12</v>
      </c>
      <c r="L16552">
        <v>2</v>
      </c>
      <c r="M16552" s="2">
        <v>43080</v>
      </c>
      <c r="N16552">
        <v>0.09</v>
      </c>
      <c r="O16552">
        <v>1</v>
      </c>
      <c r="P16552">
        <v>0</v>
      </c>
    </row>
    <row r="16553" spans="1:16" x14ac:dyDescent="0.35">
      <c r="A16553">
        <v>13254504</v>
      </c>
      <c r="B16553" t="s">
        <v>21811</v>
      </c>
      <c r="C16553">
        <v>21350216</v>
      </c>
      <c r="D16553" t="s">
        <v>1455</v>
      </c>
      <c r="E16553" t="s">
        <v>23</v>
      </c>
      <c r="F16553" t="s">
        <v>70</v>
      </c>
      <c r="G16553">
        <v>40.748579999999997</v>
      </c>
      <c r="H16553">
        <v>-73.998869999999997</v>
      </c>
      <c r="I16553" t="s">
        <v>25</v>
      </c>
      <c r="J16553">
        <v>240</v>
      </c>
      <c r="K16553">
        <v>1</v>
      </c>
      <c r="L16553">
        <v>1</v>
      </c>
      <c r="M16553" s="2">
        <v>42552</v>
      </c>
      <c r="N16553">
        <v>0.03</v>
      </c>
      <c r="O16553">
        <v>1</v>
      </c>
      <c r="P16553">
        <v>0</v>
      </c>
    </row>
    <row r="16554" spans="1:16" x14ac:dyDescent="0.35">
      <c r="A16554">
        <v>13254864</v>
      </c>
      <c r="B16554" t="s">
        <v>21812</v>
      </c>
      <c r="C16554">
        <v>74573695</v>
      </c>
      <c r="D16554" t="s">
        <v>21813</v>
      </c>
      <c r="E16554" t="s">
        <v>23</v>
      </c>
      <c r="F16554" t="s">
        <v>503</v>
      </c>
      <c r="G16554">
        <v>40.728380000000001</v>
      </c>
      <c r="H16554">
        <v>-73.998990000000006</v>
      </c>
      <c r="I16554" t="s">
        <v>25</v>
      </c>
      <c r="J16554">
        <v>200</v>
      </c>
      <c r="K16554">
        <v>7</v>
      </c>
      <c r="L16554">
        <v>38</v>
      </c>
      <c r="M16554" s="2">
        <v>43646</v>
      </c>
      <c r="N16554">
        <v>1.03</v>
      </c>
      <c r="O16554">
        <v>1</v>
      </c>
      <c r="P16554">
        <v>205</v>
      </c>
    </row>
    <row r="16555" spans="1:16" x14ac:dyDescent="0.35">
      <c r="A16555">
        <v>13256322</v>
      </c>
      <c r="B16555" t="s">
        <v>21814</v>
      </c>
      <c r="C16555">
        <v>6945858</v>
      </c>
      <c r="D16555" t="s">
        <v>1430</v>
      </c>
      <c r="E16555" t="s">
        <v>23</v>
      </c>
      <c r="F16555" t="s">
        <v>169</v>
      </c>
      <c r="G16555">
        <v>40.769689999999997</v>
      </c>
      <c r="H16555">
        <v>-73.955089999999998</v>
      </c>
      <c r="I16555" t="s">
        <v>25</v>
      </c>
      <c r="J16555">
        <v>250</v>
      </c>
      <c r="K16555">
        <v>30</v>
      </c>
      <c r="L16555">
        <v>0</v>
      </c>
      <c r="O16555">
        <v>1</v>
      </c>
      <c r="P16555">
        <v>0</v>
      </c>
    </row>
    <row r="16556" spans="1:16" x14ac:dyDescent="0.35">
      <c r="A16556">
        <v>13256651</v>
      </c>
      <c r="B16556" t="s">
        <v>21815</v>
      </c>
      <c r="C16556">
        <v>56142507</v>
      </c>
      <c r="D16556" t="s">
        <v>357</v>
      </c>
      <c r="E16556" t="s">
        <v>18</v>
      </c>
      <c r="F16556" t="s">
        <v>116</v>
      </c>
      <c r="G16556">
        <v>40.645420000000001</v>
      </c>
      <c r="H16556">
        <v>-73.964839999999995</v>
      </c>
      <c r="I16556" t="s">
        <v>119</v>
      </c>
      <c r="J16556">
        <v>46</v>
      </c>
      <c r="K16556">
        <v>1</v>
      </c>
      <c r="L16556">
        <v>22</v>
      </c>
      <c r="M16556" s="2">
        <v>43602</v>
      </c>
      <c r="N16556">
        <v>0.57999999999999996</v>
      </c>
      <c r="O16556">
        <v>1</v>
      </c>
      <c r="P16556">
        <v>365</v>
      </c>
    </row>
    <row r="16557" spans="1:16" x14ac:dyDescent="0.35">
      <c r="A16557">
        <v>13258556</v>
      </c>
      <c r="B16557" t="s">
        <v>21816</v>
      </c>
      <c r="C16557">
        <v>5189524</v>
      </c>
      <c r="D16557" t="s">
        <v>1976</v>
      </c>
      <c r="E16557" t="s">
        <v>23</v>
      </c>
      <c r="F16557" t="s">
        <v>152</v>
      </c>
      <c r="G16557">
        <v>40.740360000000003</v>
      </c>
      <c r="H16557">
        <v>-73.980530000000002</v>
      </c>
      <c r="I16557" t="s">
        <v>25</v>
      </c>
      <c r="J16557">
        <v>120</v>
      </c>
      <c r="K16557">
        <v>26</v>
      </c>
      <c r="L16557">
        <v>22</v>
      </c>
      <c r="M16557" s="2">
        <v>43102</v>
      </c>
      <c r="N16557">
        <v>0.6</v>
      </c>
      <c r="O16557">
        <v>1</v>
      </c>
      <c r="P16557">
        <v>0</v>
      </c>
    </row>
    <row r="16558" spans="1:16" x14ac:dyDescent="0.35">
      <c r="A16558">
        <v>13259442</v>
      </c>
      <c r="B16558" t="s">
        <v>21817</v>
      </c>
      <c r="C16558">
        <v>6458590</v>
      </c>
      <c r="D16558" t="s">
        <v>3867</v>
      </c>
      <c r="E16558" t="s">
        <v>23</v>
      </c>
      <c r="F16558" t="s">
        <v>46</v>
      </c>
      <c r="G16558">
        <v>40.80348</v>
      </c>
      <c r="H16558">
        <v>-73.965789999999998</v>
      </c>
      <c r="I16558" t="s">
        <v>20</v>
      </c>
      <c r="J16558">
        <v>80</v>
      </c>
      <c r="K16558">
        <v>2</v>
      </c>
      <c r="L16558">
        <v>149</v>
      </c>
      <c r="M16558" s="2">
        <v>43237</v>
      </c>
      <c r="N16558">
        <v>3.98</v>
      </c>
      <c r="O16558">
        <v>1</v>
      </c>
      <c r="P16558">
        <v>0</v>
      </c>
    </row>
    <row r="16559" spans="1:16" x14ac:dyDescent="0.35">
      <c r="A16559">
        <v>13260699</v>
      </c>
      <c r="B16559" t="s">
        <v>21818</v>
      </c>
      <c r="C16559">
        <v>74643411</v>
      </c>
      <c r="D16559" t="s">
        <v>352</v>
      </c>
      <c r="E16559" t="s">
        <v>23</v>
      </c>
      <c r="F16559" t="s">
        <v>46</v>
      </c>
      <c r="G16559">
        <v>40.779690000000002</v>
      </c>
      <c r="H16559">
        <v>-73.977379999999997</v>
      </c>
      <c r="I16559" t="s">
        <v>25</v>
      </c>
      <c r="J16559">
        <v>120</v>
      </c>
      <c r="K16559">
        <v>14</v>
      </c>
      <c r="L16559">
        <v>12</v>
      </c>
      <c r="M16559" s="2">
        <v>43335</v>
      </c>
      <c r="N16559">
        <v>0.34</v>
      </c>
      <c r="O16559">
        <v>1</v>
      </c>
      <c r="P16559">
        <v>261</v>
      </c>
    </row>
    <row r="16560" spans="1:16" x14ac:dyDescent="0.35">
      <c r="A16560">
        <v>13261498</v>
      </c>
      <c r="B16560" t="s">
        <v>21819</v>
      </c>
      <c r="C16560">
        <v>74653179</v>
      </c>
      <c r="D16560" t="s">
        <v>1372</v>
      </c>
      <c r="E16560" t="s">
        <v>18</v>
      </c>
      <c r="F16560" t="s">
        <v>56</v>
      </c>
      <c r="G16560">
        <v>40.665370000000003</v>
      </c>
      <c r="H16560">
        <v>-73.985590000000002</v>
      </c>
      <c r="I16560" t="s">
        <v>25</v>
      </c>
      <c r="J16560">
        <v>150</v>
      </c>
      <c r="K16560">
        <v>3</v>
      </c>
      <c r="L16560">
        <v>6</v>
      </c>
      <c r="M16560" s="2">
        <v>43331</v>
      </c>
      <c r="N16560">
        <v>0.17</v>
      </c>
      <c r="O16560">
        <v>1</v>
      </c>
      <c r="P16560">
        <v>1</v>
      </c>
    </row>
    <row r="16561" spans="1:16" x14ac:dyDescent="0.35">
      <c r="A16561">
        <v>13261616</v>
      </c>
      <c r="B16561" t="s">
        <v>21820</v>
      </c>
      <c r="C16561">
        <v>24693048</v>
      </c>
      <c r="D16561" t="s">
        <v>21821</v>
      </c>
      <c r="E16561" t="s">
        <v>23</v>
      </c>
      <c r="F16561" t="s">
        <v>169</v>
      </c>
      <c r="G16561">
        <v>40.77693</v>
      </c>
      <c r="H16561">
        <v>-73.945239999999998</v>
      </c>
      <c r="I16561" t="s">
        <v>25</v>
      </c>
      <c r="J16561">
        <v>120</v>
      </c>
      <c r="K16561">
        <v>7</v>
      </c>
      <c r="L16561">
        <v>0</v>
      </c>
      <c r="O16561">
        <v>1</v>
      </c>
      <c r="P16561">
        <v>0</v>
      </c>
    </row>
    <row r="16562" spans="1:16" x14ac:dyDescent="0.35">
      <c r="A16562">
        <v>13261922</v>
      </c>
      <c r="B16562" t="s">
        <v>21822</v>
      </c>
      <c r="C16562">
        <v>3490622</v>
      </c>
      <c r="D16562" t="s">
        <v>21823</v>
      </c>
      <c r="E16562" t="s">
        <v>23</v>
      </c>
      <c r="F16562" t="s">
        <v>481</v>
      </c>
      <c r="G16562">
        <v>40.741540000000001</v>
      </c>
      <c r="H16562">
        <v>-73.985150000000004</v>
      </c>
      <c r="I16562" t="s">
        <v>25</v>
      </c>
      <c r="J16562">
        <v>200</v>
      </c>
      <c r="K16562">
        <v>5</v>
      </c>
      <c r="L16562">
        <v>1</v>
      </c>
      <c r="M16562" s="2">
        <v>42583</v>
      </c>
      <c r="N16562">
        <v>0.03</v>
      </c>
      <c r="O16562">
        <v>1</v>
      </c>
      <c r="P16562">
        <v>0</v>
      </c>
    </row>
    <row r="16563" spans="1:16" x14ac:dyDescent="0.35">
      <c r="A16563">
        <v>13262082</v>
      </c>
      <c r="B16563" t="s">
        <v>21824</v>
      </c>
      <c r="C16563">
        <v>18056150</v>
      </c>
      <c r="D16563" t="s">
        <v>176</v>
      </c>
      <c r="E16563" t="s">
        <v>23</v>
      </c>
      <c r="F16563" t="s">
        <v>97</v>
      </c>
      <c r="G16563">
        <v>40.72954</v>
      </c>
      <c r="H16563">
        <v>-73.988420000000005</v>
      </c>
      <c r="I16563" t="s">
        <v>20</v>
      </c>
      <c r="J16563">
        <v>100</v>
      </c>
      <c r="K16563">
        <v>1</v>
      </c>
      <c r="L16563">
        <v>1</v>
      </c>
      <c r="M16563" s="2">
        <v>42546</v>
      </c>
      <c r="N16563">
        <v>0.03</v>
      </c>
      <c r="O16563">
        <v>1</v>
      </c>
      <c r="P16563">
        <v>0</v>
      </c>
    </row>
    <row r="16564" spans="1:16" x14ac:dyDescent="0.35">
      <c r="A16564">
        <v>13262386</v>
      </c>
      <c r="B16564" t="s">
        <v>21825</v>
      </c>
      <c r="C16564">
        <v>7195638</v>
      </c>
      <c r="D16564" t="s">
        <v>2160</v>
      </c>
      <c r="E16564" t="s">
        <v>18</v>
      </c>
      <c r="F16564" t="s">
        <v>40</v>
      </c>
      <c r="G16564">
        <v>40.685000000000002</v>
      </c>
      <c r="H16564">
        <v>-73.92022</v>
      </c>
      <c r="I16564" t="s">
        <v>20</v>
      </c>
      <c r="J16564">
        <v>73</v>
      </c>
      <c r="K16564">
        <v>3</v>
      </c>
      <c r="L16564">
        <v>5</v>
      </c>
      <c r="M16564" s="2">
        <v>42651</v>
      </c>
      <c r="N16564">
        <v>0.14000000000000001</v>
      </c>
      <c r="O16564">
        <v>1</v>
      </c>
      <c r="P16564">
        <v>359</v>
      </c>
    </row>
    <row r="16565" spans="1:16" x14ac:dyDescent="0.35">
      <c r="A16565">
        <v>13262935</v>
      </c>
      <c r="B16565" t="s">
        <v>21826</v>
      </c>
      <c r="C16565">
        <v>9148721</v>
      </c>
      <c r="D16565" t="s">
        <v>6893</v>
      </c>
      <c r="E16565" t="s">
        <v>18</v>
      </c>
      <c r="F16565" t="s">
        <v>40</v>
      </c>
      <c r="G16565">
        <v>40.68909</v>
      </c>
      <c r="H16565">
        <v>-73.946359999999999</v>
      </c>
      <c r="I16565" t="s">
        <v>20</v>
      </c>
      <c r="J16565">
        <v>60</v>
      </c>
      <c r="K16565">
        <v>2</v>
      </c>
      <c r="L16565">
        <v>9</v>
      </c>
      <c r="M16565" s="2">
        <v>43117</v>
      </c>
      <c r="N16565">
        <v>0.24</v>
      </c>
      <c r="O16565">
        <v>2</v>
      </c>
      <c r="P16565">
        <v>0</v>
      </c>
    </row>
    <row r="16566" spans="1:16" x14ac:dyDescent="0.35">
      <c r="A16566">
        <v>13264012</v>
      </c>
      <c r="B16566" t="s">
        <v>21827</v>
      </c>
      <c r="C16566">
        <v>55471059</v>
      </c>
      <c r="D16566" t="s">
        <v>11919</v>
      </c>
      <c r="E16566" t="s">
        <v>18</v>
      </c>
      <c r="F16566" t="s">
        <v>219</v>
      </c>
      <c r="G16566">
        <v>40.69511</v>
      </c>
      <c r="H16566">
        <v>-73.993399999999994</v>
      </c>
      <c r="I16566" t="s">
        <v>25</v>
      </c>
      <c r="J16566">
        <v>110</v>
      </c>
      <c r="K16566">
        <v>1</v>
      </c>
      <c r="L16566">
        <v>3</v>
      </c>
      <c r="M16566" s="2">
        <v>42579</v>
      </c>
      <c r="N16566">
        <v>0.08</v>
      </c>
      <c r="O16566">
        <v>1</v>
      </c>
      <c r="P16566">
        <v>0</v>
      </c>
    </row>
    <row r="16567" spans="1:16" x14ac:dyDescent="0.35">
      <c r="A16567">
        <v>13264690</v>
      </c>
      <c r="B16567" t="s">
        <v>21828</v>
      </c>
      <c r="C16567">
        <v>38815234</v>
      </c>
      <c r="D16567" t="s">
        <v>352</v>
      </c>
      <c r="E16567" t="s">
        <v>23</v>
      </c>
      <c r="F16567" t="s">
        <v>28</v>
      </c>
      <c r="G16567">
        <v>40.826050000000002</v>
      </c>
      <c r="H16567">
        <v>-73.942189999999997</v>
      </c>
      <c r="I16567" t="s">
        <v>20</v>
      </c>
      <c r="J16567">
        <v>55</v>
      </c>
      <c r="K16567">
        <v>3</v>
      </c>
      <c r="L16567">
        <v>60</v>
      </c>
      <c r="M16567" s="2">
        <v>43637</v>
      </c>
      <c r="N16567">
        <v>1.68</v>
      </c>
      <c r="O16567">
        <v>2</v>
      </c>
      <c r="P16567">
        <v>246</v>
      </c>
    </row>
    <row r="16568" spans="1:16" x14ac:dyDescent="0.35">
      <c r="A16568">
        <v>13265459</v>
      </c>
      <c r="B16568" t="s">
        <v>21829</v>
      </c>
      <c r="C16568">
        <v>40863393</v>
      </c>
      <c r="D16568" t="s">
        <v>2595</v>
      </c>
      <c r="E16568" t="s">
        <v>23</v>
      </c>
      <c r="F16568" t="s">
        <v>193</v>
      </c>
      <c r="G16568">
        <v>40.851770000000002</v>
      </c>
      <c r="H16568">
        <v>-73.936520000000002</v>
      </c>
      <c r="I16568" t="s">
        <v>25</v>
      </c>
      <c r="J16568">
        <v>110</v>
      </c>
      <c r="K16568">
        <v>1</v>
      </c>
      <c r="L16568">
        <v>7</v>
      </c>
      <c r="M16568" s="2">
        <v>42848</v>
      </c>
      <c r="N16568">
        <v>0.19</v>
      </c>
      <c r="O16568">
        <v>1</v>
      </c>
      <c r="P16568">
        <v>0</v>
      </c>
    </row>
    <row r="16569" spans="1:16" x14ac:dyDescent="0.35">
      <c r="A16569">
        <v>13265710</v>
      </c>
      <c r="B16569" t="s">
        <v>21830</v>
      </c>
      <c r="C16569">
        <v>74712074</v>
      </c>
      <c r="D16569" t="s">
        <v>2469</v>
      </c>
      <c r="E16569" t="s">
        <v>23</v>
      </c>
      <c r="F16569" t="s">
        <v>28</v>
      </c>
      <c r="G16569">
        <v>40.818339999999999</v>
      </c>
      <c r="H16569">
        <v>-73.93929</v>
      </c>
      <c r="I16569" t="s">
        <v>20</v>
      </c>
      <c r="J16569">
        <v>70</v>
      </c>
      <c r="K16569">
        <v>1</v>
      </c>
      <c r="L16569">
        <v>4</v>
      </c>
      <c r="M16569" s="2">
        <v>42695</v>
      </c>
      <c r="N16569">
        <v>0.11</v>
      </c>
      <c r="O16569">
        <v>1</v>
      </c>
      <c r="P16569">
        <v>0</v>
      </c>
    </row>
    <row r="16570" spans="1:16" x14ac:dyDescent="0.35">
      <c r="A16570">
        <v>13266202</v>
      </c>
      <c r="B16570" t="s">
        <v>21831</v>
      </c>
      <c r="C16570">
        <v>14291958</v>
      </c>
      <c r="D16570" t="s">
        <v>21832</v>
      </c>
      <c r="E16570" t="s">
        <v>18</v>
      </c>
      <c r="F16570" t="s">
        <v>64</v>
      </c>
      <c r="G16570">
        <v>40.706440000000001</v>
      </c>
      <c r="H16570">
        <v>-73.939679999999996</v>
      </c>
      <c r="I16570" t="s">
        <v>20</v>
      </c>
      <c r="J16570">
        <v>60</v>
      </c>
      <c r="K16570">
        <v>3</v>
      </c>
      <c r="L16570">
        <v>2</v>
      </c>
      <c r="M16570" s="2">
        <v>42653</v>
      </c>
      <c r="N16570">
        <v>0.06</v>
      </c>
      <c r="O16570">
        <v>1</v>
      </c>
      <c r="P16570">
        <v>0</v>
      </c>
    </row>
    <row r="16571" spans="1:16" x14ac:dyDescent="0.35">
      <c r="A16571">
        <v>13270298</v>
      </c>
      <c r="B16571" t="s">
        <v>21833</v>
      </c>
      <c r="C16571">
        <v>16437254</v>
      </c>
      <c r="D16571" t="s">
        <v>5529</v>
      </c>
      <c r="E16571" t="s">
        <v>18</v>
      </c>
      <c r="F16571" t="s">
        <v>172</v>
      </c>
      <c r="G16571">
        <v>40.676340000000003</v>
      </c>
      <c r="H16571">
        <v>-73.96651</v>
      </c>
      <c r="I16571" t="s">
        <v>25</v>
      </c>
      <c r="J16571">
        <v>270</v>
      </c>
      <c r="K16571">
        <v>30</v>
      </c>
      <c r="L16571">
        <v>3</v>
      </c>
      <c r="M16571" s="2">
        <v>43326</v>
      </c>
      <c r="N16571">
        <v>0.11</v>
      </c>
      <c r="O16571">
        <v>21</v>
      </c>
      <c r="P16571">
        <v>255</v>
      </c>
    </row>
    <row r="16572" spans="1:16" x14ac:dyDescent="0.35">
      <c r="A16572">
        <v>13272022</v>
      </c>
      <c r="B16572" t="s">
        <v>18390</v>
      </c>
      <c r="C16572">
        <v>24765466</v>
      </c>
      <c r="D16572" t="s">
        <v>21834</v>
      </c>
      <c r="E16572" t="s">
        <v>18</v>
      </c>
      <c r="F16572" t="s">
        <v>132</v>
      </c>
      <c r="G16572">
        <v>40.655880000000003</v>
      </c>
      <c r="H16572">
        <v>-73.950620000000001</v>
      </c>
      <c r="I16572" t="s">
        <v>20</v>
      </c>
      <c r="J16572">
        <v>35</v>
      </c>
      <c r="K16572">
        <v>20</v>
      </c>
      <c r="L16572">
        <v>0</v>
      </c>
      <c r="O16572">
        <v>1</v>
      </c>
      <c r="P16572">
        <v>0</v>
      </c>
    </row>
    <row r="16573" spans="1:16" x14ac:dyDescent="0.35">
      <c r="A16573">
        <v>13272041</v>
      </c>
      <c r="B16573" t="s">
        <v>21835</v>
      </c>
      <c r="C16573">
        <v>4920111</v>
      </c>
      <c r="D16573" t="s">
        <v>551</v>
      </c>
      <c r="E16573" t="s">
        <v>23</v>
      </c>
      <c r="F16573" t="s">
        <v>24</v>
      </c>
      <c r="G16573">
        <v>40.752420000000001</v>
      </c>
      <c r="H16573">
        <v>-73.972610000000003</v>
      </c>
      <c r="I16573" t="s">
        <v>20</v>
      </c>
      <c r="J16573">
        <v>100</v>
      </c>
      <c r="K16573">
        <v>1</v>
      </c>
      <c r="L16573">
        <v>4</v>
      </c>
      <c r="M16573" s="2">
        <v>42652</v>
      </c>
      <c r="N16573">
        <v>0.11</v>
      </c>
      <c r="O16573">
        <v>1</v>
      </c>
      <c r="P16573">
        <v>0</v>
      </c>
    </row>
    <row r="16574" spans="1:16" x14ac:dyDescent="0.35">
      <c r="A16574">
        <v>13273660</v>
      </c>
      <c r="B16574" t="s">
        <v>21836</v>
      </c>
      <c r="C16574">
        <v>74795588</v>
      </c>
      <c r="D16574" t="s">
        <v>21837</v>
      </c>
      <c r="E16574" t="s">
        <v>23</v>
      </c>
      <c r="F16574" t="s">
        <v>90</v>
      </c>
      <c r="G16574">
        <v>40.860590000000002</v>
      </c>
      <c r="H16574">
        <v>-73.929860000000005</v>
      </c>
      <c r="I16574" t="s">
        <v>20</v>
      </c>
      <c r="J16574">
        <v>50</v>
      </c>
      <c r="K16574">
        <v>7</v>
      </c>
      <c r="L16574">
        <v>0</v>
      </c>
      <c r="O16574">
        <v>1</v>
      </c>
      <c r="P16574">
        <v>0</v>
      </c>
    </row>
    <row r="16575" spans="1:16" x14ac:dyDescent="0.35">
      <c r="A16575">
        <v>13273903</v>
      </c>
      <c r="B16575" t="s">
        <v>21838</v>
      </c>
      <c r="C16575">
        <v>6297445</v>
      </c>
      <c r="D16575" t="s">
        <v>4352</v>
      </c>
      <c r="E16575" t="s">
        <v>23</v>
      </c>
      <c r="F16575" t="s">
        <v>391</v>
      </c>
      <c r="G16575">
        <v>40.706620000000001</v>
      </c>
      <c r="H16575">
        <v>-74.005099999999999</v>
      </c>
      <c r="I16575" t="s">
        <v>25</v>
      </c>
      <c r="J16575">
        <v>150</v>
      </c>
      <c r="K16575">
        <v>3</v>
      </c>
      <c r="L16575">
        <v>6</v>
      </c>
      <c r="M16575" s="2">
        <v>42897</v>
      </c>
      <c r="N16575">
        <v>0.17</v>
      </c>
      <c r="O16575">
        <v>1</v>
      </c>
      <c r="P16575">
        <v>0</v>
      </c>
    </row>
    <row r="16576" spans="1:16" x14ac:dyDescent="0.35">
      <c r="A16576">
        <v>13274918</v>
      </c>
      <c r="B16576" t="s">
        <v>21839</v>
      </c>
      <c r="C16576">
        <v>50760546</v>
      </c>
      <c r="D16576" t="s">
        <v>17633</v>
      </c>
      <c r="E16576" t="s">
        <v>23</v>
      </c>
      <c r="F16576" t="s">
        <v>24</v>
      </c>
      <c r="G16576">
        <v>40.745690000000003</v>
      </c>
      <c r="H16576">
        <v>-73.981920000000002</v>
      </c>
      <c r="I16576" t="s">
        <v>25</v>
      </c>
      <c r="J16576">
        <v>150</v>
      </c>
      <c r="K16576">
        <v>30</v>
      </c>
      <c r="L16576">
        <v>2</v>
      </c>
      <c r="M16576" s="2">
        <v>43284</v>
      </c>
      <c r="N16576">
        <v>7.0000000000000007E-2</v>
      </c>
      <c r="O16576">
        <v>31</v>
      </c>
      <c r="P16576">
        <v>64</v>
      </c>
    </row>
    <row r="16577" spans="1:16" x14ac:dyDescent="0.35">
      <c r="A16577">
        <v>13274952</v>
      </c>
      <c r="B16577" t="s">
        <v>21840</v>
      </c>
      <c r="C16577">
        <v>11091997</v>
      </c>
      <c r="D16577" t="s">
        <v>21841</v>
      </c>
      <c r="E16577" t="s">
        <v>18</v>
      </c>
      <c r="F16577" t="s">
        <v>113</v>
      </c>
      <c r="G16577">
        <v>40.70243</v>
      </c>
      <c r="H16577">
        <v>-73.929779999999994</v>
      </c>
      <c r="I16577" t="s">
        <v>20</v>
      </c>
      <c r="J16577">
        <v>77</v>
      </c>
      <c r="K16577">
        <v>3</v>
      </c>
      <c r="L16577">
        <v>47</v>
      </c>
      <c r="M16577" s="2">
        <v>43647</v>
      </c>
      <c r="N16577">
        <v>1.25</v>
      </c>
      <c r="O16577">
        <v>2</v>
      </c>
      <c r="P16577">
        <v>46</v>
      </c>
    </row>
    <row r="16578" spans="1:16" x14ac:dyDescent="0.35">
      <c r="A16578">
        <v>13275792</v>
      </c>
      <c r="B16578" t="s">
        <v>21842</v>
      </c>
      <c r="C16578">
        <v>35433522</v>
      </c>
      <c r="D16578" t="s">
        <v>566</v>
      </c>
      <c r="E16578" t="s">
        <v>18</v>
      </c>
      <c r="F16578" t="s">
        <v>64</v>
      </c>
      <c r="G16578">
        <v>40.712809999999998</v>
      </c>
      <c r="H16578">
        <v>-73.951269999999994</v>
      </c>
      <c r="I16578" t="s">
        <v>20</v>
      </c>
      <c r="J16578">
        <v>59</v>
      </c>
      <c r="K16578">
        <v>2</v>
      </c>
      <c r="L16578">
        <v>87</v>
      </c>
      <c r="M16578" s="2">
        <v>43340</v>
      </c>
      <c r="N16578">
        <v>2.31</v>
      </c>
      <c r="O16578">
        <v>3</v>
      </c>
      <c r="P16578">
        <v>0</v>
      </c>
    </row>
    <row r="16579" spans="1:16" x14ac:dyDescent="0.35">
      <c r="A16579">
        <v>13275896</v>
      </c>
      <c r="B16579" t="s">
        <v>21843</v>
      </c>
      <c r="C16579">
        <v>71176668</v>
      </c>
      <c r="D16579" t="s">
        <v>566</v>
      </c>
      <c r="E16579" t="s">
        <v>23</v>
      </c>
      <c r="F16579" t="s">
        <v>28</v>
      </c>
      <c r="G16579">
        <v>40.816459999999999</v>
      </c>
      <c r="H16579">
        <v>-73.937950000000001</v>
      </c>
      <c r="I16579" t="s">
        <v>20</v>
      </c>
      <c r="J16579">
        <v>110</v>
      </c>
      <c r="K16579">
        <v>2</v>
      </c>
      <c r="L16579">
        <v>4</v>
      </c>
      <c r="M16579" s="2">
        <v>43366</v>
      </c>
      <c r="N16579">
        <v>0.12</v>
      </c>
      <c r="O16579">
        <v>4</v>
      </c>
      <c r="P16579">
        <v>0</v>
      </c>
    </row>
    <row r="16580" spans="1:16" x14ac:dyDescent="0.35">
      <c r="A16580">
        <v>13276227</v>
      </c>
      <c r="B16580" t="s">
        <v>21844</v>
      </c>
      <c r="C16580">
        <v>71176668</v>
      </c>
      <c r="D16580" t="s">
        <v>566</v>
      </c>
      <c r="E16580" t="s">
        <v>23</v>
      </c>
      <c r="F16580" t="s">
        <v>28</v>
      </c>
      <c r="G16580">
        <v>40.816270000000003</v>
      </c>
      <c r="H16580">
        <v>-73.935119999999998</v>
      </c>
      <c r="I16580" t="s">
        <v>20</v>
      </c>
      <c r="J16580">
        <v>110</v>
      </c>
      <c r="K16580">
        <v>2</v>
      </c>
      <c r="L16580">
        <v>9</v>
      </c>
      <c r="M16580" s="2">
        <v>43589</v>
      </c>
      <c r="N16580">
        <v>0.26</v>
      </c>
      <c r="O16580">
        <v>4</v>
      </c>
      <c r="P16580">
        <v>280</v>
      </c>
    </row>
    <row r="16581" spans="1:16" x14ac:dyDescent="0.35">
      <c r="A16581">
        <v>13276288</v>
      </c>
      <c r="B16581" t="s">
        <v>21845</v>
      </c>
      <c r="C16581">
        <v>2723661</v>
      </c>
      <c r="D16581" t="s">
        <v>2042</v>
      </c>
      <c r="E16581" t="s">
        <v>18</v>
      </c>
      <c r="F16581" t="s">
        <v>113</v>
      </c>
      <c r="G16581">
        <v>40.69415</v>
      </c>
      <c r="H16581">
        <v>-73.929869999999994</v>
      </c>
      <c r="I16581" t="s">
        <v>20</v>
      </c>
      <c r="J16581">
        <v>45</v>
      </c>
      <c r="K16581">
        <v>1</v>
      </c>
      <c r="L16581">
        <v>0</v>
      </c>
      <c r="O16581">
        <v>1</v>
      </c>
      <c r="P16581">
        <v>0</v>
      </c>
    </row>
    <row r="16582" spans="1:16" x14ac:dyDescent="0.35">
      <c r="A16582">
        <v>13276320</v>
      </c>
      <c r="B16582" t="s">
        <v>21846</v>
      </c>
      <c r="C16582">
        <v>74823629</v>
      </c>
      <c r="D16582" t="s">
        <v>1150</v>
      </c>
      <c r="E16582" t="s">
        <v>135</v>
      </c>
      <c r="F16582" t="s">
        <v>471</v>
      </c>
      <c r="G16582">
        <v>40.773879999999998</v>
      </c>
      <c r="H16582">
        <v>-73.915980000000005</v>
      </c>
      <c r="I16582" t="s">
        <v>20</v>
      </c>
      <c r="J16582">
        <v>125</v>
      </c>
      <c r="K16582">
        <v>1</v>
      </c>
      <c r="L16582">
        <v>6</v>
      </c>
      <c r="M16582" s="2">
        <v>42733</v>
      </c>
      <c r="N16582">
        <v>0.17</v>
      </c>
      <c r="O16582">
        <v>1</v>
      </c>
      <c r="P16582">
        <v>0</v>
      </c>
    </row>
    <row r="16583" spans="1:16" x14ac:dyDescent="0.35">
      <c r="A16583">
        <v>13276525</v>
      </c>
      <c r="B16583" t="s">
        <v>21847</v>
      </c>
      <c r="C16583">
        <v>71176668</v>
      </c>
      <c r="D16583" t="s">
        <v>566</v>
      </c>
      <c r="E16583" t="s">
        <v>23</v>
      </c>
      <c r="F16583" t="s">
        <v>28</v>
      </c>
      <c r="G16583">
        <v>40.816040000000001</v>
      </c>
      <c r="H16583">
        <v>-73.940169999999995</v>
      </c>
      <c r="I16583" t="s">
        <v>20</v>
      </c>
      <c r="J16583">
        <v>110</v>
      </c>
      <c r="K16583">
        <v>2</v>
      </c>
      <c r="L16583">
        <v>20</v>
      </c>
      <c r="M16583" s="2">
        <v>43619</v>
      </c>
      <c r="N16583">
        <v>0.57999999999999996</v>
      </c>
      <c r="O16583">
        <v>4</v>
      </c>
      <c r="P16583">
        <v>5</v>
      </c>
    </row>
    <row r="16584" spans="1:16" x14ac:dyDescent="0.35">
      <c r="A16584">
        <v>13276680</v>
      </c>
      <c r="B16584" t="s">
        <v>21848</v>
      </c>
      <c r="C16584">
        <v>35433522</v>
      </c>
      <c r="D16584" t="s">
        <v>566</v>
      </c>
      <c r="E16584" t="s">
        <v>18</v>
      </c>
      <c r="F16584" t="s">
        <v>64</v>
      </c>
      <c r="G16584">
        <v>40.712339999999998</v>
      </c>
      <c r="H16584">
        <v>-73.95</v>
      </c>
      <c r="I16584" t="s">
        <v>20</v>
      </c>
      <c r="J16584">
        <v>89</v>
      </c>
      <c r="K16584">
        <v>2</v>
      </c>
      <c r="L16584">
        <v>69</v>
      </c>
      <c r="M16584" s="2">
        <v>43339</v>
      </c>
      <c r="N16584">
        <v>1.83</v>
      </c>
      <c r="O16584">
        <v>3</v>
      </c>
      <c r="P16584">
        <v>0</v>
      </c>
    </row>
    <row r="16585" spans="1:16" x14ac:dyDescent="0.35">
      <c r="A16585">
        <v>13277919</v>
      </c>
      <c r="B16585" t="s">
        <v>21849</v>
      </c>
      <c r="C16585">
        <v>14336676</v>
      </c>
      <c r="D16585" t="s">
        <v>21850</v>
      </c>
      <c r="E16585" t="s">
        <v>18</v>
      </c>
      <c r="F16585" t="s">
        <v>113</v>
      </c>
      <c r="G16585">
        <v>40.698079999999997</v>
      </c>
      <c r="H16585">
        <v>-73.930000000000007</v>
      </c>
      <c r="I16585" t="s">
        <v>20</v>
      </c>
      <c r="J16585">
        <v>75</v>
      </c>
      <c r="K16585">
        <v>2</v>
      </c>
      <c r="L16585">
        <v>7</v>
      </c>
      <c r="M16585" s="2">
        <v>43214</v>
      </c>
      <c r="N16585">
        <v>0.19</v>
      </c>
      <c r="O16585">
        <v>1</v>
      </c>
      <c r="P16585">
        <v>0</v>
      </c>
    </row>
    <row r="16586" spans="1:16" x14ac:dyDescent="0.35">
      <c r="A16586">
        <v>13278166</v>
      </c>
      <c r="B16586" t="s">
        <v>21851</v>
      </c>
      <c r="C16586">
        <v>18957252</v>
      </c>
      <c r="D16586" t="s">
        <v>21852</v>
      </c>
      <c r="E16586" t="s">
        <v>18</v>
      </c>
      <c r="F16586" t="s">
        <v>104</v>
      </c>
      <c r="G16586">
        <v>40.723610000000001</v>
      </c>
      <c r="H16586">
        <v>-73.950389999999999</v>
      </c>
      <c r="I16586" t="s">
        <v>20</v>
      </c>
      <c r="J16586">
        <v>100</v>
      </c>
      <c r="K16586">
        <v>1</v>
      </c>
      <c r="L16586">
        <v>11</v>
      </c>
      <c r="M16586" s="2">
        <v>43049</v>
      </c>
      <c r="N16586">
        <v>0.3</v>
      </c>
      <c r="O16586">
        <v>1</v>
      </c>
      <c r="P16586">
        <v>0</v>
      </c>
    </row>
    <row r="16587" spans="1:16" x14ac:dyDescent="0.35">
      <c r="A16587">
        <v>13278181</v>
      </c>
      <c r="B16587" t="s">
        <v>21853</v>
      </c>
      <c r="C16587">
        <v>6671270</v>
      </c>
      <c r="D16587" t="s">
        <v>2518</v>
      </c>
      <c r="E16587" t="s">
        <v>18</v>
      </c>
      <c r="F16587" t="s">
        <v>219</v>
      </c>
      <c r="G16587">
        <v>40.693040000000003</v>
      </c>
      <c r="H16587">
        <v>-73.993279999999999</v>
      </c>
      <c r="I16587" t="s">
        <v>25</v>
      </c>
      <c r="J16587">
        <v>250</v>
      </c>
      <c r="K16587">
        <v>7</v>
      </c>
      <c r="L16587">
        <v>5</v>
      </c>
      <c r="M16587" s="2">
        <v>42971</v>
      </c>
      <c r="N16587">
        <v>0.14000000000000001</v>
      </c>
      <c r="O16587">
        <v>1</v>
      </c>
      <c r="P16587">
        <v>0</v>
      </c>
    </row>
    <row r="16588" spans="1:16" x14ac:dyDescent="0.35">
      <c r="A16588">
        <v>13278654</v>
      </c>
      <c r="B16588" t="s">
        <v>21854</v>
      </c>
      <c r="C16588">
        <v>8089285</v>
      </c>
      <c r="D16588" t="s">
        <v>9252</v>
      </c>
      <c r="E16588" t="s">
        <v>23</v>
      </c>
      <c r="F16588" t="s">
        <v>46</v>
      </c>
      <c r="G16588">
        <v>40.778649999999999</v>
      </c>
      <c r="H16588">
        <v>-73.981039999999993</v>
      </c>
      <c r="I16588" t="s">
        <v>25</v>
      </c>
      <c r="J16588">
        <v>149</v>
      </c>
      <c r="K16588">
        <v>2</v>
      </c>
      <c r="L16588">
        <v>1</v>
      </c>
      <c r="M16588" s="2">
        <v>42602</v>
      </c>
      <c r="N16588">
        <v>0.03</v>
      </c>
      <c r="O16588">
        <v>1</v>
      </c>
      <c r="P16588">
        <v>0</v>
      </c>
    </row>
    <row r="16589" spans="1:16" x14ac:dyDescent="0.35">
      <c r="A16589">
        <v>13279036</v>
      </c>
      <c r="B16589" t="s">
        <v>21855</v>
      </c>
      <c r="C16589">
        <v>72483475</v>
      </c>
      <c r="D16589" t="s">
        <v>103</v>
      </c>
      <c r="E16589" t="s">
        <v>18</v>
      </c>
      <c r="F16589" t="s">
        <v>113</v>
      </c>
      <c r="G16589">
        <v>40.690919999999998</v>
      </c>
      <c r="H16589">
        <v>-73.910730000000001</v>
      </c>
      <c r="I16589" t="s">
        <v>20</v>
      </c>
      <c r="J16589">
        <v>50</v>
      </c>
      <c r="K16589">
        <v>2</v>
      </c>
      <c r="L16589">
        <v>2</v>
      </c>
      <c r="M16589" s="2">
        <v>42535</v>
      </c>
      <c r="N16589">
        <v>0.05</v>
      </c>
      <c r="O16589">
        <v>1</v>
      </c>
      <c r="P16589">
        <v>0</v>
      </c>
    </row>
    <row r="16590" spans="1:16" x14ac:dyDescent="0.35">
      <c r="A16590">
        <v>13280099</v>
      </c>
      <c r="B16590" t="s">
        <v>21856</v>
      </c>
      <c r="C16590">
        <v>73831041</v>
      </c>
      <c r="D16590" t="s">
        <v>3262</v>
      </c>
      <c r="E16590" t="s">
        <v>384</v>
      </c>
      <c r="F16590" t="s">
        <v>1146</v>
      </c>
      <c r="G16590">
        <v>40.829090000000001</v>
      </c>
      <c r="H16590">
        <v>-73.922489999999996</v>
      </c>
      <c r="I16590" t="s">
        <v>25</v>
      </c>
      <c r="J16590">
        <v>95</v>
      </c>
      <c r="K16590">
        <v>5</v>
      </c>
      <c r="L16590">
        <v>0</v>
      </c>
      <c r="O16590">
        <v>1</v>
      </c>
      <c r="P16590">
        <v>0</v>
      </c>
    </row>
    <row r="16591" spans="1:16" x14ac:dyDescent="0.35">
      <c r="A16591">
        <v>13280112</v>
      </c>
      <c r="B16591" t="s">
        <v>21857</v>
      </c>
      <c r="C16591">
        <v>56589011</v>
      </c>
      <c r="D16591" t="s">
        <v>1127</v>
      </c>
      <c r="E16591" t="s">
        <v>18</v>
      </c>
      <c r="F16591" t="s">
        <v>64</v>
      </c>
      <c r="G16591">
        <v>40.71293</v>
      </c>
      <c r="H16591">
        <v>-73.959460000000007</v>
      </c>
      <c r="I16591" t="s">
        <v>25</v>
      </c>
      <c r="J16591">
        <v>160</v>
      </c>
      <c r="K16591">
        <v>1</v>
      </c>
      <c r="L16591">
        <v>7</v>
      </c>
      <c r="M16591" s="2">
        <v>42737</v>
      </c>
      <c r="N16591">
        <v>0.19</v>
      </c>
      <c r="O16591">
        <v>1</v>
      </c>
      <c r="P16591">
        <v>0</v>
      </c>
    </row>
    <row r="16592" spans="1:16" x14ac:dyDescent="0.35">
      <c r="A16592">
        <v>13280923</v>
      </c>
      <c r="B16592" t="s">
        <v>21858</v>
      </c>
      <c r="C16592">
        <v>74879324</v>
      </c>
      <c r="D16592" t="s">
        <v>1704</v>
      </c>
      <c r="E16592" t="s">
        <v>23</v>
      </c>
      <c r="F16592" t="s">
        <v>28</v>
      </c>
      <c r="G16592">
        <v>40.805149999999998</v>
      </c>
      <c r="H16592">
        <v>-73.955950000000001</v>
      </c>
      <c r="I16592" t="s">
        <v>20</v>
      </c>
      <c r="J16592">
        <v>79</v>
      </c>
      <c r="K16592">
        <v>3</v>
      </c>
      <c r="L16592">
        <v>50</v>
      </c>
      <c r="M16592" s="2">
        <v>43387</v>
      </c>
      <c r="N16592">
        <v>1.33</v>
      </c>
      <c r="O16592">
        <v>1</v>
      </c>
      <c r="P16592">
        <v>36</v>
      </c>
    </row>
    <row r="16593" spans="1:16" x14ac:dyDescent="0.35">
      <c r="A16593">
        <v>13281460</v>
      </c>
      <c r="B16593" t="s">
        <v>21859</v>
      </c>
      <c r="C16593">
        <v>1362963</v>
      </c>
      <c r="D16593" t="s">
        <v>70</v>
      </c>
      <c r="E16593" t="s">
        <v>18</v>
      </c>
      <c r="F16593" t="s">
        <v>67</v>
      </c>
      <c r="G16593">
        <v>40.690159999999999</v>
      </c>
      <c r="H16593">
        <v>-73.973070000000007</v>
      </c>
      <c r="I16593" t="s">
        <v>25</v>
      </c>
      <c r="J16593">
        <v>97</v>
      </c>
      <c r="K16593">
        <v>3</v>
      </c>
      <c r="L16593">
        <v>0</v>
      </c>
      <c r="O16593">
        <v>1</v>
      </c>
      <c r="P16593">
        <v>0</v>
      </c>
    </row>
    <row r="16594" spans="1:16" x14ac:dyDescent="0.35">
      <c r="A16594">
        <v>13281809</v>
      </c>
      <c r="B16594" t="s">
        <v>21860</v>
      </c>
      <c r="C16594">
        <v>3562912</v>
      </c>
      <c r="D16594" t="s">
        <v>21861</v>
      </c>
      <c r="E16594" t="s">
        <v>18</v>
      </c>
      <c r="F16594" t="s">
        <v>64</v>
      </c>
      <c r="G16594">
        <v>40.715049999999998</v>
      </c>
      <c r="H16594">
        <v>-73.944029999999998</v>
      </c>
      <c r="I16594" t="s">
        <v>20</v>
      </c>
      <c r="J16594">
        <v>75</v>
      </c>
      <c r="K16594">
        <v>3</v>
      </c>
      <c r="L16594">
        <v>0</v>
      </c>
      <c r="O16594">
        <v>1</v>
      </c>
      <c r="P16594">
        <v>0</v>
      </c>
    </row>
    <row r="16595" spans="1:16" x14ac:dyDescent="0.35">
      <c r="A16595">
        <v>13282284</v>
      </c>
      <c r="B16595" t="s">
        <v>21862</v>
      </c>
      <c r="C16595">
        <v>42682752</v>
      </c>
      <c r="D16595" t="s">
        <v>788</v>
      </c>
      <c r="E16595" t="s">
        <v>18</v>
      </c>
      <c r="F16595" t="s">
        <v>325</v>
      </c>
      <c r="G16595">
        <v>40.688679999999998</v>
      </c>
      <c r="H16595">
        <v>-73.992059999999995</v>
      </c>
      <c r="I16595" t="s">
        <v>20</v>
      </c>
      <c r="J16595">
        <v>65</v>
      </c>
      <c r="K16595">
        <v>2</v>
      </c>
      <c r="L16595">
        <v>17</v>
      </c>
      <c r="M16595" s="2">
        <v>43317</v>
      </c>
      <c r="N16595">
        <v>0.45</v>
      </c>
      <c r="O16595">
        <v>3</v>
      </c>
      <c r="P16595">
        <v>0</v>
      </c>
    </row>
    <row r="16596" spans="1:16" x14ac:dyDescent="0.35">
      <c r="A16596">
        <v>13282385</v>
      </c>
      <c r="B16596" t="s">
        <v>21863</v>
      </c>
      <c r="C16596">
        <v>18840786</v>
      </c>
      <c r="D16596" t="s">
        <v>342</v>
      </c>
      <c r="E16596" t="s">
        <v>18</v>
      </c>
      <c r="F16596" t="s">
        <v>113</v>
      </c>
      <c r="G16596">
        <v>40.699489999999997</v>
      </c>
      <c r="H16596">
        <v>-73.926209999999998</v>
      </c>
      <c r="I16596" t="s">
        <v>25</v>
      </c>
      <c r="J16596">
        <v>95</v>
      </c>
      <c r="K16596">
        <v>3</v>
      </c>
      <c r="L16596">
        <v>1</v>
      </c>
      <c r="M16596" s="2">
        <v>42528</v>
      </c>
      <c r="N16596">
        <v>0.03</v>
      </c>
      <c r="O16596">
        <v>1</v>
      </c>
      <c r="P16596">
        <v>0</v>
      </c>
    </row>
    <row r="16597" spans="1:16" x14ac:dyDescent="0.35">
      <c r="A16597">
        <v>13282553</v>
      </c>
      <c r="B16597" t="s">
        <v>21864</v>
      </c>
      <c r="C16597">
        <v>22656176</v>
      </c>
      <c r="D16597" t="s">
        <v>1422</v>
      </c>
      <c r="E16597" t="s">
        <v>23</v>
      </c>
      <c r="F16597" t="s">
        <v>24</v>
      </c>
      <c r="G16597">
        <v>40.756039999999999</v>
      </c>
      <c r="H16597">
        <v>-73.968100000000007</v>
      </c>
      <c r="I16597" t="s">
        <v>25</v>
      </c>
      <c r="J16597">
        <v>185</v>
      </c>
      <c r="K16597">
        <v>1</v>
      </c>
      <c r="L16597">
        <v>2</v>
      </c>
      <c r="M16597" s="2">
        <v>42610</v>
      </c>
      <c r="N16597">
        <v>0.05</v>
      </c>
      <c r="O16597">
        <v>1</v>
      </c>
      <c r="P16597">
        <v>0</v>
      </c>
    </row>
    <row r="16598" spans="1:16" x14ac:dyDescent="0.35">
      <c r="A16598">
        <v>13282638</v>
      </c>
      <c r="B16598" t="s">
        <v>21865</v>
      </c>
      <c r="C16598">
        <v>31753024</v>
      </c>
      <c r="D16598" t="s">
        <v>21866</v>
      </c>
      <c r="E16598" t="s">
        <v>18</v>
      </c>
      <c r="F16598" t="s">
        <v>113</v>
      </c>
      <c r="G16598">
        <v>40.698180000000001</v>
      </c>
      <c r="H16598">
        <v>-73.919409999999999</v>
      </c>
      <c r="I16598" t="s">
        <v>25</v>
      </c>
      <c r="J16598">
        <v>68</v>
      </c>
      <c r="K16598">
        <v>2</v>
      </c>
      <c r="L16598">
        <v>4</v>
      </c>
      <c r="M16598" s="2">
        <v>42626</v>
      </c>
      <c r="N16598">
        <v>0.11</v>
      </c>
      <c r="O16598">
        <v>1</v>
      </c>
      <c r="P16598">
        <v>0</v>
      </c>
    </row>
    <row r="16599" spans="1:16" x14ac:dyDescent="0.35">
      <c r="A16599">
        <v>13282840</v>
      </c>
      <c r="B16599" t="s">
        <v>21867</v>
      </c>
      <c r="C16599">
        <v>49328849</v>
      </c>
      <c r="D16599" t="s">
        <v>11712</v>
      </c>
      <c r="E16599" t="s">
        <v>23</v>
      </c>
      <c r="F16599" t="s">
        <v>34</v>
      </c>
      <c r="G16599">
        <v>40.795319999999997</v>
      </c>
      <c r="H16599">
        <v>-73.944540000000003</v>
      </c>
      <c r="I16599" t="s">
        <v>20</v>
      </c>
      <c r="J16599">
        <v>85</v>
      </c>
      <c r="K16599">
        <v>4</v>
      </c>
      <c r="L16599">
        <v>46</v>
      </c>
      <c r="M16599" s="2">
        <v>43647</v>
      </c>
      <c r="N16599">
        <v>1.23</v>
      </c>
      <c r="O16599">
        <v>1</v>
      </c>
      <c r="P16599">
        <v>72</v>
      </c>
    </row>
    <row r="16600" spans="1:16" x14ac:dyDescent="0.35">
      <c r="A16600">
        <v>13287347</v>
      </c>
      <c r="B16600" t="s">
        <v>21868</v>
      </c>
      <c r="C16600">
        <v>424078</v>
      </c>
      <c r="D16600" t="s">
        <v>11686</v>
      </c>
      <c r="E16600" t="s">
        <v>18</v>
      </c>
      <c r="F16600" t="s">
        <v>263</v>
      </c>
      <c r="G16600">
        <v>40.677199999999999</v>
      </c>
      <c r="H16600">
        <v>-73.993539999999996</v>
      </c>
      <c r="I16600" t="s">
        <v>20</v>
      </c>
      <c r="J16600">
        <v>150</v>
      </c>
      <c r="K16600">
        <v>2</v>
      </c>
      <c r="L16600">
        <v>215</v>
      </c>
      <c r="M16600" s="2">
        <v>43651</v>
      </c>
      <c r="N16600">
        <v>5.9</v>
      </c>
      <c r="O16600">
        <v>1</v>
      </c>
      <c r="P16600">
        <v>72</v>
      </c>
    </row>
    <row r="16601" spans="1:16" x14ac:dyDescent="0.35">
      <c r="A16601">
        <v>13288854</v>
      </c>
      <c r="B16601" t="s">
        <v>21869</v>
      </c>
      <c r="C16601">
        <v>15798864</v>
      </c>
      <c r="D16601" t="s">
        <v>17815</v>
      </c>
      <c r="E16601" t="s">
        <v>18</v>
      </c>
      <c r="F16601" t="s">
        <v>40</v>
      </c>
      <c r="G16601">
        <v>40.696460000000002</v>
      </c>
      <c r="H16601">
        <v>-73.960589999999996</v>
      </c>
      <c r="I16601" t="s">
        <v>20</v>
      </c>
      <c r="J16601">
        <v>65</v>
      </c>
      <c r="K16601">
        <v>4</v>
      </c>
      <c r="L16601">
        <v>6</v>
      </c>
      <c r="M16601" s="2">
        <v>43104</v>
      </c>
      <c r="N16601">
        <v>0.16</v>
      </c>
      <c r="O16601">
        <v>1</v>
      </c>
      <c r="P16601">
        <v>0</v>
      </c>
    </row>
    <row r="16602" spans="1:16" x14ac:dyDescent="0.35">
      <c r="A16602">
        <v>13289643</v>
      </c>
      <c r="B16602" t="s">
        <v>21870</v>
      </c>
      <c r="C16602">
        <v>74981965</v>
      </c>
      <c r="D16602" t="s">
        <v>4585</v>
      </c>
      <c r="E16602" t="s">
        <v>23</v>
      </c>
      <c r="F16602" t="s">
        <v>37</v>
      </c>
      <c r="G16602">
        <v>40.74436</v>
      </c>
      <c r="H16602">
        <v>-73.972920000000002</v>
      </c>
      <c r="I16602" t="s">
        <v>25</v>
      </c>
      <c r="J16602">
        <v>200</v>
      </c>
      <c r="K16602">
        <v>270</v>
      </c>
      <c r="L16602">
        <v>2</v>
      </c>
      <c r="M16602" s="2">
        <v>42533</v>
      </c>
      <c r="N16602">
        <v>0.05</v>
      </c>
      <c r="O16602">
        <v>1</v>
      </c>
      <c r="P16602">
        <v>0</v>
      </c>
    </row>
    <row r="16603" spans="1:16" x14ac:dyDescent="0.35">
      <c r="A16603">
        <v>13291508</v>
      </c>
      <c r="B16603" t="s">
        <v>21871</v>
      </c>
      <c r="C16603">
        <v>67661003</v>
      </c>
      <c r="D16603" t="s">
        <v>21872</v>
      </c>
      <c r="E16603" t="s">
        <v>18</v>
      </c>
      <c r="F16603" t="s">
        <v>87</v>
      </c>
      <c r="G16603">
        <v>40.65549</v>
      </c>
      <c r="H16603">
        <v>-73.981110000000001</v>
      </c>
      <c r="I16603" t="s">
        <v>20</v>
      </c>
      <c r="J16603">
        <v>55</v>
      </c>
      <c r="K16603">
        <v>2</v>
      </c>
      <c r="L16603">
        <v>26</v>
      </c>
      <c r="M16603" s="2">
        <v>43639</v>
      </c>
      <c r="N16603">
        <v>1.36</v>
      </c>
      <c r="O16603">
        <v>1</v>
      </c>
      <c r="P16603">
        <v>75</v>
      </c>
    </row>
    <row r="16604" spans="1:16" x14ac:dyDescent="0.35">
      <c r="A16604">
        <v>13291548</v>
      </c>
      <c r="B16604" t="s">
        <v>21873</v>
      </c>
      <c r="C16604">
        <v>75001749</v>
      </c>
      <c r="D16604" t="s">
        <v>1688</v>
      </c>
      <c r="E16604" t="s">
        <v>18</v>
      </c>
      <c r="F16604" t="s">
        <v>104</v>
      </c>
      <c r="G16604">
        <v>40.737670000000001</v>
      </c>
      <c r="H16604">
        <v>-73.955269999999999</v>
      </c>
      <c r="I16604" t="s">
        <v>20</v>
      </c>
      <c r="J16604">
        <v>100</v>
      </c>
      <c r="K16604">
        <v>2</v>
      </c>
      <c r="L16604">
        <v>0</v>
      </c>
      <c r="O16604">
        <v>1</v>
      </c>
      <c r="P16604">
        <v>0</v>
      </c>
    </row>
    <row r="16605" spans="1:16" x14ac:dyDescent="0.35">
      <c r="A16605">
        <v>13291853</v>
      </c>
      <c r="B16605" t="s">
        <v>21874</v>
      </c>
      <c r="C16605">
        <v>993817</v>
      </c>
      <c r="D16605" t="s">
        <v>420</v>
      </c>
      <c r="E16605" t="s">
        <v>23</v>
      </c>
      <c r="F16605" t="s">
        <v>61</v>
      </c>
      <c r="G16605">
        <v>40.732100000000003</v>
      </c>
      <c r="H16605">
        <v>-74.00461</v>
      </c>
      <c r="I16605" t="s">
        <v>25</v>
      </c>
      <c r="J16605">
        <v>250</v>
      </c>
      <c r="K16605">
        <v>2</v>
      </c>
      <c r="L16605">
        <v>1</v>
      </c>
      <c r="M16605" s="2">
        <v>42539</v>
      </c>
      <c r="N16605">
        <v>0.03</v>
      </c>
      <c r="O16605">
        <v>1</v>
      </c>
      <c r="P16605">
        <v>0</v>
      </c>
    </row>
    <row r="16606" spans="1:16" x14ac:dyDescent="0.35">
      <c r="A16606">
        <v>13292687</v>
      </c>
      <c r="B16606" t="s">
        <v>21875</v>
      </c>
      <c r="C16606">
        <v>75014265</v>
      </c>
      <c r="D16606" t="s">
        <v>483</v>
      </c>
      <c r="E16606" t="s">
        <v>18</v>
      </c>
      <c r="F16606" t="s">
        <v>64</v>
      </c>
      <c r="G16606">
        <v>40.709490000000002</v>
      </c>
      <c r="H16606">
        <v>-73.96087</v>
      </c>
      <c r="I16606" t="s">
        <v>20</v>
      </c>
      <c r="J16606">
        <v>89</v>
      </c>
      <c r="K16606">
        <v>1</v>
      </c>
      <c r="L16606">
        <v>3</v>
      </c>
      <c r="M16606" s="2">
        <v>42850</v>
      </c>
      <c r="N16606">
        <v>0.08</v>
      </c>
      <c r="O16606">
        <v>1</v>
      </c>
      <c r="P16606">
        <v>0</v>
      </c>
    </row>
    <row r="16607" spans="1:16" x14ac:dyDescent="0.35">
      <c r="A16607">
        <v>13292979</v>
      </c>
      <c r="B16607" t="s">
        <v>21876</v>
      </c>
      <c r="C16607">
        <v>75017049</v>
      </c>
      <c r="D16607" t="s">
        <v>5753</v>
      </c>
      <c r="E16607" t="s">
        <v>18</v>
      </c>
      <c r="F16607" t="s">
        <v>56</v>
      </c>
      <c r="G16607">
        <v>40.666620000000002</v>
      </c>
      <c r="H16607">
        <v>-73.981679999999997</v>
      </c>
      <c r="I16607" t="s">
        <v>20</v>
      </c>
      <c r="J16607">
        <v>100</v>
      </c>
      <c r="K16607">
        <v>31</v>
      </c>
      <c r="L16607">
        <v>1</v>
      </c>
      <c r="M16607" s="2">
        <v>43622</v>
      </c>
      <c r="N16607">
        <v>0.88</v>
      </c>
      <c r="O16607">
        <v>2</v>
      </c>
      <c r="P16607">
        <v>283</v>
      </c>
    </row>
    <row r="16608" spans="1:16" x14ac:dyDescent="0.35">
      <c r="A16608">
        <v>13292993</v>
      </c>
      <c r="B16608" t="s">
        <v>21877</v>
      </c>
      <c r="C16608">
        <v>29183572</v>
      </c>
      <c r="D16608" t="s">
        <v>1506</v>
      </c>
      <c r="E16608" t="s">
        <v>23</v>
      </c>
      <c r="F16608" t="s">
        <v>152</v>
      </c>
      <c r="G16608">
        <v>40.744289999999999</v>
      </c>
      <c r="H16608">
        <v>-73.97663</v>
      </c>
      <c r="I16608" t="s">
        <v>25</v>
      </c>
      <c r="J16608">
        <v>300</v>
      </c>
      <c r="K16608">
        <v>2</v>
      </c>
      <c r="L16608">
        <v>2</v>
      </c>
      <c r="M16608" s="2">
        <v>42632</v>
      </c>
      <c r="N16608">
        <v>0.05</v>
      </c>
      <c r="O16608">
        <v>1</v>
      </c>
      <c r="P16608">
        <v>0</v>
      </c>
    </row>
    <row r="16609" spans="1:16" x14ac:dyDescent="0.35">
      <c r="A16609">
        <v>13293325</v>
      </c>
      <c r="B16609" t="s">
        <v>21878</v>
      </c>
      <c r="C16609">
        <v>75020731</v>
      </c>
      <c r="D16609" t="s">
        <v>2943</v>
      </c>
      <c r="E16609" t="s">
        <v>135</v>
      </c>
      <c r="F16609" t="s">
        <v>403</v>
      </c>
      <c r="G16609">
        <v>40.702190000000002</v>
      </c>
      <c r="H16609">
        <v>-73.898589999999999</v>
      </c>
      <c r="I16609" t="s">
        <v>20</v>
      </c>
      <c r="J16609">
        <v>45</v>
      </c>
      <c r="K16609">
        <v>7</v>
      </c>
      <c r="L16609">
        <v>35</v>
      </c>
      <c r="M16609" s="2">
        <v>43647</v>
      </c>
      <c r="N16609">
        <v>1.29</v>
      </c>
      <c r="O16609">
        <v>1</v>
      </c>
      <c r="P16609">
        <v>18</v>
      </c>
    </row>
    <row r="16610" spans="1:16" x14ac:dyDescent="0.35">
      <c r="A16610">
        <v>13294007</v>
      </c>
      <c r="B16610" t="s">
        <v>21879</v>
      </c>
      <c r="C16610">
        <v>75029289</v>
      </c>
      <c r="D16610" t="s">
        <v>21880</v>
      </c>
      <c r="E16610" t="s">
        <v>23</v>
      </c>
      <c r="F16610" t="s">
        <v>169</v>
      </c>
      <c r="G16610">
        <v>40.77375</v>
      </c>
      <c r="H16610">
        <v>-73.949629999999999</v>
      </c>
      <c r="I16610" t="s">
        <v>25</v>
      </c>
      <c r="J16610">
        <v>133</v>
      </c>
      <c r="K16610">
        <v>30</v>
      </c>
      <c r="L16610">
        <v>10</v>
      </c>
      <c r="M16610" s="2">
        <v>43615</v>
      </c>
      <c r="N16610">
        <v>0.44</v>
      </c>
      <c r="O16610">
        <v>5</v>
      </c>
      <c r="P16610">
        <v>126</v>
      </c>
    </row>
    <row r="16611" spans="1:16" x14ac:dyDescent="0.35">
      <c r="A16611">
        <v>13294137</v>
      </c>
      <c r="B16611" t="s">
        <v>21881</v>
      </c>
      <c r="C16611">
        <v>75030399</v>
      </c>
      <c r="D16611" t="s">
        <v>21882</v>
      </c>
      <c r="E16611" t="s">
        <v>384</v>
      </c>
      <c r="F16611" t="s">
        <v>4595</v>
      </c>
      <c r="G16611">
        <v>40.879379999999998</v>
      </c>
      <c r="H16611">
        <v>-73.863489999999999</v>
      </c>
      <c r="I16611" t="s">
        <v>25</v>
      </c>
      <c r="J16611">
        <v>500</v>
      </c>
      <c r="K16611">
        <v>2</v>
      </c>
      <c r="L16611">
        <v>19</v>
      </c>
      <c r="M16611" s="2">
        <v>43409</v>
      </c>
      <c r="N16611">
        <v>0.56000000000000005</v>
      </c>
      <c r="O16611">
        <v>1</v>
      </c>
      <c r="P16611">
        <v>345</v>
      </c>
    </row>
    <row r="16612" spans="1:16" x14ac:dyDescent="0.35">
      <c r="A16612">
        <v>13294291</v>
      </c>
      <c r="B16612" t="s">
        <v>21883</v>
      </c>
      <c r="C16612">
        <v>19529332</v>
      </c>
      <c r="D16612" t="s">
        <v>21884</v>
      </c>
      <c r="E16612" t="s">
        <v>18</v>
      </c>
      <c r="F16612" t="s">
        <v>64</v>
      </c>
      <c r="G16612">
        <v>40.717359999999999</v>
      </c>
      <c r="H16612">
        <v>-73.952629999999999</v>
      </c>
      <c r="I16612" t="s">
        <v>20</v>
      </c>
      <c r="J16612">
        <v>68</v>
      </c>
      <c r="K16612">
        <v>3</v>
      </c>
      <c r="L16612">
        <v>9</v>
      </c>
      <c r="M16612" s="2">
        <v>42964</v>
      </c>
      <c r="N16612">
        <v>0.25</v>
      </c>
      <c r="O16612">
        <v>1</v>
      </c>
      <c r="P16612">
        <v>0</v>
      </c>
    </row>
    <row r="16613" spans="1:16" x14ac:dyDescent="0.35">
      <c r="A16613">
        <v>13294325</v>
      </c>
      <c r="B16613" t="s">
        <v>21885</v>
      </c>
      <c r="C16613">
        <v>75034279</v>
      </c>
      <c r="D16613" t="s">
        <v>1501</v>
      </c>
      <c r="E16613" t="s">
        <v>18</v>
      </c>
      <c r="F16613" t="s">
        <v>40</v>
      </c>
      <c r="G16613">
        <v>40.693890000000003</v>
      </c>
      <c r="H16613">
        <v>-73.9512</v>
      </c>
      <c r="I16613" t="s">
        <v>20</v>
      </c>
      <c r="J16613">
        <v>56</v>
      </c>
      <c r="K16613">
        <v>2</v>
      </c>
      <c r="L16613">
        <v>43</v>
      </c>
      <c r="M16613" s="2">
        <v>43646</v>
      </c>
      <c r="N16613">
        <v>1.61</v>
      </c>
      <c r="O16613">
        <v>2</v>
      </c>
      <c r="P16613">
        <v>110</v>
      </c>
    </row>
    <row r="16614" spans="1:16" x14ac:dyDescent="0.35">
      <c r="A16614">
        <v>13294856</v>
      </c>
      <c r="B16614" t="s">
        <v>21886</v>
      </c>
      <c r="C16614">
        <v>39890192</v>
      </c>
      <c r="D16614" t="s">
        <v>33</v>
      </c>
      <c r="E16614" t="s">
        <v>23</v>
      </c>
      <c r="F16614" t="s">
        <v>516</v>
      </c>
      <c r="G16614">
        <v>40.717280000000002</v>
      </c>
      <c r="H16614">
        <v>-73.998589999999993</v>
      </c>
      <c r="I16614" t="s">
        <v>20</v>
      </c>
      <c r="J16614">
        <v>75</v>
      </c>
      <c r="K16614">
        <v>15</v>
      </c>
      <c r="L16614">
        <v>15</v>
      </c>
      <c r="M16614" s="2">
        <v>43511</v>
      </c>
      <c r="N16614">
        <v>0.4</v>
      </c>
      <c r="O16614">
        <v>12</v>
      </c>
      <c r="P16614">
        <v>80</v>
      </c>
    </row>
    <row r="16615" spans="1:16" x14ac:dyDescent="0.35">
      <c r="A16615">
        <v>13294859</v>
      </c>
      <c r="B16615" t="s">
        <v>21887</v>
      </c>
      <c r="C16615">
        <v>20353229</v>
      </c>
      <c r="D16615" t="s">
        <v>1763</v>
      </c>
      <c r="E16615" t="s">
        <v>18</v>
      </c>
      <c r="F16615" t="s">
        <v>64</v>
      </c>
      <c r="G16615">
        <v>40.70552</v>
      </c>
      <c r="H16615">
        <v>-73.933440000000004</v>
      </c>
      <c r="I16615" t="s">
        <v>20</v>
      </c>
      <c r="J16615">
        <v>80</v>
      </c>
      <c r="K16615">
        <v>3</v>
      </c>
      <c r="L16615">
        <v>0</v>
      </c>
      <c r="O16615">
        <v>1</v>
      </c>
      <c r="P16615">
        <v>0</v>
      </c>
    </row>
    <row r="16616" spans="1:16" x14ac:dyDescent="0.35">
      <c r="A16616">
        <v>13295331</v>
      </c>
      <c r="B16616" t="s">
        <v>21888</v>
      </c>
      <c r="C16616">
        <v>33064599</v>
      </c>
      <c r="D16616" t="s">
        <v>11627</v>
      </c>
      <c r="E16616" t="s">
        <v>23</v>
      </c>
      <c r="F16616" t="s">
        <v>46</v>
      </c>
      <c r="G16616">
        <v>40.800199999999997</v>
      </c>
      <c r="H16616">
        <v>-73.967269999999999</v>
      </c>
      <c r="I16616" t="s">
        <v>20</v>
      </c>
      <c r="J16616">
        <v>299</v>
      </c>
      <c r="K16616">
        <v>1</v>
      </c>
      <c r="L16616">
        <v>3</v>
      </c>
      <c r="M16616" s="2">
        <v>42735</v>
      </c>
      <c r="N16616">
        <v>0.08</v>
      </c>
      <c r="O16616">
        <v>6</v>
      </c>
      <c r="P16616">
        <v>345</v>
      </c>
    </row>
    <row r="16617" spans="1:16" x14ac:dyDescent="0.35">
      <c r="A16617">
        <v>13295693</v>
      </c>
      <c r="B16617" t="s">
        <v>21889</v>
      </c>
      <c r="C16617">
        <v>10633027</v>
      </c>
      <c r="D16617" t="s">
        <v>3550</v>
      </c>
      <c r="E16617" t="s">
        <v>18</v>
      </c>
      <c r="F16617" t="s">
        <v>1060</v>
      </c>
      <c r="G16617">
        <v>40.596209999999999</v>
      </c>
      <c r="H16617">
        <v>-73.957669999999993</v>
      </c>
      <c r="I16617" t="s">
        <v>20</v>
      </c>
      <c r="J16617">
        <v>51</v>
      </c>
      <c r="K16617">
        <v>2</v>
      </c>
      <c r="L16617">
        <v>80</v>
      </c>
      <c r="M16617" s="2">
        <v>43638</v>
      </c>
      <c r="N16617">
        <v>2.42</v>
      </c>
      <c r="O16617">
        <v>3</v>
      </c>
      <c r="P16617">
        <v>35</v>
      </c>
    </row>
    <row r="16618" spans="1:16" x14ac:dyDescent="0.35">
      <c r="A16618">
        <v>13296897</v>
      </c>
      <c r="B16618" t="s">
        <v>21890</v>
      </c>
      <c r="C16618">
        <v>54454582</v>
      </c>
      <c r="D16618" t="s">
        <v>21554</v>
      </c>
      <c r="E16618" t="s">
        <v>23</v>
      </c>
      <c r="F16618" t="s">
        <v>43</v>
      </c>
      <c r="G16618">
        <v>40.762830000000001</v>
      </c>
      <c r="H16618">
        <v>-73.993309999999994</v>
      </c>
      <c r="I16618" t="s">
        <v>20</v>
      </c>
      <c r="J16618">
        <v>115</v>
      </c>
      <c r="K16618">
        <v>2</v>
      </c>
      <c r="L16618">
        <v>30</v>
      </c>
      <c r="M16618" s="2">
        <v>43648</v>
      </c>
      <c r="N16618">
        <v>0.8</v>
      </c>
      <c r="O16618">
        <v>3</v>
      </c>
      <c r="P16618">
        <v>3</v>
      </c>
    </row>
    <row r="16619" spans="1:16" x14ac:dyDescent="0.35">
      <c r="A16619">
        <v>13297200</v>
      </c>
      <c r="B16619" t="s">
        <v>21891</v>
      </c>
      <c r="C16619">
        <v>7959692</v>
      </c>
      <c r="D16619" t="s">
        <v>3371</v>
      </c>
      <c r="E16619" t="s">
        <v>18</v>
      </c>
      <c r="F16619" t="s">
        <v>219</v>
      </c>
      <c r="G16619">
        <v>40.694459999999999</v>
      </c>
      <c r="H16619">
        <v>-73.996889999999993</v>
      </c>
      <c r="I16619" t="s">
        <v>25</v>
      </c>
      <c r="J16619">
        <v>180</v>
      </c>
      <c r="K16619">
        <v>3</v>
      </c>
      <c r="L16619">
        <v>5</v>
      </c>
      <c r="M16619" s="2">
        <v>43268</v>
      </c>
      <c r="N16619">
        <v>0.14000000000000001</v>
      </c>
      <c r="O16619">
        <v>1</v>
      </c>
      <c r="P16619">
        <v>0</v>
      </c>
    </row>
    <row r="16620" spans="1:16" x14ac:dyDescent="0.35">
      <c r="A16620">
        <v>13298512</v>
      </c>
      <c r="B16620" t="s">
        <v>21892</v>
      </c>
      <c r="C16620">
        <v>6444963</v>
      </c>
      <c r="D16620" t="s">
        <v>1158</v>
      </c>
      <c r="E16620" t="s">
        <v>18</v>
      </c>
      <c r="F16620" t="s">
        <v>40</v>
      </c>
      <c r="G16620">
        <v>40.69041</v>
      </c>
      <c r="H16620">
        <v>-73.960260000000005</v>
      </c>
      <c r="I16620" t="s">
        <v>20</v>
      </c>
      <c r="J16620">
        <v>50</v>
      </c>
      <c r="K16620">
        <v>6</v>
      </c>
      <c r="L16620">
        <v>3</v>
      </c>
      <c r="M16620" s="2">
        <v>43507</v>
      </c>
      <c r="N16620">
        <v>0.08</v>
      </c>
      <c r="O16620">
        <v>1</v>
      </c>
      <c r="P16620">
        <v>3</v>
      </c>
    </row>
    <row r="16621" spans="1:16" x14ac:dyDescent="0.35">
      <c r="A16621">
        <v>13298526</v>
      </c>
      <c r="B16621" t="s">
        <v>21893</v>
      </c>
      <c r="C16621">
        <v>49742862</v>
      </c>
      <c r="D16621" t="s">
        <v>107</v>
      </c>
      <c r="E16621" t="s">
        <v>18</v>
      </c>
      <c r="F16621" t="s">
        <v>104</v>
      </c>
      <c r="G16621">
        <v>40.730519999999999</v>
      </c>
      <c r="H16621">
        <v>-73.958759999999998</v>
      </c>
      <c r="I16621" t="s">
        <v>20</v>
      </c>
      <c r="J16621">
        <v>80</v>
      </c>
      <c r="K16621">
        <v>2</v>
      </c>
      <c r="L16621">
        <v>2</v>
      </c>
      <c r="M16621" s="2">
        <v>43466</v>
      </c>
      <c r="N16621">
        <v>0.05</v>
      </c>
      <c r="O16621">
        <v>2</v>
      </c>
      <c r="P16621">
        <v>0</v>
      </c>
    </row>
    <row r="16622" spans="1:16" x14ac:dyDescent="0.35">
      <c r="A16622">
        <v>13299243</v>
      </c>
      <c r="B16622" t="s">
        <v>21894</v>
      </c>
      <c r="C16622">
        <v>75092148</v>
      </c>
      <c r="D16622" t="s">
        <v>324</v>
      </c>
      <c r="E16622" t="s">
        <v>135</v>
      </c>
      <c r="F16622" t="s">
        <v>547</v>
      </c>
      <c r="G16622">
        <v>40.760260000000002</v>
      </c>
      <c r="H16622">
        <v>-73.922349999999994</v>
      </c>
      <c r="I16622" t="s">
        <v>25</v>
      </c>
      <c r="J16622">
        <v>300</v>
      </c>
      <c r="K16622">
        <v>4</v>
      </c>
      <c r="L16622">
        <v>4</v>
      </c>
      <c r="M16622" s="2">
        <v>43317</v>
      </c>
      <c r="N16622">
        <v>0.11</v>
      </c>
      <c r="O16622">
        <v>1</v>
      </c>
      <c r="P16622">
        <v>0</v>
      </c>
    </row>
    <row r="16623" spans="1:16" x14ac:dyDescent="0.35">
      <c r="A16623">
        <v>13299532</v>
      </c>
      <c r="B16623" t="s">
        <v>21895</v>
      </c>
      <c r="C16623">
        <v>34300852</v>
      </c>
      <c r="D16623" t="s">
        <v>21896</v>
      </c>
      <c r="E16623" t="s">
        <v>18</v>
      </c>
      <c r="F16623" t="s">
        <v>113</v>
      </c>
      <c r="G16623">
        <v>40.694719999999997</v>
      </c>
      <c r="H16623">
        <v>-73.914050000000003</v>
      </c>
      <c r="I16623" t="s">
        <v>25</v>
      </c>
      <c r="J16623">
        <v>79</v>
      </c>
      <c r="K16623">
        <v>2</v>
      </c>
      <c r="L16623">
        <v>156</v>
      </c>
      <c r="M16623" s="2">
        <v>43653</v>
      </c>
      <c r="N16623">
        <v>4.21</v>
      </c>
      <c r="O16623">
        <v>1</v>
      </c>
      <c r="P16623">
        <v>70</v>
      </c>
    </row>
    <row r="16624" spans="1:16" x14ac:dyDescent="0.35">
      <c r="A16624">
        <v>13299818</v>
      </c>
      <c r="B16624" t="s">
        <v>21897</v>
      </c>
      <c r="C16624">
        <v>17265086</v>
      </c>
      <c r="D16624" t="s">
        <v>3762</v>
      </c>
      <c r="E16624" t="s">
        <v>23</v>
      </c>
      <c r="F16624" t="s">
        <v>152</v>
      </c>
      <c r="G16624">
        <v>40.738979999999998</v>
      </c>
      <c r="H16624">
        <v>-73.982330000000005</v>
      </c>
      <c r="I16624" t="s">
        <v>25</v>
      </c>
      <c r="J16624">
        <v>150</v>
      </c>
      <c r="K16624">
        <v>2</v>
      </c>
      <c r="L16624">
        <v>18</v>
      </c>
      <c r="M16624" s="2">
        <v>43618</v>
      </c>
      <c r="N16624">
        <v>0.81</v>
      </c>
      <c r="O16624">
        <v>1</v>
      </c>
      <c r="P16624">
        <v>0</v>
      </c>
    </row>
    <row r="16625" spans="1:16" x14ac:dyDescent="0.35">
      <c r="A16625">
        <v>13300059</v>
      </c>
      <c r="B16625" t="s">
        <v>21898</v>
      </c>
      <c r="C16625">
        <v>36478779</v>
      </c>
      <c r="D16625" t="s">
        <v>7750</v>
      </c>
      <c r="E16625" t="s">
        <v>18</v>
      </c>
      <c r="F16625" t="s">
        <v>132</v>
      </c>
      <c r="G16625">
        <v>40.660710000000002</v>
      </c>
      <c r="H16625">
        <v>-73.955799999999996</v>
      </c>
      <c r="I16625" t="s">
        <v>25</v>
      </c>
      <c r="J16625">
        <v>94</v>
      </c>
      <c r="K16625">
        <v>3</v>
      </c>
      <c r="L16625">
        <v>98</v>
      </c>
      <c r="M16625" s="2">
        <v>43649</v>
      </c>
      <c r="N16625">
        <v>2.71</v>
      </c>
      <c r="O16625">
        <v>1</v>
      </c>
      <c r="P16625">
        <v>94</v>
      </c>
    </row>
    <row r="16626" spans="1:16" x14ac:dyDescent="0.35">
      <c r="A16626">
        <v>13300113</v>
      </c>
      <c r="B16626" t="s">
        <v>21899</v>
      </c>
      <c r="C16626">
        <v>74304509</v>
      </c>
      <c r="D16626" t="s">
        <v>12003</v>
      </c>
      <c r="E16626" t="s">
        <v>18</v>
      </c>
      <c r="F16626" t="s">
        <v>172</v>
      </c>
      <c r="G16626">
        <v>40.679510000000001</v>
      </c>
      <c r="H16626">
        <v>-73.969260000000006</v>
      </c>
      <c r="I16626" t="s">
        <v>20</v>
      </c>
      <c r="J16626">
        <v>65</v>
      </c>
      <c r="K16626">
        <v>1</v>
      </c>
      <c r="L16626">
        <v>16</v>
      </c>
      <c r="M16626" s="2">
        <v>42883</v>
      </c>
      <c r="N16626">
        <v>0.46</v>
      </c>
      <c r="O16626">
        <v>1</v>
      </c>
      <c r="P16626">
        <v>0</v>
      </c>
    </row>
    <row r="16627" spans="1:16" x14ac:dyDescent="0.35">
      <c r="A16627">
        <v>13300645</v>
      </c>
      <c r="B16627" t="s">
        <v>21900</v>
      </c>
      <c r="C16627">
        <v>39890192</v>
      </c>
      <c r="D16627" t="s">
        <v>33</v>
      </c>
      <c r="E16627" t="s">
        <v>23</v>
      </c>
      <c r="F16627" t="s">
        <v>516</v>
      </c>
      <c r="G16627">
        <v>40.717829999999999</v>
      </c>
      <c r="H16627">
        <v>-73.998170000000002</v>
      </c>
      <c r="I16627" t="s">
        <v>20</v>
      </c>
      <c r="J16627">
        <v>83</v>
      </c>
      <c r="K16627">
        <v>15</v>
      </c>
      <c r="L16627">
        <v>26</v>
      </c>
      <c r="M16627" s="2">
        <v>43618</v>
      </c>
      <c r="N16627">
        <v>0.74</v>
      </c>
      <c r="O16627">
        <v>12</v>
      </c>
      <c r="P16627">
        <v>125</v>
      </c>
    </row>
    <row r="16628" spans="1:16" x14ac:dyDescent="0.35">
      <c r="A16628">
        <v>13303942</v>
      </c>
      <c r="B16628" t="s">
        <v>21901</v>
      </c>
      <c r="C16628">
        <v>48036408</v>
      </c>
      <c r="D16628" t="s">
        <v>4062</v>
      </c>
      <c r="E16628" t="s">
        <v>18</v>
      </c>
      <c r="F16628" t="s">
        <v>113</v>
      </c>
      <c r="G16628">
        <v>40.685839999999999</v>
      </c>
      <c r="H16628">
        <v>-73.905869999999993</v>
      </c>
      <c r="I16628" t="s">
        <v>20</v>
      </c>
      <c r="J16628">
        <v>50</v>
      </c>
      <c r="K16628">
        <v>20</v>
      </c>
      <c r="L16628">
        <v>0</v>
      </c>
      <c r="O16628">
        <v>1</v>
      </c>
      <c r="P16628">
        <v>0</v>
      </c>
    </row>
    <row r="16629" spans="1:16" x14ac:dyDescent="0.35">
      <c r="A16629">
        <v>13305621</v>
      </c>
      <c r="B16629" t="s">
        <v>21902</v>
      </c>
      <c r="C16629">
        <v>1331063</v>
      </c>
      <c r="D16629" t="s">
        <v>2539</v>
      </c>
      <c r="E16629" t="s">
        <v>18</v>
      </c>
      <c r="F16629" t="s">
        <v>40</v>
      </c>
      <c r="G16629">
        <v>40.68235</v>
      </c>
      <c r="H16629">
        <v>-73.953500000000005</v>
      </c>
      <c r="I16629" t="s">
        <v>25</v>
      </c>
      <c r="J16629">
        <v>120</v>
      </c>
      <c r="K16629">
        <v>14</v>
      </c>
      <c r="L16629">
        <v>1</v>
      </c>
      <c r="M16629" s="2">
        <v>42546</v>
      </c>
      <c r="N16629">
        <v>0.03</v>
      </c>
      <c r="O16629">
        <v>1</v>
      </c>
      <c r="P16629">
        <v>0</v>
      </c>
    </row>
    <row r="16630" spans="1:16" x14ac:dyDescent="0.35">
      <c r="A16630">
        <v>13306081</v>
      </c>
      <c r="B16630" t="s">
        <v>21903</v>
      </c>
      <c r="C16630">
        <v>36579485</v>
      </c>
      <c r="D16630" t="s">
        <v>12799</v>
      </c>
      <c r="E16630" t="s">
        <v>18</v>
      </c>
      <c r="F16630" t="s">
        <v>1873</v>
      </c>
      <c r="G16630">
        <v>40.641300000000001</v>
      </c>
      <c r="H16630">
        <v>-73.903030000000001</v>
      </c>
      <c r="I16630" t="s">
        <v>20</v>
      </c>
      <c r="J16630">
        <v>500</v>
      </c>
      <c r="K16630">
        <v>2</v>
      </c>
      <c r="L16630">
        <v>1</v>
      </c>
      <c r="M16630" s="2">
        <v>42544</v>
      </c>
      <c r="N16630">
        <v>0.03</v>
      </c>
      <c r="O16630">
        <v>3</v>
      </c>
      <c r="P16630">
        <v>179</v>
      </c>
    </row>
    <row r="16631" spans="1:16" x14ac:dyDescent="0.35">
      <c r="A16631">
        <v>13306156</v>
      </c>
      <c r="B16631" t="s">
        <v>21904</v>
      </c>
      <c r="C16631">
        <v>36579485</v>
      </c>
      <c r="D16631" t="s">
        <v>12799</v>
      </c>
      <c r="E16631" t="s">
        <v>18</v>
      </c>
      <c r="F16631" t="s">
        <v>1873</v>
      </c>
      <c r="G16631">
        <v>40.641800000000003</v>
      </c>
      <c r="H16631">
        <v>-73.902450000000002</v>
      </c>
      <c r="I16631" t="s">
        <v>20</v>
      </c>
      <c r="J16631">
        <v>600</v>
      </c>
      <c r="K16631">
        <v>2</v>
      </c>
      <c r="L16631">
        <v>0</v>
      </c>
      <c r="O16631">
        <v>3</v>
      </c>
      <c r="P16631">
        <v>362</v>
      </c>
    </row>
    <row r="16632" spans="1:16" x14ac:dyDescent="0.35">
      <c r="A16632">
        <v>13306254</v>
      </c>
      <c r="B16632" t="s">
        <v>21905</v>
      </c>
      <c r="C16632">
        <v>9603086</v>
      </c>
      <c r="D16632" t="s">
        <v>21906</v>
      </c>
      <c r="E16632" t="s">
        <v>18</v>
      </c>
      <c r="F16632" t="s">
        <v>263</v>
      </c>
      <c r="G16632">
        <v>40.666400000000003</v>
      </c>
      <c r="H16632">
        <v>-73.993049999999997</v>
      </c>
      <c r="I16632" t="s">
        <v>25</v>
      </c>
      <c r="J16632">
        <v>300</v>
      </c>
      <c r="K16632">
        <v>1</v>
      </c>
      <c r="L16632">
        <v>0</v>
      </c>
      <c r="O16632">
        <v>1</v>
      </c>
      <c r="P16632">
        <v>311</v>
      </c>
    </row>
    <row r="16633" spans="1:16" x14ac:dyDescent="0.35">
      <c r="A16633">
        <v>13307480</v>
      </c>
      <c r="B16633" t="s">
        <v>21907</v>
      </c>
      <c r="C16633">
        <v>74180901</v>
      </c>
      <c r="D16633" t="s">
        <v>21908</v>
      </c>
      <c r="E16633" t="s">
        <v>23</v>
      </c>
      <c r="F16633" t="s">
        <v>193</v>
      </c>
      <c r="G16633">
        <v>40.837910000000001</v>
      </c>
      <c r="H16633">
        <v>-73.940749999999994</v>
      </c>
      <c r="I16633" t="s">
        <v>25</v>
      </c>
      <c r="J16633">
        <v>150</v>
      </c>
      <c r="K16633">
        <v>1</v>
      </c>
      <c r="L16633">
        <v>89</v>
      </c>
      <c r="M16633" s="2">
        <v>43634</v>
      </c>
      <c r="N16633">
        <v>2.41</v>
      </c>
      <c r="O16633">
        <v>1</v>
      </c>
      <c r="P16633">
        <v>139</v>
      </c>
    </row>
    <row r="16634" spans="1:16" x14ac:dyDescent="0.35">
      <c r="A16634">
        <v>13308110</v>
      </c>
      <c r="B16634" t="s">
        <v>21909</v>
      </c>
      <c r="C16634">
        <v>1713791</v>
      </c>
      <c r="D16634" t="s">
        <v>21910</v>
      </c>
      <c r="E16634" t="s">
        <v>18</v>
      </c>
      <c r="F16634" t="s">
        <v>113</v>
      </c>
      <c r="G16634">
        <v>40.706989999999998</v>
      </c>
      <c r="H16634">
        <v>-73.921880000000002</v>
      </c>
      <c r="I16634" t="s">
        <v>25</v>
      </c>
      <c r="J16634">
        <v>149</v>
      </c>
      <c r="K16634">
        <v>1</v>
      </c>
      <c r="L16634">
        <v>41</v>
      </c>
      <c r="M16634" s="2">
        <v>43618</v>
      </c>
      <c r="N16634">
        <v>1.1000000000000001</v>
      </c>
      <c r="O16634">
        <v>1</v>
      </c>
      <c r="P16634">
        <v>69</v>
      </c>
    </row>
    <row r="16635" spans="1:16" x14ac:dyDescent="0.35">
      <c r="A16635">
        <v>13308276</v>
      </c>
      <c r="B16635" t="s">
        <v>21911</v>
      </c>
      <c r="C16635">
        <v>75085688</v>
      </c>
      <c r="D16635" t="s">
        <v>176</v>
      </c>
      <c r="E16635" t="s">
        <v>23</v>
      </c>
      <c r="F16635" t="s">
        <v>46</v>
      </c>
      <c r="G16635">
        <v>40.801000000000002</v>
      </c>
      <c r="H16635">
        <v>-73.961299999999994</v>
      </c>
      <c r="I16635" t="s">
        <v>25</v>
      </c>
      <c r="J16635">
        <v>150</v>
      </c>
      <c r="K16635">
        <v>2</v>
      </c>
      <c r="L16635">
        <v>11</v>
      </c>
      <c r="M16635" s="2">
        <v>43064</v>
      </c>
      <c r="N16635">
        <v>0.31</v>
      </c>
      <c r="O16635">
        <v>1</v>
      </c>
      <c r="P16635">
        <v>2</v>
      </c>
    </row>
    <row r="16636" spans="1:16" x14ac:dyDescent="0.35">
      <c r="A16636">
        <v>13308629</v>
      </c>
      <c r="B16636" t="s">
        <v>21912</v>
      </c>
      <c r="C16636">
        <v>41408521</v>
      </c>
      <c r="D16636" t="s">
        <v>566</v>
      </c>
      <c r="E16636" t="s">
        <v>23</v>
      </c>
      <c r="F16636" t="s">
        <v>49</v>
      </c>
      <c r="G16636">
        <v>40.713850000000001</v>
      </c>
      <c r="H16636">
        <v>-73.997110000000006</v>
      </c>
      <c r="I16636" t="s">
        <v>20</v>
      </c>
      <c r="J16636">
        <v>75</v>
      </c>
      <c r="K16636">
        <v>1</v>
      </c>
      <c r="L16636">
        <v>3</v>
      </c>
      <c r="M16636" s="2">
        <v>42959</v>
      </c>
      <c r="N16636">
        <v>0.08</v>
      </c>
      <c r="O16636">
        <v>1</v>
      </c>
      <c r="P16636">
        <v>0</v>
      </c>
    </row>
    <row r="16637" spans="1:16" x14ac:dyDescent="0.35">
      <c r="A16637">
        <v>13309188</v>
      </c>
      <c r="B16637" t="s">
        <v>21913</v>
      </c>
      <c r="C16637">
        <v>21367825</v>
      </c>
      <c r="D16637" t="s">
        <v>188</v>
      </c>
      <c r="E16637" t="s">
        <v>23</v>
      </c>
      <c r="F16637" t="s">
        <v>490</v>
      </c>
      <c r="G16637">
        <v>40.767200000000003</v>
      </c>
      <c r="H16637">
        <v>-73.945520000000002</v>
      </c>
      <c r="I16637" t="s">
        <v>25</v>
      </c>
      <c r="J16637">
        <v>195</v>
      </c>
      <c r="K16637">
        <v>14</v>
      </c>
      <c r="L16637">
        <v>1</v>
      </c>
      <c r="M16637" s="2">
        <v>42609</v>
      </c>
      <c r="N16637">
        <v>0.03</v>
      </c>
      <c r="O16637">
        <v>1</v>
      </c>
      <c r="P16637">
        <v>0</v>
      </c>
    </row>
    <row r="16638" spans="1:16" x14ac:dyDescent="0.35">
      <c r="A16638">
        <v>13309259</v>
      </c>
      <c r="B16638" t="s">
        <v>21914</v>
      </c>
      <c r="C16638">
        <v>33386679</v>
      </c>
      <c r="D16638" t="s">
        <v>324</v>
      </c>
      <c r="E16638" t="s">
        <v>18</v>
      </c>
      <c r="F16638" t="s">
        <v>73</v>
      </c>
      <c r="G16638">
        <v>40.67512</v>
      </c>
      <c r="H16638">
        <v>-73.952479999999994</v>
      </c>
      <c r="I16638" t="s">
        <v>20</v>
      </c>
      <c r="J16638">
        <v>80</v>
      </c>
      <c r="K16638">
        <v>1</v>
      </c>
      <c r="L16638">
        <v>1</v>
      </c>
      <c r="M16638" s="2">
        <v>42547</v>
      </c>
      <c r="N16638">
        <v>0.03</v>
      </c>
      <c r="O16638">
        <v>2</v>
      </c>
      <c r="P16638">
        <v>0</v>
      </c>
    </row>
    <row r="16639" spans="1:16" x14ac:dyDescent="0.35">
      <c r="A16639">
        <v>13309409</v>
      </c>
      <c r="B16639" t="s">
        <v>21915</v>
      </c>
      <c r="C16639">
        <v>75205085</v>
      </c>
      <c r="D16639" t="s">
        <v>3039</v>
      </c>
      <c r="E16639" t="s">
        <v>23</v>
      </c>
      <c r="F16639" t="s">
        <v>818</v>
      </c>
      <c r="G16639">
        <v>40.722709999999999</v>
      </c>
      <c r="H16639">
        <v>-73.995180000000005</v>
      </c>
      <c r="I16639" t="s">
        <v>25</v>
      </c>
      <c r="J16639">
        <v>250</v>
      </c>
      <c r="K16639">
        <v>4</v>
      </c>
      <c r="L16639">
        <v>11</v>
      </c>
      <c r="M16639" s="2">
        <v>43239</v>
      </c>
      <c r="N16639">
        <v>0.28999999999999998</v>
      </c>
      <c r="O16639">
        <v>1</v>
      </c>
      <c r="P16639">
        <v>0</v>
      </c>
    </row>
    <row r="16640" spans="1:16" x14ac:dyDescent="0.35">
      <c r="A16640">
        <v>13309667</v>
      </c>
      <c r="B16640" t="s">
        <v>21916</v>
      </c>
      <c r="C16640">
        <v>2507664</v>
      </c>
      <c r="D16640" t="s">
        <v>834</v>
      </c>
      <c r="E16640" t="s">
        <v>23</v>
      </c>
      <c r="F16640" t="s">
        <v>61</v>
      </c>
      <c r="G16640">
        <v>40.73704</v>
      </c>
      <c r="H16640">
        <v>-74.003709999999998</v>
      </c>
      <c r="I16640" t="s">
        <v>25</v>
      </c>
      <c r="J16640">
        <v>225</v>
      </c>
      <c r="K16640">
        <v>1</v>
      </c>
      <c r="L16640">
        <v>21</v>
      </c>
      <c r="M16640" s="2">
        <v>42708</v>
      </c>
      <c r="N16640">
        <v>0.56000000000000005</v>
      </c>
      <c r="O16640">
        <v>1</v>
      </c>
      <c r="P16640">
        <v>0</v>
      </c>
    </row>
    <row r="16641" spans="1:16" x14ac:dyDescent="0.35">
      <c r="A16641">
        <v>13309763</v>
      </c>
      <c r="B16641" t="s">
        <v>21917</v>
      </c>
      <c r="C16641">
        <v>75098888</v>
      </c>
      <c r="D16641" t="s">
        <v>3523</v>
      </c>
      <c r="E16641" t="s">
        <v>23</v>
      </c>
      <c r="F16641" t="s">
        <v>162</v>
      </c>
      <c r="G16641">
        <v>40.725349999999999</v>
      </c>
      <c r="H16641">
        <v>-73.996600000000001</v>
      </c>
      <c r="I16641" t="s">
        <v>25</v>
      </c>
      <c r="J16641">
        <v>450</v>
      </c>
      <c r="K16641">
        <v>2</v>
      </c>
      <c r="L16641">
        <v>41</v>
      </c>
      <c r="M16641" s="2">
        <v>43574</v>
      </c>
      <c r="N16641">
        <v>1.1599999999999999</v>
      </c>
      <c r="O16641">
        <v>1</v>
      </c>
      <c r="P16641">
        <v>0</v>
      </c>
    </row>
    <row r="16642" spans="1:16" x14ac:dyDescent="0.35">
      <c r="A16642">
        <v>13310836</v>
      </c>
      <c r="B16642" t="s">
        <v>21918</v>
      </c>
      <c r="C16642">
        <v>75216989</v>
      </c>
      <c r="D16642" t="s">
        <v>21919</v>
      </c>
      <c r="E16642" t="s">
        <v>135</v>
      </c>
      <c r="F16642" t="s">
        <v>328</v>
      </c>
      <c r="G16642">
        <v>40.766199999999998</v>
      </c>
      <c r="H16642">
        <v>-73.828540000000004</v>
      </c>
      <c r="I16642" t="s">
        <v>20</v>
      </c>
      <c r="J16642">
        <v>35</v>
      </c>
      <c r="K16642">
        <v>1</v>
      </c>
      <c r="L16642">
        <v>67</v>
      </c>
      <c r="M16642" s="2">
        <v>43617</v>
      </c>
      <c r="N16642">
        <v>1.78</v>
      </c>
      <c r="O16642">
        <v>4</v>
      </c>
      <c r="P16642">
        <v>339</v>
      </c>
    </row>
    <row r="16643" spans="1:16" x14ac:dyDescent="0.35">
      <c r="A16643">
        <v>13311392</v>
      </c>
      <c r="B16643" t="s">
        <v>21920</v>
      </c>
      <c r="C16643">
        <v>75030544</v>
      </c>
      <c r="D16643" t="s">
        <v>3201</v>
      </c>
      <c r="E16643" t="s">
        <v>18</v>
      </c>
      <c r="F16643" t="s">
        <v>40</v>
      </c>
      <c r="G16643">
        <v>40.681550000000001</v>
      </c>
      <c r="H16643">
        <v>-73.914349999999999</v>
      </c>
      <c r="I16643" t="s">
        <v>20</v>
      </c>
      <c r="J16643">
        <v>70</v>
      </c>
      <c r="K16643">
        <v>12</v>
      </c>
      <c r="L16643">
        <v>27</v>
      </c>
      <c r="M16643" s="2">
        <v>43632</v>
      </c>
      <c r="N16643">
        <v>0.73</v>
      </c>
      <c r="O16643">
        <v>4</v>
      </c>
      <c r="P16643">
        <v>342</v>
      </c>
    </row>
    <row r="16644" spans="1:16" x14ac:dyDescent="0.35">
      <c r="A16644">
        <v>13311896</v>
      </c>
      <c r="B16644" t="s">
        <v>21921</v>
      </c>
      <c r="C16644">
        <v>35313655</v>
      </c>
      <c r="D16644" t="s">
        <v>14325</v>
      </c>
      <c r="E16644" t="s">
        <v>18</v>
      </c>
      <c r="F16644" t="s">
        <v>73</v>
      </c>
      <c r="G16644">
        <v>40.67389</v>
      </c>
      <c r="H16644">
        <v>-73.93974</v>
      </c>
      <c r="I16644" t="s">
        <v>20</v>
      </c>
      <c r="J16644">
        <v>80</v>
      </c>
      <c r="K16644">
        <v>3</v>
      </c>
      <c r="L16644">
        <v>1</v>
      </c>
      <c r="M16644" s="2">
        <v>42536</v>
      </c>
      <c r="N16644">
        <v>0.03</v>
      </c>
      <c r="O16644">
        <v>1</v>
      </c>
      <c r="P16644">
        <v>0</v>
      </c>
    </row>
    <row r="16645" spans="1:16" x14ac:dyDescent="0.35">
      <c r="A16645">
        <v>13312914</v>
      </c>
      <c r="B16645" t="s">
        <v>21922</v>
      </c>
      <c r="C16645">
        <v>25614735</v>
      </c>
      <c r="D16645" t="s">
        <v>5113</v>
      </c>
      <c r="E16645" t="s">
        <v>18</v>
      </c>
      <c r="F16645" t="s">
        <v>113</v>
      </c>
      <c r="G16645">
        <v>40.698090000000001</v>
      </c>
      <c r="H16645">
        <v>-73.934349999999995</v>
      </c>
      <c r="I16645" t="s">
        <v>20</v>
      </c>
      <c r="J16645">
        <v>75</v>
      </c>
      <c r="K16645">
        <v>2</v>
      </c>
      <c r="L16645">
        <v>0</v>
      </c>
      <c r="O16645">
        <v>1</v>
      </c>
      <c r="P16645">
        <v>0</v>
      </c>
    </row>
    <row r="16646" spans="1:16" x14ac:dyDescent="0.35">
      <c r="A16646">
        <v>13312968</v>
      </c>
      <c r="B16646" t="s">
        <v>21923</v>
      </c>
      <c r="C16646">
        <v>52699613</v>
      </c>
      <c r="D16646" t="s">
        <v>927</v>
      </c>
      <c r="E16646" t="s">
        <v>18</v>
      </c>
      <c r="F16646" t="s">
        <v>104</v>
      </c>
      <c r="G16646">
        <v>40.733559999999997</v>
      </c>
      <c r="H16646">
        <v>-73.960009999999997</v>
      </c>
      <c r="I16646" t="s">
        <v>20</v>
      </c>
      <c r="J16646">
        <v>79</v>
      </c>
      <c r="K16646">
        <v>1</v>
      </c>
      <c r="L16646">
        <v>0</v>
      </c>
      <c r="O16646">
        <v>1</v>
      </c>
      <c r="P16646">
        <v>0</v>
      </c>
    </row>
    <row r="16647" spans="1:16" x14ac:dyDescent="0.35">
      <c r="A16647">
        <v>13313377</v>
      </c>
      <c r="B16647" t="s">
        <v>21924</v>
      </c>
      <c r="C16647">
        <v>39890192</v>
      </c>
      <c r="D16647" t="s">
        <v>33</v>
      </c>
      <c r="E16647" t="s">
        <v>23</v>
      </c>
      <c r="F16647" t="s">
        <v>49</v>
      </c>
      <c r="G16647">
        <v>40.715519999999998</v>
      </c>
      <c r="H16647">
        <v>-73.997309999999999</v>
      </c>
      <c r="I16647" t="s">
        <v>20</v>
      </c>
      <c r="J16647">
        <v>84</v>
      </c>
      <c r="K16647">
        <v>14</v>
      </c>
      <c r="L16647">
        <v>25</v>
      </c>
      <c r="M16647" s="2">
        <v>43635</v>
      </c>
      <c r="N16647">
        <v>0.71</v>
      </c>
      <c r="O16647">
        <v>12</v>
      </c>
      <c r="P16647">
        <v>89</v>
      </c>
    </row>
    <row r="16648" spans="1:16" x14ac:dyDescent="0.35">
      <c r="A16648">
        <v>13313576</v>
      </c>
      <c r="B16648" t="s">
        <v>21925</v>
      </c>
      <c r="C16648">
        <v>75246219</v>
      </c>
      <c r="D16648" t="s">
        <v>5644</v>
      </c>
      <c r="E16648" t="s">
        <v>23</v>
      </c>
      <c r="F16648" t="s">
        <v>118</v>
      </c>
      <c r="G16648">
        <v>40.720750000000002</v>
      </c>
      <c r="H16648">
        <v>-73.98733</v>
      </c>
      <c r="I16648" t="s">
        <v>25</v>
      </c>
      <c r="J16648">
        <v>172</v>
      </c>
      <c r="K16648">
        <v>3</v>
      </c>
      <c r="L16648">
        <v>3</v>
      </c>
      <c r="M16648" s="2">
        <v>42561</v>
      </c>
      <c r="N16648">
        <v>0.08</v>
      </c>
      <c r="O16648">
        <v>1</v>
      </c>
      <c r="P16648">
        <v>0</v>
      </c>
    </row>
    <row r="16649" spans="1:16" x14ac:dyDescent="0.35">
      <c r="A16649">
        <v>13314206</v>
      </c>
      <c r="B16649" t="s">
        <v>21926</v>
      </c>
      <c r="C16649">
        <v>2383846</v>
      </c>
      <c r="D16649" t="s">
        <v>294</v>
      </c>
      <c r="E16649" t="s">
        <v>23</v>
      </c>
      <c r="F16649" t="s">
        <v>193</v>
      </c>
      <c r="G16649">
        <v>40.839449999999999</v>
      </c>
      <c r="H16649">
        <v>-73.943529999999996</v>
      </c>
      <c r="I16649" t="s">
        <v>25</v>
      </c>
      <c r="J16649">
        <v>110</v>
      </c>
      <c r="K16649">
        <v>14</v>
      </c>
      <c r="L16649">
        <v>5</v>
      </c>
      <c r="M16649" s="2">
        <v>43336</v>
      </c>
      <c r="N16649">
        <v>0.14000000000000001</v>
      </c>
      <c r="O16649">
        <v>1</v>
      </c>
      <c r="P16649">
        <v>0</v>
      </c>
    </row>
    <row r="16650" spans="1:16" x14ac:dyDescent="0.35">
      <c r="A16650">
        <v>13314442</v>
      </c>
      <c r="B16650" t="s">
        <v>21927</v>
      </c>
      <c r="C16650">
        <v>35494785</v>
      </c>
      <c r="D16650" t="s">
        <v>824</v>
      </c>
      <c r="E16650" t="s">
        <v>18</v>
      </c>
      <c r="F16650" t="s">
        <v>113</v>
      </c>
      <c r="G16650">
        <v>40.70044</v>
      </c>
      <c r="H16650">
        <v>-73.939089999999993</v>
      </c>
      <c r="I16650" t="s">
        <v>20</v>
      </c>
      <c r="J16650">
        <v>55</v>
      </c>
      <c r="K16650">
        <v>1</v>
      </c>
      <c r="L16650">
        <v>1</v>
      </c>
      <c r="M16650" s="2">
        <v>42540</v>
      </c>
      <c r="N16650">
        <v>0.03</v>
      </c>
      <c r="O16650">
        <v>1</v>
      </c>
      <c r="P16650">
        <v>0</v>
      </c>
    </row>
    <row r="16651" spans="1:16" x14ac:dyDescent="0.35">
      <c r="A16651">
        <v>13314752</v>
      </c>
      <c r="B16651" t="s">
        <v>21928</v>
      </c>
      <c r="C16651">
        <v>75061595</v>
      </c>
      <c r="D16651" t="s">
        <v>5150</v>
      </c>
      <c r="E16651" t="s">
        <v>135</v>
      </c>
      <c r="F16651" t="s">
        <v>136</v>
      </c>
      <c r="G16651">
        <v>40.760530000000003</v>
      </c>
      <c r="H16651">
        <v>-73.929770000000005</v>
      </c>
      <c r="I16651" t="s">
        <v>20</v>
      </c>
      <c r="J16651">
        <v>78</v>
      </c>
      <c r="K16651">
        <v>2</v>
      </c>
      <c r="L16651">
        <v>27</v>
      </c>
      <c r="M16651" s="2">
        <v>42968</v>
      </c>
      <c r="N16651">
        <v>0.72</v>
      </c>
      <c r="O16651">
        <v>1</v>
      </c>
      <c r="P16651">
        <v>0</v>
      </c>
    </row>
    <row r="16652" spans="1:16" x14ac:dyDescent="0.35">
      <c r="A16652">
        <v>13315551</v>
      </c>
      <c r="B16652" t="s">
        <v>21929</v>
      </c>
      <c r="C16652">
        <v>8387315</v>
      </c>
      <c r="D16652" t="s">
        <v>7103</v>
      </c>
      <c r="E16652" t="s">
        <v>18</v>
      </c>
      <c r="F16652" t="s">
        <v>3076</v>
      </c>
      <c r="G16652">
        <v>40.615670000000001</v>
      </c>
      <c r="H16652">
        <v>-73.954880000000003</v>
      </c>
      <c r="I16652" t="s">
        <v>25</v>
      </c>
      <c r="J16652">
        <v>115</v>
      </c>
      <c r="K16652">
        <v>1</v>
      </c>
      <c r="L16652">
        <v>75</v>
      </c>
      <c r="M16652" s="2">
        <v>43653</v>
      </c>
      <c r="N16652">
        <v>2</v>
      </c>
      <c r="O16652">
        <v>1</v>
      </c>
      <c r="P16652">
        <v>81</v>
      </c>
    </row>
    <row r="16653" spans="1:16" x14ac:dyDescent="0.35">
      <c r="A16653">
        <v>13315940</v>
      </c>
      <c r="B16653" t="s">
        <v>21930</v>
      </c>
      <c r="C16653">
        <v>14105586</v>
      </c>
      <c r="D16653" t="s">
        <v>201</v>
      </c>
      <c r="E16653" t="s">
        <v>23</v>
      </c>
      <c r="F16653" t="s">
        <v>406</v>
      </c>
      <c r="G16653">
        <v>40.809040000000003</v>
      </c>
      <c r="H16653">
        <v>-73.958070000000006</v>
      </c>
      <c r="I16653" t="s">
        <v>25</v>
      </c>
      <c r="J16653">
        <v>180</v>
      </c>
      <c r="K16653">
        <v>3</v>
      </c>
      <c r="L16653">
        <v>1</v>
      </c>
      <c r="M16653" s="2">
        <v>42552</v>
      </c>
      <c r="N16653">
        <v>0.03</v>
      </c>
      <c r="O16653">
        <v>1</v>
      </c>
      <c r="P16653">
        <v>0</v>
      </c>
    </row>
    <row r="16654" spans="1:16" x14ac:dyDescent="0.35">
      <c r="A16654">
        <v>13315967</v>
      </c>
      <c r="B16654" t="s">
        <v>21931</v>
      </c>
      <c r="C16654">
        <v>75275467</v>
      </c>
      <c r="D16654" t="s">
        <v>12185</v>
      </c>
      <c r="E16654" t="s">
        <v>384</v>
      </c>
      <c r="F16654" t="s">
        <v>2869</v>
      </c>
      <c r="G16654">
        <v>40.808839999999996</v>
      </c>
      <c r="H16654">
        <v>-73.930199999999999</v>
      </c>
      <c r="I16654" t="s">
        <v>25</v>
      </c>
      <c r="J16654">
        <v>139</v>
      </c>
      <c r="K16654">
        <v>2</v>
      </c>
      <c r="L16654">
        <v>28</v>
      </c>
      <c r="M16654" s="2">
        <v>43613</v>
      </c>
      <c r="N16654">
        <v>0.8</v>
      </c>
      <c r="O16654">
        <v>4</v>
      </c>
      <c r="P16654">
        <v>131</v>
      </c>
    </row>
    <row r="16655" spans="1:16" x14ac:dyDescent="0.35">
      <c r="A16655">
        <v>13316028</v>
      </c>
      <c r="B16655" t="s">
        <v>21932</v>
      </c>
      <c r="C16655">
        <v>6459374</v>
      </c>
      <c r="D16655" t="s">
        <v>6266</v>
      </c>
      <c r="E16655" t="s">
        <v>18</v>
      </c>
      <c r="F16655" t="s">
        <v>104</v>
      </c>
      <c r="G16655">
        <v>40.724460000000001</v>
      </c>
      <c r="H16655">
        <v>-73.952349999999996</v>
      </c>
      <c r="I16655" t="s">
        <v>20</v>
      </c>
      <c r="J16655">
        <v>120</v>
      </c>
      <c r="K16655">
        <v>2</v>
      </c>
      <c r="L16655">
        <v>10</v>
      </c>
      <c r="M16655" s="2">
        <v>43074</v>
      </c>
      <c r="N16655">
        <v>0.27</v>
      </c>
      <c r="O16655">
        <v>1</v>
      </c>
      <c r="P16655">
        <v>0</v>
      </c>
    </row>
    <row r="16656" spans="1:16" x14ac:dyDescent="0.35">
      <c r="A16656">
        <v>13316545</v>
      </c>
      <c r="B16656" t="s">
        <v>21933</v>
      </c>
      <c r="C16656">
        <v>75281770</v>
      </c>
      <c r="D16656" t="s">
        <v>21934</v>
      </c>
      <c r="E16656" t="s">
        <v>18</v>
      </c>
      <c r="F16656" t="s">
        <v>527</v>
      </c>
      <c r="G16656">
        <v>40.651119999999999</v>
      </c>
      <c r="H16656">
        <v>-73.951650000000001</v>
      </c>
      <c r="I16656" t="s">
        <v>25</v>
      </c>
      <c r="J16656">
        <v>77</v>
      </c>
      <c r="K16656">
        <v>2</v>
      </c>
      <c r="L16656">
        <v>1</v>
      </c>
      <c r="M16656" s="2">
        <v>42536</v>
      </c>
      <c r="N16656">
        <v>0.03</v>
      </c>
      <c r="O16656">
        <v>1</v>
      </c>
      <c r="P16656">
        <v>0</v>
      </c>
    </row>
    <row r="16657" spans="1:16" x14ac:dyDescent="0.35">
      <c r="A16657">
        <v>13316577</v>
      </c>
      <c r="B16657" t="s">
        <v>21935</v>
      </c>
      <c r="C16657">
        <v>7333982</v>
      </c>
      <c r="D16657" t="s">
        <v>6488</v>
      </c>
      <c r="E16657" t="s">
        <v>23</v>
      </c>
      <c r="F16657" t="s">
        <v>169</v>
      </c>
      <c r="G16657">
        <v>40.776139999999998</v>
      </c>
      <c r="H16657">
        <v>-73.946259999999995</v>
      </c>
      <c r="I16657" t="s">
        <v>25</v>
      </c>
      <c r="J16657">
        <v>150</v>
      </c>
      <c r="K16657">
        <v>7</v>
      </c>
      <c r="L16657">
        <v>1</v>
      </c>
      <c r="M16657" s="2">
        <v>42602</v>
      </c>
      <c r="N16657">
        <v>0.03</v>
      </c>
      <c r="O16657">
        <v>1</v>
      </c>
      <c r="P16657">
        <v>0</v>
      </c>
    </row>
    <row r="16658" spans="1:16" x14ac:dyDescent="0.35">
      <c r="A16658">
        <v>13316988</v>
      </c>
      <c r="B16658" t="s">
        <v>21936</v>
      </c>
      <c r="C16658">
        <v>11684392</v>
      </c>
      <c r="D16658" t="s">
        <v>2149</v>
      </c>
      <c r="E16658" t="s">
        <v>23</v>
      </c>
      <c r="F16658" t="s">
        <v>46</v>
      </c>
      <c r="G16658">
        <v>40.799509999999998</v>
      </c>
      <c r="H16658">
        <v>-73.967669999999998</v>
      </c>
      <c r="I16658" t="s">
        <v>20</v>
      </c>
      <c r="J16658">
        <v>67</v>
      </c>
      <c r="K16658">
        <v>5</v>
      </c>
      <c r="L16658">
        <v>1</v>
      </c>
      <c r="M16658" s="2">
        <v>42575</v>
      </c>
      <c r="N16658">
        <v>0.03</v>
      </c>
      <c r="O16658">
        <v>1</v>
      </c>
      <c r="P16658">
        <v>0</v>
      </c>
    </row>
    <row r="16659" spans="1:16" x14ac:dyDescent="0.35">
      <c r="A16659">
        <v>13318239</v>
      </c>
      <c r="B16659" t="s">
        <v>21937</v>
      </c>
      <c r="C16659">
        <v>75302217</v>
      </c>
      <c r="D16659" t="s">
        <v>21938</v>
      </c>
      <c r="E16659" t="s">
        <v>23</v>
      </c>
      <c r="F16659" t="s">
        <v>34</v>
      </c>
      <c r="G16659">
        <v>40.788499999999999</v>
      </c>
      <c r="H16659">
        <v>-73.949399999999997</v>
      </c>
      <c r="I16659" t="s">
        <v>25</v>
      </c>
      <c r="J16659">
        <v>159</v>
      </c>
      <c r="K16659">
        <v>30</v>
      </c>
      <c r="L16659">
        <v>12</v>
      </c>
      <c r="M16659" s="2">
        <v>43410</v>
      </c>
      <c r="N16659">
        <v>0.35</v>
      </c>
      <c r="O16659">
        <v>2</v>
      </c>
      <c r="P16659">
        <v>0</v>
      </c>
    </row>
    <row r="16660" spans="1:16" x14ac:dyDescent="0.35">
      <c r="A16660">
        <v>13318272</v>
      </c>
      <c r="B16660" t="s">
        <v>21939</v>
      </c>
      <c r="C16660">
        <v>185394</v>
      </c>
      <c r="D16660" t="s">
        <v>86</v>
      </c>
      <c r="E16660" t="s">
        <v>18</v>
      </c>
      <c r="F16660" t="s">
        <v>64</v>
      </c>
      <c r="G16660">
        <v>40.70485</v>
      </c>
      <c r="H16660">
        <v>-73.944720000000004</v>
      </c>
      <c r="I16660" t="s">
        <v>20</v>
      </c>
      <c r="J16660">
        <v>100</v>
      </c>
      <c r="K16660">
        <v>1</v>
      </c>
      <c r="L16660">
        <v>3</v>
      </c>
      <c r="M16660" s="2">
        <v>42548</v>
      </c>
      <c r="N16660">
        <v>0.08</v>
      </c>
      <c r="O16660">
        <v>2</v>
      </c>
      <c r="P16660">
        <v>0</v>
      </c>
    </row>
    <row r="16661" spans="1:16" x14ac:dyDescent="0.35">
      <c r="A16661">
        <v>13324758</v>
      </c>
      <c r="B16661" t="s">
        <v>21940</v>
      </c>
      <c r="C16661">
        <v>34547856</v>
      </c>
      <c r="D16661" t="s">
        <v>4991</v>
      </c>
      <c r="E16661" t="s">
        <v>18</v>
      </c>
      <c r="F16661" t="s">
        <v>73</v>
      </c>
      <c r="G16661">
        <v>40.674370000000003</v>
      </c>
      <c r="H16661">
        <v>-73.95711</v>
      </c>
      <c r="I16661" t="s">
        <v>20</v>
      </c>
      <c r="J16661">
        <v>65</v>
      </c>
      <c r="K16661">
        <v>2</v>
      </c>
      <c r="L16661">
        <v>0</v>
      </c>
      <c r="O16661">
        <v>1</v>
      </c>
      <c r="P16661">
        <v>0</v>
      </c>
    </row>
    <row r="16662" spans="1:16" x14ac:dyDescent="0.35">
      <c r="A16662">
        <v>13325664</v>
      </c>
      <c r="B16662" t="s">
        <v>21941</v>
      </c>
      <c r="C16662">
        <v>38403770</v>
      </c>
      <c r="D16662" t="s">
        <v>2735</v>
      </c>
      <c r="E16662" t="s">
        <v>23</v>
      </c>
      <c r="F16662" t="s">
        <v>97</v>
      </c>
      <c r="G16662">
        <v>40.727919999999997</v>
      </c>
      <c r="H16662">
        <v>-73.981059999999999</v>
      </c>
      <c r="I16662" t="s">
        <v>25</v>
      </c>
      <c r="J16662">
        <v>199</v>
      </c>
      <c r="K16662">
        <v>2</v>
      </c>
      <c r="L16662">
        <v>4</v>
      </c>
      <c r="M16662" s="2">
        <v>43647</v>
      </c>
      <c r="N16662">
        <v>0.11</v>
      </c>
      <c r="O16662">
        <v>1</v>
      </c>
      <c r="P16662">
        <v>0</v>
      </c>
    </row>
    <row r="16663" spans="1:16" x14ac:dyDescent="0.35">
      <c r="A16663">
        <v>13325767</v>
      </c>
      <c r="B16663" t="s">
        <v>21942</v>
      </c>
      <c r="C16663">
        <v>10864311</v>
      </c>
      <c r="D16663" t="s">
        <v>4363</v>
      </c>
      <c r="E16663" t="s">
        <v>18</v>
      </c>
      <c r="F16663" t="s">
        <v>31</v>
      </c>
      <c r="G16663">
        <v>40.692480000000003</v>
      </c>
      <c r="H16663">
        <v>-73.968990000000005</v>
      </c>
      <c r="I16663" t="s">
        <v>20</v>
      </c>
      <c r="J16663">
        <v>75</v>
      </c>
      <c r="K16663">
        <v>3</v>
      </c>
      <c r="L16663">
        <v>7</v>
      </c>
      <c r="M16663" s="2">
        <v>43467</v>
      </c>
      <c r="N16663">
        <v>0.25</v>
      </c>
      <c r="O16663">
        <v>1</v>
      </c>
      <c r="P16663">
        <v>0</v>
      </c>
    </row>
    <row r="16664" spans="1:16" x14ac:dyDescent="0.35">
      <c r="A16664">
        <v>13326584</v>
      </c>
      <c r="B16664" t="s">
        <v>21943</v>
      </c>
      <c r="C16664">
        <v>37218085</v>
      </c>
      <c r="D16664" t="s">
        <v>357</v>
      </c>
      <c r="E16664" t="s">
        <v>23</v>
      </c>
      <c r="F16664" t="s">
        <v>46</v>
      </c>
      <c r="G16664">
        <v>40.799639999999997</v>
      </c>
      <c r="H16664">
        <v>-73.964370000000002</v>
      </c>
      <c r="I16664" t="s">
        <v>20</v>
      </c>
      <c r="J16664">
        <v>70</v>
      </c>
      <c r="K16664">
        <v>3</v>
      </c>
      <c r="L16664">
        <v>2</v>
      </c>
      <c r="M16664" s="2">
        <v>42595</v>
      </c>
      <c r="N16664">
        <v>0.06</v>
      </c>
      <c r="O16664">
        <v>1</v>
      </c>
      <c r="P16664">
        <v>0</v>
      </c>
    </row>
    <row r="16665" spans="1:16" x14ac:dyDescent="0.35">
      <c r="A16665">
        <v>13326731</v>
      </c>
      <c r="B16665" t="s">
        <v>21944</v>
      </c>
      <c r="C16665">
        <v>75275467</v>
      </c>
      <c r="D16665" t="s">
        <v>12185</v>
      </c>
      <c r="E16665" t="s">
        <v>384</v>
      </c>
      <c r="F16665" t="s">
        <v>2869</v>
      </c>
      <c r="G16665">
        <v>40.808720000000001</v>
      </c>
      <c r="H16665">
        <v>-73.930509999999998</v>
      </c>
      <c r="I16665" t="s">
        <v>20</v>
      </c>
      <c r="J16665">
        <v>49</v>
      </c>
      <c r="K16665">
        <v>2</v>
      </c>
      <c r="L16665">
        <v>59</v>
      </c>
      <c r="M16665" s="2">
        <v>43627</v>
      </c>
      <c r="N16665">
        <v>1.59</v>
      </c>
      <c r="O16665">
        <v>4</v>
      </c>
      <c r="P16665">
        <v>148</v>
      </c>
    </row>
    <row r="16666" spans="1:16" x14ac:dyDescent="0.35">
      <c r="A16666">
        <v>13327345</v>
      </c>
      <c r="B16666" t="s">
        <v>21945</v>
      </c>
      <c r="C16666">
        <v>75275467</v>
      </c>
      <c r="D16666" t="s">
        <v>12185</v>
      </c>
      <c r="E16666" t="s">
        <v>384</v>
      </c>
      <c r="F16666" t="s">
        <v>2869</v>
      </c>
      <c r="G16666">
        <v>40.809519999999999</v>
      </c>
      <c r="H16666">
        <v>-73.930250000000001</v>
      </c>
      <c r="I16666" t="s">
        <v>20</v>
      </c>
      <c r="J16666">
        <v>41</v>
      </c>
      <c r="K16666">
        <v>2</v>
      </c>
      <c r="L16666">
        <v>57</v>
      </c>
      <c r="M16666" s="2">
        <v>43633</v>
      </c>
      <c r="N16666">
        <v>1.54</v>
      </c>
      <c r="O16666">
        <v>4</v>
      </c>
      <c r="P16666">
        <v>146</v>
      </c>
    </row>
    <row r="16667" spans="1:16" x14ac:dyDescent="0.35">
      <c r="A16667">
        <v>13328254</v>
      </c>
      <c r="B16667" t="s">
        <v>21946</v>
      </c>
      <c r="C16667">
        <v>20932025</v>
      </c>
      <c r="D16667" t="s">
        <v>566</v>
      </c>
      <c r="E16667" t="s">
        <v>23</v>
      </c>
      <c r="F16667" t="s">
        <v>118</v>
      </c>
      <c r="G16667">
        <v>40.713360000000002</v>
      </c>
      <c r="H16667">
        <v>-73.989769999999993</v>
      </c>
      <c r="I16667" t="s">
        <v>20</v>
      </c>
      <c r="J16667">
        <v>150</v>
      </c>
      <c r="K16667">
        <v>3</v>
      </c>
      <c r="L16667">
        <v>6</v>
      </c>
      <c r="M16667" s="2">
        <v>42673</v>
      </c>
      <c r="N16667">
        <v>0.18</v>
      </c>
      <c r="O16667">
        <v>1</v>
      </c>
      <c r="P16667">
        <v>0</v>
      </c>
    </row>
    <row r="16668" spans="1:16" x14ac:dyDescent="0.35">
      <c r="A16668">
        <v>13328405</v>
      </c>
      <c r="B16668" t="s">
        <v>21947</v>
      </c>
      <c r="C16668">
        <v>40221604</v>
      </c>
      <c r="D16668" t="s">
        <v>17</v>
      </c>
      <c r="E16668" t="s">
        <v>23</v>
      </c>
      <c r="F16668" t="s">
        <v>28</v>
      </c>
      <c r="G16668">
        <v>40.822989999999997</v>
      </c>
      <c r="H16668">
        <v>-73.944860000000006</v>
      </c>
      <c r="I16668" t="s">
        <v>20</v>
      </c>
      <c r="J16668">
        <v>60</v>
      </c>
      <c r="K16668">
        <v>1</v>
      </c>
      <c r="L16668">
        <v>72</v>
      </c>
      <c r="M16668" s="2">
        <v>43619</v>
      </c>
      <c r="N16668">
        <v>1.94</v>
      </c>
      <c r="O16668">
        <v>3</v>
      </c>
      <c r="P16668">
        <v>73</v>
      </c>
    </row>
    <row r="16669" spans="1:16" x14ac:dyDescent="0.35">
      <c r="A16669">
        <v>13329706</v>
      </c>
      <c r="B16669" t="s">
        <v>21948</v>
      </c>
      <c r="C16669">
        <v>55829442</v>
      </c>
      <c r="D16669" t="s">
        <v>2707</v>
      </c>
      <c r="E16669" t="s">
        <v>135</v>
      </c>
      <c r="F16669" t="s">
        <v>5815</v>
      </c>
      <c r="G16669">
        <v>40.730780000000003</v>
      </c>
      <c r="H16669">
        <v>-73.822320000000005</v>
      </c>
      <c r="I16669" t="s">
        <v>25</v>
      </c>
      <c r="J16669">
        <v>40</v>
      </c>
      <c r="K16669">
        <v>10</v>
      </c>
      <c r="L16669">
        <v>4</v>
      </c>
      <c r="M16669" s="2">
        <v>42569</v>
      </c>
      <c r="N16669">
        <v>0.11</v>
      </c>
      <c r="O16669">
        <v>1</v>
      </c>
      <c r="P16669">
        <v>0</v>
      </c>
    </row>
    <row r="16670" spans="1:16" x14ac:dyDescent="0.35">
      <c r="A16670">
        <v>13329860</v>
      </c>
      <c r="B16670" t="s">
        <v>21949</v>
      </c>
      <c r="C16670">
        <v>8273903</v>
      </c>
      <c r="D16670" t="s">
        <v>3155</v>
      </c>
      <c r="E16670" t="s">
        <v>135</v>
      </c>
      <c r="F16670" t="s">
        <v>547</v>
      </c>
      <c r="G16670">
        <v>40.76417</v>
      </c>
      <c r="H16670">
        <v>-73.928160000000005</v>
      </c>
      <c r="I16670" t="s">
        <v>25</v>
      </c>
      <c r="J16670">
        <v>99</v>
      </c>
      <c r="K16670">
        <v>31</v>
      </c>
      <c r="L16670">
        <v>4</v>
      </c>
      <c r="M16670" s="2">
        <v>43404</v>
      </c>
      <c r="N16670">
        <v>0.11</v>
      </c>
      <c r="O16670">
        <v>1</v>
      </c>
      <c r="P16670">
        <v>5</v>
      </c>
    </row>
    <row r="16671" spans="1:16" x14ac:dyDescent="0.35">
      <c r="A16671">
        <v>13330602</v>
      </c>
      <c r="B16671" t="s">
        <v>21950</v>
      </c>
      <c r="C16671">
        <v>27977872</v>
      </c>
      <c r="D16671" t="s">
        <v>96</v>
      </c>
      <c r="E16671" t="s">
        <v>23</v>
      </c>
      <c r="F16671" t="s">
        <v>391</v>
      </c>
      <c r="G16671">
        <v>40.707160000000002</v>
      </c>
      <c r="H16671">
        <v>-74.01155</v>
      </c>
      <c r="I16671" t="s">
        <v>25</v>
      </c>
      <c r="J16671">
        <v>250</v>
      </c>
      <c r="K16671">
        <v>5</v>
      </c>
      <c r="L16671">
        <v>0</v>
      </c>
      <c r="O16671">
        <v>1</v>
      </c>
      <c r="P16671">
        <v>0</v>
      </c>
    </row>
    <row r="16672" spans="1:16" x14ac:dyDescent="0.35">
      <c r="A16672">
        <v>13330638</v>
      </c>
      <c r="B16672" t="s">
        <v>21951</v>
      </c>
      <c r="C16672">
        <v>11724504</v>
      </c>
      <c r="D16672" t="s">
        <v>7407</v>
      </c>
      <c r="E16672" t="s">
        <v>18</v>
      </c>
      <c r="F16672" t="s">
        <v>113</v>
      </c>
      <c r="G16672">
        <v>40.69903</v>
      </c>
      <c r="H16672">
        <v>-73.91722</v>
      </c>
      <c r="I16672" t="s">
        <v>20</v>
      </c>
      <c r="J16672">
        <v>40</v>
      </c>
      <c r="K16672">
        <v>4</v>
      </c>
      <c r="L16672">
        <v>1</v>
      </c>
      <c r="M16672" s="2">
        <v>42591</v>
      </c>
      <c r="N16672">
        <v>0.03</v>
      </c>
      <c r="O16672">
        <v>1</v>
      </c>
      <c r="P16672">
        <v>0</v>
      </c>
    </row>
    <row r="16673" spans="1:16" x14ac:dyDescent="0.35">
      <c r="A16673">
        <v>13330683</v>
      </c>
      <c r="B16673" t="s">
        <v>21952</v>
      </c>
      <c r="C16673">
        <v>75443454</v>
      </c>
      <c r="D16673" t="s">
        <v>216</v>
      </c>
      <c r="E16673" t="s">
        <v>135</v>
      </c>
      <c r="F16673" t="s">
        <v>471</v>
      </c>
      <c r="G16673">
        <v>40.772930000000002</v>
      </c>
      <c r="H16673">
        <v>-73.918459999999996</v>
      </c>
      <c r="I16673" t="s">
        <v>20</v>
      </c>
      <c r="J16673">
        <v>100</v>
      </c>
      <c r="K16673">
        <v>3</v>
      </c>
      <c r="L16673">
        <v>34</v>
      </c>
      <c r="M16673" s="2">
        <v>43570</v>
      </c>
      <c r="N16673">
        <v>0.92</v>
      </c>
      <c r="O16673">
        <v>2</v>
      </c>
      <c r="P16673">
        <v>161</v>
      </c>
    </row>
    <row r="16674" spans="1:16" x14ac:dyDescent="0.35">
      <c r="A16674">
        <v>13331393</v>
      </c>
      <c r="B16674" t="s">
        <v>21953</v>
      </c>
      <c r="C16674">
        <v>30283594</v>
      </c>
      <c r="D16674" t="s">
        <v>1951</v>
      </c>
      <c r="E16674" t="s">
        <v>23</v>
      </c>
      <c r="F16674" t="s">
        <v>1044</v>
      </c>
      <c r="G16674">
        <v>40.75956</v>
      </c>
      <c r="H16674">
        <v>-73.985119999999995</v>
      </c>
      <c r="I16674" t="s">
        <v>25</v>
      </c>
      <c r="J16674">
        <v>239</v>
      </c>
      <c r="K16674">
        <v>30</v>
      </c>
      <c r="L16674">
        <v>0</v>
      </c>
      <c r="O16674">
        <v>121</v>
      </c>
      <c r="P16674">
        <v>363</v>
      </c>
    </row>
    <row r="16675" spans="1:16" x14ac:dyDescent="0.35">
      <c r="A16675">
        <v>13332001</v>
      </c>
      <c r="B16675" t="s">
        <v>21954</v>
      </c>
      <c r="C16675">
        <v>75458749</v>
      </c>
      <c r="D16675" t="s">
        <v>13675</v>
      </c>
      <c r="E16675" t="s">
        <v>18</v>
      </c>
      <c r="F16675" t="s">
        <v>116</v>
      </c>
      <c r="G16675">
        <v>40.641069999999999</v>
      </c>
      <c r="H16675">
        <v>-73.953249999999997</v>
      </c>
      <c r="I16675" t="s">
        <v>20</v>
      </c>
      <c r="J16675">
        <v>50</v>
      </c>
      <c r="K16675">
        <v>4</v>
      </c>
      <c r="L16675">
        <v>3</v>
      </c>
      <c r="M16675" s="2">
        <v>42587</v>
      </c>
      <c r="N16675">
        <v>0.08</v>
      </c>
      <c r="O16675">
        <v>2</v>
      </c>
      <c r="P16675">
        <v>0</v>
      </c>
    </row>
    <row r="16676" spans="1:16" x14ac:dyDescent="0.35">
      <c r="A16676">
        <v>13332334</v>
      </c>
      <c r="B16676" t="s">
        <v>21955</v>
      </c>
      <c r="C16676">
        <v>11727297</v>
      </c>
      <c r="D16676" t="s">
        <v>21956</v>
      </c>
      <c r="E16676" t="s">
        <v>23</v>
      </c>
      <c r="F16676" t="s">
        <v>28</v>
      </c>
      <c r="G16676">
        <v>40.818159999999999</v>
      </c>
      <c r="H16676">
        <v>-73.943049999999999</v>
      </c>
      <c r="I16676" t="s">
        <v>25</v>
      </c>
      <c r="J16676">
        <v>110</v>
      </c>
      <c r="K16676">
        <v>2</v>
      </c>
      <c r="L16676">
        <v>9</v>
      </c>
      <c r="M16676" s="2">
        <v>43009</v>
      </c>
      <c r="N16676">
        <v>0.26</v>
      </c>
      <c r="O16676">
        <v>1</v>
      </c>
      <c r="P16676">
        <v>0</v>
      </c>
    </row>
    <row r="16677" spans="1:16" x14ac:dyDescent="0.35">
      <c r="A16677">
        <v>13332859</v>
      </c>
      <c r="B16677" t="s">
        <v>21957</v>
      </c>
      <c r="C16677">
        <v>70713032</v>
      </c>
      <c r="D16677" t="s">
        <v>5379</v>
      </c>
      <c r="E16677" t="s">
        <v>18</v>
      </c>
      <c r="F16677" t="s">
        <v>219</v>
      </c>
      <c r="G16677">
        <v>40.697749999999999</v>
      </c>
      <c r="H16677">
        <v>-73.995170000000002</v>
      </c>
      <c r="I16677" t="s">
        <v>25</v>
      </c>
      <c r="J16677">
        <v>375</v>
      </c>
      <c r="K16677">
        <v>10</v>
      </c>
      <c r="L16677">
        <v>2</v>
      </c>
      <c r="M16677" s="2">
        <v>43645</v>
      </c>
      <c r="N16677">
        <v>0.18</v>
      </c>
      <c r="O16677">
        <v>1</v>
      </c>
      <c r="P16677">
        <v>22</v>
      </c>
    </row>
    <row r="16678" spans="1:16" x14ac:dyDescent="0.35">
      <c r="A16678">
        <v>13333542</v>
      </c>
      <c r="B16678" t="s">
        <v>21958</v>
      </c>
      <c r="C16678">
        <v>75478154</v>
      </c>
      <c r="D16678" t="s">
        <v>21959</v>
      </c>
      <c r="E16678" t="s">
        <v>18</v>
      </c>
      <c r="F16678" t="s">
        <v>40</v>
      </c>
      <c r="G16678">
        <v>40.682519999999997</v>
      </c>
      <c r="H16678">
        <v>-73.938630000000003</v>
      </c>
      <c r="I16678" t="s">
        <v>25</v>
      </c>
      <c r="J16678">
        <v>229</v>
      </c>
      <c r="K16678">
        <v>4</v>
      </c>
      <c r="L16678">
        <v>92</v>
      </c>
      <c r="M16678" s="2">
        <v>43631</v>
      </c>
      <c r="N16678">
        <v>2.54</v>
      </c>
      <c r="O16678">
        <v>1</v>
      </c>
      <c r="P16678">
        <v>236</v>
      </c>
    </row>
    <row r="16679" spans="1:16" x14ac:dyDescent="0.35">
      <c r="A16679">
        <v>13333699</v>
      </c>
      <c r="B16679" t="s">
        <v>21960</v>
      </c>
      <c r="C16679">
        <v>3115626</v>
      </c>
      <c r="D16679" t="s">
        <v>21961</v>
      </c>
      <c r="E16679" t="s">
        <v>18</v>
      </c>
      <c r="F16679" t="s">
        <v>67</v>
      </c>
      <c r="G16679">
        <v>40.690559999999998</v>
      </c>
      <c r="H16679">
        <v>-73.977519999999998</v>
      </c>
      <c r="I16679" t="s">
        <v>25</v>
      </c>
      <c r="J16679">
        <v>175</v>
      </c>
      <c r="K16679">
        <v>2</v>
      </c>
      <c r="L16679">
        <v>132</v>
      </c>
      <c r="M16679" s="2">
        <v>43652</v>
      </c>
      <c r="N16679">
        <v>3.54</v>
      </c>
      <c r="O16679">
        <v>1</v>
      </c>
      <c r="P16679">
        <v>298</v>
      </c>
    </row>
    <row r="16680" spans="1:16" x14ac:dyDescent="0.35">
      <c r="A16680">
        <v>13333916</v>
      </c>
      <c r="B16680" t="s">
        <v>21962</v>
      </c>
      <c r="C16680">
        <v>28370925</v>
      </c>
      <c r="D16680" t="s">
        <v>21206</v>
      </c>
      <c r="E16680" t="s">
        <v>18</v>
      </c>
      <c r="F16680" t="s">
        <v>1142</v>
      </c>
      <c r="G16680">
        <v>40.638489999999997</v>
      </c>
      <c r="H16680">
        <v>-74.02028</v>
      </c>
      <c r="I16680" t="s">
        <v>20</v>
      </c>
      <c r="J16680">
        <v>40</v>
      </c>
      <c r="K16680">
        <v>1</v>
      </c>
      <c r="L16680">
        <v>84</v>
      </c>
      <c r="M16680" s="2">
        <v>43305</v>
      </c>
      <c r="N16680">
        <v>2.23</v>
      </c>
      <c r="O16680">
        <v>4</v>
      </c>
      <c r="P16680">
        <v>0</v>
      </c>
    </row>
    <row r="16681" spans="1:16" x14ac:dyDescent="0.35">
      <c r="A16681">
        <v>13335424</v>
      </c>
      <c r="B16681" t="s">
        <v>21963</v>
      </c>
      <c r="C16681">
        <v>75506967</v>
      </c>
      <c r="D16681" t="s">
        <v>21964</v>
      </c>
      <c r="E16681" t="s">
        <v>384</v>
      </c>
      <c r="F16681" t="s">
        <v>10322</v>
      </c>
      <c r="G16681">
        <v>40.845590000000001</v>
      </c>
      <c r="H16681">
        <v>-73.898150000000001</v>
      </c>
      <c r="I16681" t="s">
        <v>20</v>
      </c>
      <c r="J16681">
        <v>41</v>
      </c>
      <c r="K16681">
        <v>7</v>
      </c>
      <c r="L16681">
        <v>22</v>
      </c>
      <c r="M16681" s="2">
        <v>43640</v>
      </c>
      <c r="N16681">
        <v>0.61</v>
      </c>
      <c r="O16681">
        <v>2</v>
      </c>
      <c r="P16681">
        <v>68</v>
      </c>
    </row>
    <row r="16682" spans="1:16" x14ac:dyDescent="0.35">
      <c r="A16682">
        <v>13337150</v>
      </c>
      <c r="B16682" t="s">
        <v>21965</v>
      </c>
      <c r="C16682">
        <v>21410914</v>
      </c>
      <c r="D16682" t="s">
        <v>7758</v>
      </c>
      <c r="E16682" t="s">
        <v>23</v>
      </c>
      <c r="F16682" t="s">
        <v>406</v>
      </c>
      <c r="G16682">
        <v>40.811929999999997</v>
      </c>
      <c r="H16682">
        <v>-73.959460000000007</v>
      </c>
      <c r="I16682" t="s">
        <v>20</v>
      </c>
      <c r="J16682">
        <v>110</v>
      </c>
      <c r="K16682">
        <v>3</v>
      </c>
      <c r="L16682">
        <v>58</v>
      </c>
      <c r="M16682" s="2">
        <v>43638</v>
      </c>
      <c r="N16682">
        <v>1.62</v>
      </c>
      <c r="O16682">
        <v>6</v>
      </c>
      <c r="P16682">
        <v>129</v>
      </c>
    </row>
    <row r="16683" spans="1:16" x14ac:dyDescent="0.35">
      <c r="A16683">
        <v>13340543</v>
      </c>
      <c r="B16683" t="s">
        <v>21966</v>
      </c>
      <c r="C16683">
        <v>75561563</v>
      </c>
      <c r="D16683" t="s">
        <v>13928</v>
      </c>
      <c r="E16683" t="s">
        <v>23</v>
      </c>
      <c r="F16683" t="s">
        <v>169</v>
      </c>
      <c r="G16683">
        <v>40.762839999999997</v>
      </c>
      <c r="H16683">
        <v>-73.960380000000001</v>
      </c>
      <c r="I16683" t="s">
        <v>25</v>
      </c>
      <c r="J16683">
        <v>150</v>
      </c>
      <c r="K16683">
        <v>1</v>
      </c>
      <c r="L16683">
        <v>25</v>
      </c>
      <c r="M16683" s="2">
        <v>43277</v>
      </c>
      <c r="N16683">
        <v>0.67</v>
      </c>
      <c r="O16683">
        <v>1</v>
      </c>
      <c r="P16683">
        <v>0</v>
      </c>
    </row>
    <row r="16684" spans="1:16" x14ac:dyDescent="0.35">
      <c r="A16684">
        <v>13341570</v>
      </c>
      <c r="B16684" t="s">
        <v>21967</v>
      </c>
      <c r="C16684">
        <v>75572617</v>
      </c>
      <c r="D16684" t="s">
        <v>6501</v>
      </c>
      <c r="E16684" t="s">
        <v>23</v>
      </c>
      <c r="F16684" t="s">
        <v>169</v>
      </c>
      <c r="G16684">
        <v>40.77722</v>
      </c>
      <c r="H16684">
        <v>-73.949910000000003</v>
      </c>
      <c r="I16684" t="s">
        <v>25</v>
      </c>
      <c r="J16684">
        <v>165</v>
      </c>
      <c r="K16684">
        <v>4</v>
      </c>
      <c r="L16684">
        <v>5</v>
      </c>
      <c r="M16684" s="2">
        <v>43017</v>
      </c>
      <c r="N16684">
        <v>0.13</v>
      </c>
      <c r="O16684">
        <v>1</v>
      </c>
      <c r="P16684">
        <v>0</v>
      </c>
    </row>
    <row r="16685" spans="1:16" x14ac:dyDescent="0.35">
      <c r="A16685">
        <v>13341820</v>
      </c>
      <c r="B16685" t="s">
        <v>21968</v>
      </c>
      <c r="C16685">
        <v>30283594</v>
      </c>
      <c r="D16685" t="s">
        <v>1951</v>
      </c>
      <c r="E16685" t="s">
        <v>23</v>
      </c>
      <c r="F16685" t="s">
        <v>43</v>
      </c>
      <c r="G16685">
        <v>40.760449999999999</v>
      </c>
      <c r="H16685">
        <v>-73.998099999999994</v>
      </c>
      <c r="I16685" t="s">
        <v>25</v>
      </c>
      <c r="J16685">
        <v>239</v>
      </c>
      <c r="K16685">
        <v>30</v>
      </c>
      <c r="L16685">
        <v>1</v>
      </c>
      <c r="M16685" s="2">
        <v>42845</v>
      </c>
      <c r="N16685">
        <v>0.04</v>
      </c>
      <c r="O16685">
        <v>121</v>
      </c>
      <c r="P16685">
        <v>365</v>
      </c>
    </row>
    <row r="16686" spans="1:16" x14ac:dyDescent="0.35">
      <c r="A16686">
        <v>13341955</v>
      </c>
      <c r="B16686" t="s">
        <v>21969</v>
      </c>
      <c r="C16686">
        <v>75577166</v>
      </c>
      <c r="D16686" t="s">
        <v>1385</v>
      </c>
      <c r="E16686" t="s">
        <v>135</v>
      </c>
      <c r="F16686" t="s">
        <v>1249</v>
      </c>
      <c r="G16686">
        <v>40.752740000000003</v>
      </c>
      <c r="H16686">
        <v>-73.877769999999998</v>
      </c>
      <c r="I16686" t="s">
        <v>25</v>
      </c>
      <c r="J16686">
        <v>125</v>
      </c>
      <c r="K16686">
        <v>3</v>
      </c>
      <c r="L16686">
        <v>86</v>
      </c>
      <c r="M16686" s="2">
        <v>43648</v>
      </c>
      <c r="N16686">
        <v>2.39</v>
      </c>
      <c r="O16686">
        <v>1</v>
      </c>
      <c r="P16686">
        <v>271</v>
      </c>
    </row>
    <row r="16687" spans="1:16" x14ac:dyDescent="0.35">
      <c r="A16687">
        <v>13342037</v>
      </c>
      <c r="B16687" t="s">
        <v>21970</v>
      </c>
      <c r="C16687">
        <v>75575414</v>
      </c>
      <c r="D16687" t="s">
        <v>342</v>
      </c>
      <c r="E16687" t="s">
        <v>23</v>
      </c>
      <c r="F16687" t="s">
        <v>818</v>
      </c>
      <c r="G16687">
        <v>40.721980000000002</v>
      </c>
      <c r="H16687">
        <v>-73.994510000000005</v>
      </c>
      <c r="I16687" t="s">
        <v>25</v>
      </c>
      <c r="J16687">
        <v>245</v>
      </c>
      <c r="K16687">
        <v>5</v>
      </c>
      <c r="L16687">
        <v>0</v>
      </c>
      <c r="O16687">
        <v>1</v>
      </c>
      <c r="P16687">
        <v>0</v>
      </c>
    </row>
    <row r="16688" spans="1:16" x14ac:dyDescent="0.35">
      <c r="A16688">
        <v>13343144</v>
      </c>
      <c r="B16688" t="s">
        <v>21971</v>
      </c>
      <c r="C16688">
        <v>54807420</v>
      </c>
      <c r="D16688" t="s">
        <v>3346</v>
      </c>
      <c r="E16688" t="s">
        <v>135</v>
      </c>
      <c r="F16688" t="s">
        <v>547</v>
      </c>
      <c r="G16688">
        <v>40.756189999999997</v>
      </c>
      <c r="H16688">
        <v>-73.925460000000001</v>
      </c>
      <c r="I16688" t="s">
        <v>20</v>
      </c>
      <c r="J16688">
        <v>80</v>
      </c>
      <c r="K16688">
        <v>60</v>
      </c>
      <c r="L16688">
        <v>3</v>
      </c>
      <c r="M16688" s="2">
        <v>42754</v>
      </c>
      <c r="N16688">
        <v>0.1</v>
      </c>
      <c r="O16688">
        <v>1</v>
      </c>
      <c r="P16688">
        <v>83</v>
      </c>
    </row>
    <row r="16689" spans="1:16" x14ac:dyDescent="0.35">
      <c r="A16689">
        <v>13343199</v>
      </c>
      <c r="B16689" t="s">
        <v>21972</v>
      </c>
      <c r="C16689">
        <v>4243971</v>
      </c>
      <c r="D16689" t="s">
        <v>149</v>
      </c>
      <c r="E16689" t="s">
        <v>18</v>
      </c>
      <c r="F16689" t="s">
        <v>132</v>
      </c>
      <c r="G16689">
        <v>40.660200000000003</v>
      </c>
      <c r="H16689">
        <v>-73.960170000000005</v>
      </c>
      <c r="I16689" t="s">
        <v>25</v>
      </c>
      <c r="J16689">
        <v>329</v>
      </c>
      <c r="K16689">
        <v>2</v>
      </c>
      <c r="L16689">
        <v>15</v>
      </c>
      <c r="M16689" s="2">
        <v>43487</v>
      </c>
      <c r="N16689">
        <v>0.98</v>
      </c>
      <c r="O16689">
        <v>2</v>
      </c>
      <c r="P16689">
        <v>0</v>
      </c>
    </row>
    <row r="16690" spans="1:16" x14ac:dyDescent="0.35">
      <c r="A16690">
        <v>13344039</v>
      </c>
      <c r="B16690" t="s">
        <v>21973</v>
      </c>
      <c r="C16690">
        <v>5777244</v>
      </c>
      <c r="D16690" t="s">
        <v>21974</v>
      </c>
      <c r="E16690" t="s">
        <v>18</v>
      </c>
      <c r="F16690" t="s">
        <v>2817</v>
      </c>
      <c r="G16690">
        <v>40.69209</v>
      </c>
      <c r="H16690">
        <v>-73.984989999999996</v>
      </c>
      <c r="I16690" t="s">
        <v>25</v>
      </c>
      <c r="J16690">
        <v>175</v>
      </c>
      <c r="K16690">
        <v>1</v>
      </c>
      <c r="L16690">
        <v>10</v>
      </c>
      <c r="M16690" s="2">
        <v>42618</v>
      </c>
      <c r="N16690">
        <v>0.27</v>
      </c>
      <c r="O16690">
        <v>1</v>
      </c>
      <c r="P16690">
        <v>0</v>
      </c>
    </row>
    <row r="16691" spans="1:16" x14ac:dyDescent="0.35">
      <c r="A16691">
        <v>13346091</v>
      </c>
      <c r="B16691" t="s">
        <v>21975</v>
      </c>
      <c r="C16691">
        <v>2571641</v>
      </c>
      <c r="D16691" t="s">
        <v>1015</v>
      </c>
      <c r="E16691" t="s">
        <v>23</v>
      </c>
      <c r="F16691" t="s">
        <v>28</v>
      </c>
      <c r="G16691">
        <v>40.817709999999998</v>
      </c>
      <c r="H16691">
        <v>-73.951999999999998</v>
      </c>
      <c r="I16691" t="s">
        <v>25</v>
      </c>
      <c r="J16691">
        <v>150</v>
      </c>
      <c r="K16691">
        <v>3</v>
      </c>
      <c r="L16691">
        <v>3</v>
      </c>
      <c r="M16691" s="2">
        <v>42736</v>
      </c>
      <c r="N16691">
        <v>0.08</v>
      </c>
      <c r="O16691">
        <v>3</v>
      </c>
      <c r="P16691">
        <v>0</v>
      </c>
    </row>
    <row r="16692" spans="1:16" x14ac:dyDescent="0.35">
      <c r="A16692">
        <v>13346113</v>
      </c>
      <c r="B16692" t="s">
        <v>21976</v>
      </c>
      <c r="C16692">
        <v>16278677</v>
      </c>
      <c r="D16692" t="s">
        <v>6737</v>
      </c>
      <c r="E16692" t="s">
        <v>18</v>
      </c>
      <c r="F16692" t="s">
        <v>64</v>
      </c>
      <c r="G16692">
        <v>40.714590000000001</v>
      </c>
      <c r="H16692">
        <v>-73.938850000000002</v>
      </c>
      <c r="I16692" t="s">
        <v>25</v>
      </c>
      <c r="J16692">
        <v>200</v>
      </c>
      <c r="K16692">
        <v>7</v>
      </c>
      <c r="L16692">
        <v>0</v>
      </c>
      <c r="O16692">
        <v>1</v>
      </c>
      <c r="P16692">
        <v>146</v>
      </c>
    </row>
    <row r="16693" spans="1:16" x14ac:dyDescent="0.35">
      <c r="A16693">
        <v>13346741</v>
      </c>
      <c r="B16693" t="s">
        <v>21977</v>
      </c>
      <c r="C16693">
        <v>3256433</v>
      </c>
      <c r="D16693" t="s">
        <v>10071</v>
      </c>
      <c r="E16693" t="s">
        <v>23</v>
      </c>
      <c r="F16693" t="s">
        <v>46</v>
      </c>
      <c r="G16693">
        <v>40.794260000000001</v>
      </c>
      <c r="H16693">
        <v>-73.969139999999996</v>
      </c>
      <c r="I16693" t="s">
        <v>25</v>
      </c>
      <c r="J16693">
        <v>200</v>
      </c>
      <c r="K16693">
        <v>10</v>
      </c>
      <c r="L16693">
        <v>4</v>
      </c>
      <c r="M16693" s="2">
        <v>43624</v>
      </c>
      <c r="N16693">
        <v>0.12</v>
      </c>
      <c r="O16693">
        <v>7</v>
      </c>
      <c r="P16693">
        <v>154</v>
      </c>
    </row>
    <row r="16694" spans="1:16" x14ac:dyDescent="0.35">
      <c r="A16694">
        <v>13347857</v>
      </c>
      <c r="B16694" t="s">
        <v>17376</v>
      </c>
      <c r="C16694">
        <v>4260505</v>
      </c>
      <c r="D16694" t="s">
        <v>21978</v>
      </c>
      <c r="E16694" t="s">
        <v>18</v>
      </c>
      <c r="F16694" t="s">
        <v>64</v>
      </c>
      <c r="G16694">
        <v>40.710610000000003</v>
      </c>
      <c r="H16694">
        <v>-73.942890000000006</v>
      </c>
      <c r="I16694" t="s">
        <v>20</v>
      </c>
      <c r="J16694">
        <v>75</v>
      </c>
      <c r="K16694">
        <v>2</v>
      </c>
      <c r="L16694">
        <v>7</v>
      </c>
      <c r="M16694" s="2">
        <v>43141</v>
      </c>
      <c r="N16694">
        <v>0.22</v>
      </c>
      <c r="O16694">
        <v>1</v>
      </c>
      <c r="P16694">
        <v>0</v>
      </c>
    </row>
    <row r="16695" spans="1:16" x14ac:dyDescent="0.35">
      <c r="A16695">
        <v>13348000</v>
      </c>
      <c r="B16695" s="8" t="s">
        <v>21979</v>
      </c>
      <c r="C16695">
        <v>69546772</v>
      </c>
      <c r="D16695" t="s">
        <v>21980</v>
      </c>
      <c r="E16695" t="s">
        <v>384</v>
      </c>
      <c r="F16695" t="s">
        <v>14717</v>
      </c>
      <c r="G16695">
        <v>40.831659999999999</v>
      </c>
      <c r="H16695">
        <v>-73.81747</v>
      </c>
      <c r="I16695" t="s">
        <v>25</v>
      </c>
      <c r="J16695">
        <v>89</v>
      </c>
      <c r="K16695">
        <v>1</v>
      </c>
      <c r="L16695">
        <v>192</v>
      </c>
      <c r="M16695" s="2">
        <v>43642</v>
      </c>
      <c r="N16695">
        <v>5.15</v>
      </c>
      <c r="O16695">
        <v>1</v>
      </c>
      <c r="P16695">
        <v>303</v>
      </c>
    </row>
    <row r="16696" spans="1:16" x14ac:dyDescent="0.35">
      <c r="A16696">
        <v>13355002</v>
      </c>
      <c r="B16696" t="s">
        <v>21981</v>
      </c>
      <c r="C16696">
        <v>75730551</v>
      </c>
      <c r="D16696" t="s">
        <v>933</v>
      </c>
      <c r="E16696" t="s">
        <v>18</v>
      </c>
      <c r="F16696" t="s">
        <v>1873</v>
      </c>
      <c r="G16696">
        <v>40.636719999999997</v>
      </c>
      <c r="H16696">
        <v>-73.911540000000002</v>
      </c>
      <c r="I16696" t="s">
        <v>25</v>
      </c>
      <c r="J16696">
        <v>120</v>
      </c>
      <c r="K16696">
        <v>2</v>
      </c>
      <c r="L16696">
        <v>193</v>
      </c>
      <c r="M16696" s="2">
        <v>43654</v>
      </c>
      <c r="N16696">
        <v>5.14</v>
      </c>
      <c r="O16696">
        <v>1</v>
      </c>
      <c r="P16696">
        <v>254</v>
      </c>
    </row>
    <row r="16697" spans="1:16" x14ac:dyDescent="0.35">
      <c r="A16697">
        <v>13355711</v>
      </c>
      <c r="B16697" t="s">
        <v>14932</v>
      </c>
      <c r="C16697">
        <v>39644709</v>
      </c>
      <c r="D16697" t="s">
        <v>4734</v>
      </c>
      <c r="E16697" t="s">
        <v>23</v>
      </c>
      <c r="F16697" t="s">
        <v>193</v>
      </c>
      <c r="G16697">
        <v>40.850999999999999</v>
      </c>
      <c r="H16697">
        <v>-73.93141</v>
      </c>
      <c r="I16697" t="s">
        <v>20</v>
      </c>
      <c r="J16697">
        <v>35</v>
      </c>
      <c r="K16697">
        <v>3</v>
      </c>
      <c r="L16697">
        <v>1</v>
      </c>
      <c r="M16697" s="2">
        <v>42582</v>
      </c>
      <c r="N16697">
        <v>0.03</v>
      </c>
      <c r="O16697">
        <v>1</v>
      </c>
      <c r="P16697">
        <v>0</v>
      </c>
    </row>
    <row r="16698" spans="1:16" x14ac:dyDescent="0.35">
      <c r="A16698">
        <v>13355757</v>
      </c>
      <c r="B16698" t="s">
        <v>21982</v>
      </c>
      <c r="C16698">
        <v>75739500</v>
      </c>
      <c r="D16698" t="s">
        <v>566</v>
      </c>
      <c r="E16698" t="s">
        <v>18</v>
      </c>
      <c r="F16698" t="s">
        <v>367</v>
      </c>
      <c r="G16698">
        <v>40.704000000000001</v>
      </c>
      <c r="H16698">
        <v>-73.984639999999999</v>
      </c>
      <c r="I16698" t="s">
        <v>20</v>
      </c>
      <c r="J16698">
        <v>100</v>
      </c>
      <c r="K16698">
        <v>3</v>
      </c>
      <c r="L16698">
        <v>23</v>
      </c>
      <c r="M16698" s="2">
        <v>42840</v>
      </c>
      <c r="N16698">
        <v>0.63</v>
      </c>
      <c r="O16698">
        <v>1</v>
      </c>
      <c r="P16698">
        <v>0</v>
      </c>
    </row>
    <row r="16699" spans="1:16" x14ac:dyDescent="0.35">
      <c r="A16699">
        <v>13355833</v>
      </c>
      <c r="B16699" t="s">
        <v>7518</v>
      </c>
      <c r="C16699">
        <v>5628991</v>
      </c>
      <c r="D16699" t="s">
        <v>3356</v>
      </c>
      <c r="E16699" t="s">
        <v>18</v>
      </c>
      <c r="F16699" t="s">
        <v>64</v>
      </c>
      <c r="G16699">
        <v>40.7194</v>
      </c>
      <c r="H16699">
        <v>-73.962620000000001</v>
      </c>
      <c r="I16699" t="s">
        <v>20</v>
      </c>
      <c r="J16699">
        <v>85</v>
      </c>
      <c r="K16699">
        <v>3</v>
      </c>
      <c r="L16699">
        <v>0</v>
      </c>
      <c r="O16699">
        <v>1</v>
      </c>
      <c r="P16699">
        <v>0</v>
      </c>
    </row>
    <row r="16700" spans="1:16" x14ac:dyDescent="0.35">
      <c r="A16700">
        <v>13356748</v>
      </c>
      <c r="B16700" t="s">
        <v>21983</v>
      </c>
      <c r="C16700">
        <v>31429931</v>
      </c>
      <c r="D16700" t="s">
        <v>5665</v>
      </c>
      <c r="E16700" t="s">
        <v>18</v>
      </c>
      <c r="F16700" t="s">
        <v>64</v>
      </c>
      <c r="G16700">
        <v>40.714440000000003</v>
      </c>
      <c r="H16700">
        <v>-73.940579999999997</v>
      </c>
      <c r="I16700" t="s">
        <v>20</v>
      </c>
      <c r="J16700">
        <v>70</v>
      </c>
      <c r="K16700">
        <v>1</v>
      </c>
      <c r="L16700">
        <v>1</v>
      </c>
      <c r="M16700" s="2">
        <v>42618</v>
      </c>
      <c r="N16700">
        <v>0.03</v>
      </c>
      <c r="O16700">
        <v>1</v>
      </c>
      <c r="P16700">
        <v>0</v>
      </c>
    </row>
    <row r="16701" spans="1:16" x14ac:dyDescent="0.35">
      <c r="A16701">
        <v>13358067</v>
      </c>
      <c r="B16701" t="s">
        <v>21984</v>
      </c>
      <c r="C16701">
        <v>7097844</v>
      </c>
      <c r="D16701" t="s">
        <v>1233</v>
      </c>
      <c r="E16701" t="s">
        <v>18</v>
      </c>
      <c r="F16701" t="s">
        <v>104</v>
      </c>
      <c r="G16701">
        <v>40.725520000000003</v>
      </c>
      <c r="H16701">
        <v>-73.944890000000001</v>
      </c>
      <c r="I16701" t="s">
        <v>25</v>
      </c>
      <c r="J16701">
        <v>114</v>
      </c>
      <c r="K16701">
        <v>2</v>
      </c>
      <c r="L16701">
        <v>3</v>
      </c>
      <c r="M16701" s="2">
        <v>43354</v>
      </c>
      <c r="N16701">
        <v>0.08</v>
      </c>
      <c r="O16701">
        <v>1</v>
      </c>
      <c r="P16701">
        <v>0</v>
      </c>
    </row>
    <row r="16702" spans="1:16" x14ac:dyDescent="0.35">
      <c r="A16702">
        <v>13358265</v>
      </c>
      <c r="B16702" t="s">
        <v>21985</v>
      </c>
      <c r="C16702">
        <v>60380241</v>
      </c>
      <c r="D16702" t="s">
        <v>647</v>
      </c>
      <c r="E16702" t="s">
        <v>23</v>
      </c>
      <c r="F16702" t="s">
        <v>46</v>
      </c>
      <c r="G16702">
        <v>40.777999999999999</v>
      </c>
      <c r="H16702">
        <v>-73.979119999999995</v>
      </c>
      <c r="I16702" t="s">
        <v>25</v>
      </c>
      <c r="J16702">
        <v>200</v>
      </c>
      <c r="K16702">
        <v>2</v>
      </c>
      <c r="L16702">
        <v>117</v>
      </c>
      <c r="M16702" s="2">
        <v>43638</v>
      </c>
      <c r="N16702">
        <v>3.24</v>
      </c>
      <c r="O16702">
        <v>1</v>
      </c>
      <c r="P16702">
        <v>34</v>
      </c>
    </row>
    <row r="16703" spans="1:16" x14ac:dyDescent="0.35">
      <c r="A16703">
        <v>13358405</v>
      </c>
      <c r="B16703" t="s">
        <v>21986</v>
      </c>
      <c r="C16703">
        <v>75484381</v>
      </c>
      <c r="D16703" t="s">
        <v>94</v>
      </c>
      <c r="E16703" t="s">
        <v>18</v>
      </c>
      <c r="F16703" t="s">
        <v>40</v>
      </c>
      <c r="G16703">
        <v>40.694850000000002</v>
      </c>
      <c r="H16703">
        <v>-73.948660000000004</v>
      </c>
      <c r="I16703" t="s">
        <v>25</v>
      </c>
      <c r="J16703">
        <v>225</v>
      </c>
      <c r="K16703">
        <v>30</v>
      </c>
      <c r="L16703">
        <v>0</v>
      </c>
      <c r="O16703">
        <v>1</v>
      </c>
      <c r="P16703">
        <v>249</v>
      </c>
    </row>
    <row r="16704" spans="1:16" x14ac:dyDescent="0.35">
      <c r="A16704">
        <v>13358660</v>
      </c>
      <c r="B16704" t="s">
        <v>21987</v>
      </c>
      <c r="C16704">
        <v>75773748</v>
      </c>
      <c r="D16704" t="s">
        <v>21988</v>
      </c>
      <c r="E16704" t="s">
        <v>23</v>
      </c>
      <c r="F16704" t="s">
        <v>46</v>
      </c>
      <c r="G16704">
        <v>40.79918</v>
      </c>
      <c r="H16704">
        <v>-73.963499999999996</v>
      </c>
      <c r="I16704" t="s">
        <v>20</v>
      </c>
      <c r="J16704">
        <v>120</v>
      </c>
      <c r="K16704">
        <v>2</v>
      </c>
      <c r="L16704">
        <v>0</v>
      </c>
      <c r="O16704">
        <v>1</v>
      </c>
      <c r="P16704">
        <v>0</v>
      </c>
    </row>
    <row r="16705" spans="1:16" x14ac:dyDescent="0.35">
      <c r="A16705">
        <v>13359102</v>
      </c>
      <c r="B16705" t="s">
        <v>21989</v>
      </c>
      <c r="C16705">
        <v>8714636</v>
      </c>
      <c r="D16705" t="s">
        <v>21990</v>
      </c>
      <c r="E16705" t="s">
        <v>23</v>
      </c>
      <c r="F16705" t="s">
        <v>503</v>
      </c>
      <c r="G16705">
        <v>40.73057</v>
      </c>
      <c r="H16705">
        <v>-73.994219999999999</v>
      </c>
      <c r="I16705" t="s">
        <v>25</v>
      </c>
      <c r="J16705">
        <v>199</v>
      </c>
      <c r="K16705">
        <v>3</v>
      </c>
      <c r="L16705">
        <v>1</v>
      </c>
      <c r="M16705" s="2">
        <v>42718</v>
      </c>
      <c r="N16705">
        <v>0.03</v>
      </c>
      <c r="O16705">
        <v>1</v>
      </c>
      <c r="P16705">
        <v>0</v>
      </c>
    </row>
    <row r="16706" spans="1:16" x14ac:dyDescent="0.35">
      <c r="A16706">
        <v>13359416</v>
      </c>
      <c r="B16706" t="s">
        <v>21991</v>
      </c>
      <c r="C16706">
        <v>28557516</v>
      </c>
      <c r="D16706" t="s">
        <v>2149</v>
      </c>
      <c r="E16706" t="s">
        <v>23</v>
      </c>
      <c r="F16706" t="s">
        <v>46</v>
      </c>
      <c r="G16706">
        <v>40.802860000000003</v>
      </c>
      <c r="H16706">
        <v>-73.965609999999998</v>
      </c>
      <c r="I16706" t="s">
        <v>20</v>
      </c>
      <c r="J16706">
        <v>55</v>
      </c>
      <c r="K16706">
        <v>5</v>
      </c>
      <c r="L16706">
        <v>0</v>
      </c>
      <c r="O16706">
        <v>1</v>
      </c>
      <c r="P16706">
        <v>0</v>
      </c>
    </row>
    <row r="16707" spans="1:16" x14ac:dyDescent="0.35">
      <c r="A16707">
        <v>13359578</v>
      </c>
      <c r="B16707" t="s">
        <v>21992</v>
      </c>
      <c r="C16707">
        <v>3148025</v>
      </c>
      <c r="D16707" t="s">
        <v>1310</v>
      </c>
      <c r="E16707" t="s">
        <v>23</v>
      </c>
      <c r="F16707" t="s">
        <v>61</v>
      </c>
      <c r="G16707">
        <v>40.738309999999998</v>
      </c>
      <c r="H16707">
        <v>-74.003240000000005</v>
      </c>
      <c r="I16707" t="s">
        <v>25</v>
      </c>
      <c r="J16707">
        <v>199</v>
      </c>
      <c r="K16707">
        <v>4</v>
      </c>
      <c r="L16707">
        <v>4</v>
      </c>
      <c r="M16707" s="2">
        <v>43631</v>
      </c>
      <c r="N16707">
        <v>0.11</v>
      </c>
      <c r="O16707">
        <v>1</v>
      </c>
      <c r="P16707">
        <v>127</v>
      </c>
    </row>
    <row r="16708" spans="1:16" x14ac:dyDescent="0.35">
      <c r="A16708">
        <v>13359647</v>
      </c>
      <c r="B16708" t="s">
        <v>21993</v>
      </c>
      <c r="C16708">
        <v>11070120</v>
      </c>
      <c r="D16708" t="s">
        <v>7716</v>
      </c>
      <c r="E16708" t="s">
        <v>384</v>
      </c>
      <c r="F16708" t="s">
        <v>6361</v>
      </c>
      <c r="G16708">
        <v>40.859270000000002</v>
      </c>
      <c r="H16708">
        <v>-73.901420000000002</v>
      </c>
      <c r="I16708" t="s">
        <v>20</v>
      </c>
      <c r="J16708">
        <v>40</v>
      </c>
      <c r="K16708">
        <v>21</v>
      </c>
      <c r="L16708">
        <v>23</v>
      </c>
      <c r="M16708" s="2">
        <v>43524</v>
      </c>
      <c r="N16708">
        <v>0.61</v>
      </c>
      <c r="O16708">
        <v>2</v>
      </c>
      <c r="P16708">
        <v>266</v>
      </c>
    </row>
    <row r="16709" spans="1:16" x14ac:dyDescent="0.35">
      <c r="A16709">
        <v>13359798</v>
      </c>
      <c r="B16709" t="s">
        <v>21994</v>
      </c>
      <c r="C16709">
        <v>4413028</v>
      </c>
      <c r="D16709" t="s">
        <v>342</v>
      </c>
      <c r="E16709" t="s">
        <v>135</v>
      </c>
      <c r="F16709" t="s">
        <v>547</v>
      </c>
      <c r="G16709">
        <v>40.768360000000001</v>
      </c>
      <c r="H16709">
        <v>-73.914450000000002</v>
      </c>
      <c r="I16709" t="s">
        <v>25</v>
      </c>
      <c r="J16709">
        <v>200</v>
      </c>
      <c r="K16709">
        <v>2</v>
      </c>
      <c r="L16709">
        <v>18</v>
      </c>
      <c r="M16709" s="2">
        <v>43541</v>
      </c>
      <c r="N16709">
        <v>0.49</v>
      </c>
      <c r="O16709">
        <v>1</v>
      </c>
      <c r="P16709">
        <v>6</v>
      </c>
    </row>
    <row r="16710" spans="1:16" x14ac:dyDescent="0.35">
      <c r="A16710">
        <v>13359877</v>
      </c>
      <c r="B16710" t="s">
        <v>21995</v>
      </c>
      <c r="C16710">
        <v>264025</v>
      </c>
      <c r="D16710" t="s">
        <v>21996</v>
      </c>
      <c r="E16710" t="s">
        <v>18</v>
      </c>
      <c r="F16710" t="s">
        <v>64</v>
      </c>
      <c r="G16710">
        <v>40.718960000000003</v>
      </c>
      <c r="H16710">
        <v>-73.956729999999993</v>
      </c>
      <c r="I16710" t="s">
        <v>20</v>
      </c>
      <c r="J16710">
        <v>80</v>
      </c>
      <c r="K16710">
        <v>3</v>
      </c>
      <c r="L16710">
        <v>0</v>
      </c>
      <c r="O16710">
        <v>1</v>
      </c>
      <c r="P16710">
        <v>0</v>
      </c>
    </row>
    <row r="16711" spans="1:16" x14ac:dyDescent="0.35">
      <c r="A16711">
        <v>13360068</v>
      </c>
      <c r="B16711" t="s">
        <v>21997</v>
      </c>
      <c r="C16711">
        <v>26928086</v>
      </c>
      <c r="D16711" t="s">
        <v>1535</v>
      </c>
      <c r="E16711" t="s">
        <v>23</v>
      </c>
      <c r="F16711" t="s">
        <v>169</v>
      </c>
      <c r="G16711">
        <v>40.77928</v>
      </c>
      <c r="H16711">
        <v>-73.948620000000005</v>
      </c>
      <c r="I16711" t="s">
        <v>25</v>
      </c>
      <c r="J16711">
        <v>140</v>
      </c>
      <c r="K16711">
        <v>2</v>
      </c>
      <c r="L16711">
        <v>6</v>
      </c>
      <c r="M16711" s="2">
        <v>42916</v>
      </c>
      <c r="N16711">
        <v>0.17</v>
      </c>
      <c r="O16711">
        <v>1</v>
      </c>
      <c r="P16711">
        <v>0</v>
      </c>
    </row>
    <row r="16712" spans="1:16" x14ac:dyDescent="0.35">
      <c r="A16712">
        <v>13360600</v>
      </c>
      <c r="B16712" t="s">
        <v>21998</v>
      </c>
      <c r="C16712">
        <v>6741942</v>
      </c>
      <c r="D16712" t="s">
        <v>21999</v>
      </c>
      <c r="E16712" t="s">
        <v>135</v>
      </c>
      <c r="F16712" t="s">
        <v>1343</v>
      </c>
      <c r="G16712">
        <v>40.723399999999998</v>
      </c>
      <c r="H16712">
        <v>-73.857870000000005</v>
      </c>
      <c r="I16712" t="s">
        <v>25</v>
      </c>
      <c r="J16712">
        <v>50</v>
      </c>
      <c r="K16712">
        <v>20</v>
      </c>
      <c r="L16712">
        <v>2</v>
      </c>
      <c r="M16712" s="2">
        <v>43337</v>
      </c>
      <c r="N16712">
        <v>0.08</v>
      </c>
      <c r="O16712">
        <v>1</v>
      </c>
      <c r="P16712">
        <v>0</v>
      </c>
    </row>
    <row r="16713" spans="1:16" x14ac:dyDescent="0.35">
      <c r="A16713">
        <v>13361613</v>
      </c>
      <c r="B16713" t="s">
        <v>22000</v>
      </c>
      <c r="C16713">
        <v>8961407</v>
      </c>
      <c r="D16713" t="s">
        <v>5817</v>
      </c>
      <c r="E16713" t="s">
        <v>23</v>
      </c>
      <c r="F16713" t="s">
        <v>28</v>
      </c>
      <c r="G16713">
        <v>40.805300000000003</v>
      </c>
      <c r="H16713">
        <v>-73.947040000000001</v>
      </c>
      <c r="I16713" t="s">
        <v>25</v>
      </c>
      <c r="J16713">
        <v>375</v>
      </c>
      <c r="K16713">
        <v>3</v>
      </c>
      <c r="L16713">
        <v>50</v>
      </c>
      <c r="M16713" s="2">
        <v>43612</v>
      </c>
      <c r="N16713">
        <v>1.5</v>
      </c>
      <c r="O16713">
        <v>3</v>
      </c>
      <c r="P16713">
        <v>351</v>
      </c>
    </row>
    <row r="16714" spans="1:16" x14ac:dyDescent="0.35">
      <c r="A16714">
        <v>13361785</v>
      </c>
      <c r="B16714" t="s">
        <v>22001</v>
      </c>
      <c r="C16714">
        <v>9949656</v>
      </c>
      <c r="D16714" t="s">
        <v>543</v>
      </c>
      <c r="E16714" t="s">
        <v>18</v>
      </c>
      <c r="F16714" t="s">
        <v>64</v>
      </c>
      <c r="G16714">
        <v>40.713290000000001</v>
      </c>
      <c r="H16714">
        <v>-73.965860000000006</v>
      </c>
      <c r="I16714" t="s">
        <v>25</v>
      </c>
      <c r="J16714">
        <v>250</v>
      </c>
      <c r="K16714">
        <v>3</v>
      </c>
      <c r="L16714">
        <v>6</v>
      </c>
      <c r="M16714" s="2">
        <v>43606</v>
      </c>
      <c r="N16714">
        <v>0.18</v>
      </c>
      <c r="O16714">
        <v>1</v>
      </c>
      <c r="P16714">
        <v>114</v>
      </c>
    </row>
    <row r="16715" spans="1:16" x14ac:dyDescent="0.35">
      <c r="A16715">
        <v>13362486</v>
      </c>
      <c r="B16715" t="s">
        <v>22002</v>
      </c>
      <c r="C16715">
        <v>75828613</v>
      </c>
      <c r="D16715" t="s">
        <v>1023</v>
      </c>
      <c r="E16715" t="s">
        <v>18</v>
      </c>
      <c r="F16715" t="s">
        <v>80</v>
      </c>
      <c r="G16715">
        <v>40.671480000000003</v>
      </c>
      <c r="H16715">
        <v>-73.977860000000007</v>
      </c>
      <c r="I16715" t="s">
        <v>20</v>
      </c>
      <c r="J16715">
        <v>40</v>
      </c>
      <c r="K16715">
        <v>3</v>
      </c>
      <c r="L16715">
        <v>2</v>
      </c>
      <c r="M16715" s="2">
        <v>42584</v>
      </c>
      <c r="N16715">
        <v>0.06</v>
      </c>
      <c r="O16715">
        <v>1</v>
      </c>
      <c r="P16715">
        <v>0</v>
      </c>
    </row>
    <row r="16716" spans="1:16" x14ac:dyDescent="0.35">
      <c r="A16716">
        <v>13369841</v>
      </c>
      <c r="B16716" t="s">
        <v>22003</v>
      </c>
      <c r="C16716">
        <v>15318852</v>
      </c>
      <c r="D16716" t="s">
        <v>1618</v>
      </c>
      <c r="E16716" t="s">
        <v>23</v>
      </c>
      <c r="F16716" t="s">
        <v>118</v>
      </c>
      <c r="G16716">
        <v>40.717750000000002</v>
      </c>
      <c r="H16716">
        <v>-73.98612</v>
      </c>
      <c r="I16716" t="s">
        <v>20</v>
      </c>
      <c r="J16716">
        <v>99</v>
      </c>
      <c r="K16716">
        <v>2</v>
      </c>
      <c r="L16716">
        <v>22</v>
      </c>
      <c r="M16716" s="2">
        <v>42904</v>
      </c>
      <c r="N16716">
        <v>0.59</v>
      </c>
      <c r="O16716">
        <v>1</v>
      </c>
      <c r="P16716">
        <v>365</v>
      </c>
    </row>
    <row r="16717" spans="1:16" x14ac:dyDescent="0.35">
      <c r="A16717">
        <v>13370053</v>
      </c>
      <c r="B16717" t="s">
        <v>22004</v>
      </c>
      <c r="C16717">
        <v>75915628</v>
      </c>
      <c r="D16717" t="s">
        <v>994</v>
      </c>
      <c r="E16717" t="s">
        <v>18</v>
      </c>
      <c r="F16717" t="s">
        <v>104</v>
      </c>
      <c r="G16717">
        <v>40.734310000000001</v>
      </c>
      <c r="H16717">
        <v>-73.959280000000007</v>
      </c>
      <c r="I16717" t="s">
        <v>25</v>
      </c>
      <c r="J16717">
        <v>140</v>
      </c>
      <c r="K16717">
        <v>2</v>
      </c>
      <c r="L16717">
        <v>3</v>
      </c>
      <c r="M16717" s="2">
        <v>42725</v>
      </c>
      <c r="N16717">
        <v>0.08</v>
      </c>
      <c r="O16717">
        <v>1</v>
      </c>
      <c r="P16717">
        <v>0</v>
      </c>
    </row>
    <row r="16718" spans="1:16" x14ac:dyDescent="0.35">
      <c r="A16718">
        <v>13370393</v>
      </c>
      <c r="B16718" t="s">
        <v>22005</v>
      </c>
      <c r="C16718">
        <v>13373889</v>
      </c>
      <c r="D16718" t="s">
        <v>1396</v>
      </c>
      <c r="E16718" t="s">
        <v>378</v>
      </c>
      <c r="F16718" t="s">
        <v>2618</v>
      </c>
      <c r="G16718">
        <v>40.605559999999997</v>
      </c>
      <c r="H16718">
        <v>-74.082740000000001</v>
      </c>
      <c r="I16718" t="s">
        <v>25</v>
      </c>
      <c r="J16718">
        <v>150</v>
      </c>
      <c r="K16718">
        <v>7</v>
      </c>
      <c r="L16718">
        <v>1</v>
      </c>
      <c r="M16718" s="2">
        <v>43408</v>
      </c>
      <c r="N16718">
        <v>0.12</v>
      </c>
      <c r="O16718">
        <v>2</v>
      </c>
      <c r="P16718">
        <v>83</v>
      </c>
    </row>
    <row r="16719" spans="1:16" x14ac:dyDescent="0.35">
      <c r="A16719">
        <v>13371473</v>
      </c>
      <c r="B16719" t="s">
        <v>22006</v>
      </c>
      <c r="C16719">
        <v>185394</v>
      </c>
      <c r="D16719" t="s">
        <v>86</v>
      </c>
      <c r="E16719" t="s">
        <v>18</v>
      </c>
      <c r="F16719" t="s">
        <v>64</v>
      </c>
      <c r="G16719">
        <v>40.70478</v>
      </c>
      <c r="H16719">
        <v>-73.9435</v>
      </c>
      <c r="I16719" t="s">
        <v>20</v>
      </c>
      <c r="J16719">
        <v>75</v>
      </c>
      <c r="K16719">
        <v>1</v>
      </c>
      <c r="L16719">
        <v>2</v>
      </c>
      <c r="M16719" s="2">
        <v>42548</v>
      </c>
      <c r="N16719">
        <v>0.05</v>
      </c>
      <c r="O16719">
        <v>2</v>
      </c>
      <c r="P16719">
        <v>0</v>
      </c>
    </row>
    <row r="16720" spans="1:16" x14ac:dyDescent="0.35">
      <c r="A16720">
        <v>13371633</v>
      </c>
      <c r="B16720" t="s">
        <v>22007</v>
      </c>
      <c r="C16720">
        <v>61265293</v>
      </c>
      <c r="D16720" t="s">
        <v>418</v>
      </c>
      <c r="E16720" t="s">
        <v>18</v>
      </c>
      <c r="F16720" t="s">
        <v>73</v>
      </c>
      <c r="G16720">
        <v>40.673830000000002</v>
      </c>
      <c r="H16720">
        <v>-73.960999999999999</v>
      </c>
      <c r="I16720" t="s">
        <v>20</v>
      </c>
      <c r="J16720">
        <v>55</v>
      </c>
      <c r="K16720">
        <v>3</v>
      </c>
      <c r="L16720">
        <v>27</v>
      </c>
      <c r="M16720" s="2">
        <v>43635</v>
      </c>
      <c r="N16720">
        <v>0.8</v>
      </c>
      <c r="O16720">
        <v>1</v>
      </c>
      <c r="P16720">
        <v>48</v>
      </c>
    </row>
    <row r="16721" spans="1:16" x14ac:dyDescent="0.35">
      <c r="A16721">
        <v>13371699</v>
      </c>
      <c r="B16721" t="s">
        <v>22008</v>
      </c>
      <c r="C16721">
        <v>2455767</v>
      </c>
      <c r="D16721" t="s">
        <v>4694</v>
      </c>
      <c r="E16721" t="s">
        <v>18</v>
      </c>
      <c r="F16721" t="s">
        <v>87</v>
      </c>
      <c r="G16721">
        <v>40.658670000000001</v>
      </c>
      <c r="H16721">
        <v>-73.979709999999997</v>
      </c>
      <c r="I16721" t="s">
        <v>25</v>
      </c>
      <c r="J16721">
        <v>145</v>
      </c>
      <c r="K16721">
        <v>2</v>
      </c>
      <c r="L16721">
        <v>78</v>
      </c>
      <c r="M16721" s="2">
        <v>43645</v>
      </c>
      <c r="N16721">
        <v>2.1800000000000002</v>
      </c>
      <c r="O16721">
        <v>1</v>
      </c>
      <c r="P16721">
        <v>314</v>
      </c>
    </row>
    <row r="16722" spans="1:16" x14ac:dyDescent="0.35">
      <c r="A16722">
        <v>13372847</v>
      </c>
      <c r="B16722" t="s">
        <v>22009</v>
      </c>
      <c r="C16722">
        <v>75947654</v>
      </c>
      <c r="D16722" t="s">
        <v>612</v>
      </c>
      <c r="E16722" t="s">
        <v>18</v>
      </c>
      <c r="F16722" t="s">
        <v>247</v>
      </c>
      <c r="G16722">
        <v>40.68468</v>
      </c>
      <c r="H16722">
        <v>-73.993719999999996</v>
      </c>
      <c r="I16722" t="s">
        <v>25</v>
      </c>
      <c r="J16722">
        <v>95</v>
      </c>
      <c r="K16722">
        <v>4</v>
      </c>
      <c r="L16722">
        <v>92</v>
      </c>
      <c r="M16722" s="2">
        <v>43646</v>
      </c>
      <c r="N16722">
        <v>2.56</v>
      </c>
      <c r="O16722">
        <v>1</v>
      </c>
      <c r="P16722">
        <v>39</v>
      </c>
    </row>
    <row r="16723" spans="1:16" x14ac:dyDescent="0.35">
      <c r="A16723">
        <v>13372860</v>
      </c>
      <c r="B16723" t="s">
        <v>22010</v>
      </c>
      <c r="C16723">
        <v>16755566</v>
      </c>
      <c r="D16723" t="s">
        <v>22011</v>
      </c>
      <c r="E16723" t="s">
        <v>18</v>
      </c>
      <c r="F16723" t="s">
        <v>40</v>
      </c>
      <c r="G16723">
        <v>40.690759999999997</v>
      </c>
      <c r="H16723">
        <v>-73.92886</v>
      </c>
      <c r="I16723" t="s">
        <v>25</v>
      </c>
      <c r="J16723">
        <v>69</v>
      </c>
      <c r="K16723">
        <v>4</v>
      </c>
      <c r="L16723">
        <v>5</v>
      </c>
      <c r="M16723" s="2">
        <v>42697</v>
      </c>
      <c r="N16723">
        <v>0.13</v>
      </c>
      <c r="O16723">
        <v>1</v>
      </c>
      <c r="P16723">
        <v>0</v>
      </c>
    </row>
    <row r="16724" spans="1:16" x14ac:dyDescent="0.35">
      <c r="A16724">
        <v>13373300</v>
      </c>
      <c r="B16724" t="s">
        <v>22012</v>
      </c>
      <c r="C16724">
        <v>8190806</v>
      </c>
      <c r="D16724" t="s">
        <v>22013</v>
      </c>
      <c r="E16724" t="s">
        <v>18</v>
      </c>
      <c r="F16724" t="s">
        <v>325</v>
      </c>
      <c r="G16724">
        <v>40.688499999999998</v>
      </c>
      <c r="H16724">
        <v>-73.994429999999994</v>
      </c>
      <c r="I16724" t="s">
        <v>25</v>
      </c>
      <c r="J16724">
        <v>175</v>
      </c>
      <c r="K16724">
        <v>5</v>
      </c>
      <c r="L16724">
        <v>53</v>
      </c>
      <c r="M16724" s="2">
        <v>43640</v>
      </c>
      <c r="N16724">
        <v>1.44</v>
      </c>
      <c r="O16724">
        <v>1</v>
      </c>
      <c r="P16724">
        <v>99</v>
      </c>
    </row>
    <row r="16725" spans="1:16" x14ac:dyDescent="0.35">
      <c r="A16725">
        <v>13373898</v>
      </c>
      <c r="B16725" t="s">
        <v>22014</v>
      </c>
      <c r="C16725">
        <v>8961407</v>
      </c>
      <c r="D16725" t="s">
        <v>5817</v>
      </c>
      <c r="E16725" t="s">
        <v>23</v>
      </c>
      <c r="F16725" t="s">
        <v>28</v>
      </c>
      <c r="G16725">
        <v>40.805700000000002</v>
      </c>
      <c r="H16725">
        <v>-73.946889999999996</v>
      </c>
      <c r="I16725" t="s">
        <v>25</v>
      </c>
      <c r="J16725">
        <v>350</v>
      </c>
      <c r="K16725">
        <v>3</v>
      </c>
      <c r="L16725">
        <v>46</v>
      </c>
      <c r="M16725" s="2">
        <v>43646</v>
      </c>
      <c r="N16725">
        <v>1.3</v>
      </c>
      <c r="O16725">
        <v>3</v>
      </c>
      <c r="P16725">
        <v>297</v>
      </c>
    </row>
    <row r="16726" spans="1:16" x14ac:dyDescent="0.35">
      <c r="A16726">
        <v>13374115</v>
      </c>
      <c r="B16726" t="s">
        <v>22015</v>
      </c>
      <c r="C16726">
        <v>17078225</v>
      </c>
      <c r="D16726" t="s">
        <v>22016</v>
      </c>
      <c r="E16726" t="s">
        <v>23</v>
      </c>
      <c r="F16726" t="s">
        <v>28</v>
      </c>
      <c r="G16726">
        <v>40.815510000000003</v>
      </c>
      <c r="H16726">
        <v>-73.949160000000006</v>
      </c>
      <c r="I16726" t="s">
        <v>20</v>
      </c>
      <c r="J16726">
        <v>119</v>
      </c>
      <c r="K16726">
        <v>2</v>
      </c>
      <c r="L16726">
        <v>16</v>
      </c>
      <c r="M16726" s="2">
        <v>43099</v>
      </c>
      <c r="N16726">
        <v>0.44</v>
      </c>
      <c r="O16726">
        <v>2</v>
      </c>
      <c r="P16726">
        <v>0</v>
      </c>
    </row>
    <row r="16727" spans="1:16" x14ac:dyDescent="0.35">
      <c r="A16727">
        <v>13374738</v>
      </c>
      <c r="B16727" t="s">
        <v>22017</v>
      </c>
      <c r="C16727">
        <v>75968218</v>
      </c>
      <c r="D16727" t="s">
        <v>11758</v>
      </c>
      <c r="E16727" t="s">
        <v>23</v>
      </c>
      <c r="F16727" t="s">
        <v>28</v>
      </c>
      <c r="G16727">
        <v>40.80151</v>
      </c>
      <c r="H16727">
        <v>-73.953460000000007</v>
      </c>
      <c r="I16727" t="s">
        <v>20</v>
      </c>
      <c r="J16727">
        <v>160</v>
      </c>
      <c r="K16727">
        <v>4</v>
      </c>
      <c r="L16727">
        <v>3</v>
      </c>
      <c r="M16727" s="2">
        <v>42586</v>
      </c>
      <c r="N16727">
        <v>0.08</v>
      </c>
      <c r="O16727">
        <v>1</v>
      </c>
      <c r="P16727">
        <v>0</v>
      </c>
    </row>
    <row r="16728" spans="1:16" x14ac:dyDescent="0.35">
      <c r="A16728">
        <v>13375642</v>
      </c>
      <c r="B16728" t="s">
        <v>22018</v>
      </c>
      <c r="C16728">
        <v>1949282</v>
      </c>
      <c r="D16728" t="s">
        <v>2822</v>
      </c>
      <c r="E16728" t="s">
        <v>18</v>
      </c>
      <c r="F16728" t="s">
        <v>113</v>
      </c>
      <c r="G16728">
        <v>40.694070000000004</v>
      </c>
      <c r="H16728">
        <v>-73.911240000000006</v>
      </c>
      <c r="I16728" t="s">
        <v>20</v>
      </c>
      <c r="J16728">
        <v>55</v>
      </c>
      <c r="K16728">
        <v>2</v>
      </c>
      <c r="L16728">
        <v>38</v>
      </c>
      <c r="M16728" s="2">
        <v>43571</v>
      </c>
      <c r="N16728">
        <v>1.51</v>
      </c>
      <c r="O16728">
        <v>5</v>
      </c>
      <c r="P16728">
        <v>0</v>
      </c>
    </row>
    <row r="16729" spans="1:16" x14ac:dyDescent="0.35">
      <c r="A16729">
        <v>13375898</v>
      </c>
      <c r="B16729" t="s">
        <v>22019</v>
      </c>
      <c r="C16729">
        <v>75981937</v>
      </c>
      <c r="D16729" t="s">
        <v>22020</v>
      </c>
      <c r="E16729" t="s">
        <v>135</v>
      </c>
      <c r="F16729" t="s">
        <v>547</v>
      </c>
      <c r="G16729">
        <v>40.760019999999997</v>
      </c>
      <c r="H16729">
        <v>-73.922520000000006</v>
      </c>
      <c r="I16729" t="s">
        <v>20</v>
      </c>
      <c r="J16729">
        <v>48</v>
      </c>
      <c r="K16729">
        <v>1</v>
      </c>
      <c r="L16729">
        <v>47</v>
      </c>
      <c r="M16729" s="2">
        <v>43638</v>
      </c>
      <c r="N16729">
        <v>1.27</v>
      </c>
      <c r="O16729">
        <v>2</v>
      </c>
      <c r="P16729">
        <v>71</v>
      </c>
    </row>
    <row r="16730" spans="1:16" x14ac:dyDescent="0.35">
      <c r="A16730">
        <v>13375936</v>
      </c>
      <c r="B16730" t="s">
        <v>22021</v>
      </c>
      <c r="C16730">
        <v>33248485</v>
      </c>
      <c r="D16730" t="s">
        <v>22022</v>
      </c>
      <c r="E16730" t="s">
        <v>23</v>
      </c>
      <c r="F16730" t="s">
        <v>28</v>
      </c>
      <c r="G16730">
        <v>40.80321</v>
      </c>
      <c r="H16730">
        <v>-73.952100000000002</v>
      </c>
      <c r="I16730" t="s">
        <v>20</v>
      </c>
      <c r="J16730">
        <v>85</v>
      </c>
      <c r="K16730">
        <v>1</v>
      </c>
      <c r="L16730">
        <v>9</v>
      </c>
      <c r="M16730" s="2">
        <v>42570</v>
      </c>
      <c r="N16730">
        <v>0.24</v>
      </c>
      <c r="O16730">
        <v>1</v>
      </c>
      <c r="P16730">
        <v>0</v>
      </c>
    </row>
    <row r="16731" spans="1:16" x14ac:dyDescent="0.35">
      <c r="A16731">
        <v>13376196</v>
      </c>
      <c r="B16731" t="s">
        <v>22023</v>
      </c>
      <c r="C16731">
        <v>73734452</v>
      </c>
      <c r="D16731" t="s">
        <v>1057</v>
      </c>
      <c r="E16731" t="s">
        <v>23</v>
      </c>
      <c r="F16731" t="s">
        <v>169</v>
      </c>
      <c r="G16731">
        <v>40.762</v>
      </c>
      <c r="H16731">
        <v>-73.960449999999994</v>
      </c>
      <c r="I16731" t="s">
        <v>25</v>
      </c>
      <c r="J16731">
        <v>97</v>
      </c>
      <c r="K16731">
        <v>5</v>
      </c>
      <c r="L16731">
        <v>3</v>
      </c>
      <c r="M16731" s="2">
        <v>42902</v>
      </c>
      <c r="N16731">
        <v>0.08</v>
      </c>
      <c r="O16731">
        <v>1</v>
      </c>
      <c r="P16731">
        <v>0</v>
      </c>
    </row>
    <row r="16732" spans="1:16" x14ac:dyDescent="0.35">
      <c r="A16732">
        <v>13376767</v>
      </c>
      <c r="B16732" t="s">
        <v>22024</v>
      </c>
      <c r="C16732">
        <v>279989</v>
      </c>
      <c r="D16732" t="s">
        <v>22025</v>
      </c>
      <c r="E16732" t="s">
        <v>18</v>
      </c>
      <c r="F16732" t="s">
        <v>64</v>
      </c>
      <c r="G16732">
        <v>40.704889999999999</v>
      </c>
      <c r="H16732">
        <v>-73.941119999999998</v>
      </c>
      <c r="I16732" t="s">
        <v>25</v>
      </c>
      <c r="J16732">
        <v>110</v>
      </c>
      <c r="K16732">
        <v>6</v>
      </c>
      <c r="L16732">
        <v>18</v>
      </c>
      <c r="M16732" s="2">
        <v>43631</v>
      </c>
      <c r="N16732">
        <v>0.52</v>
      </c>
      <c r="O16732">
        <v>1</v>
      </c>
      <c r="P16732">
        <v>0</v>
      </c>
    </row>
    <row r="16733" spans="1:16" x14ac:dyDescent="0.35">
      <c r="A16733">
        <v>13376886</v>
      </c>
      <c r="B16733" t="s">
        <v>22026</v>
      </c>
      <c r="C16733">
        <v>71496163</v>
      </c>
      <c r="D16733" t="s">
        <v>21861</v>
      </c>
      <c r="E16733" t="s">
        <v>23</v>
      </c>
      <c r="F16733" t="s">
        <v>34</v>
      </c>
      <c r="G16733">
        <v>40.797469999999997</v>
      </c>
      <c r="H16733">
        <v>-73.941059999999993</v>
      </c>
      <c r="I16733" t="s">
        <v>25</v>
      </c>
      <c r="J16733">
        <v>91</v>
      </c>
      <c r="K16733">
        <v>1</v>
      </c>
      <c r="L16733">
        <v>1</v>
      </c>
      <c r="M16733" s="2">
        <v>42538</v>
      </c>
      <c r="N16733">
        <v>0.03</v>
      </c>
      <c r="O16733">
        <v>1</v>
      </c>
      <c r="P16733">
        <v>0</v>
      </c>
    </row>
    <row r="16734" spans="1:16" x14ac:dyDescent="0.35">
      <c r="A16734">
        <v>13376891</v>
      </c>
      <c r="B16734" t="s">
        <v>22027</v>
      </c>
      <c r="C16734">
        <v>16836964</v>
      </c>
      <c r="D16734" t="s">
        <v>2103</v>
      </c>
      <c r="E16734" t="s">
        <v>18</v>
      </c>
      <c r="F16734" t="s">
        <v>67</v>
      </c>
      <c r="G16734">
        <v>40.688769999999998</v>
      </c>
      <c r="H16734">
        <v>-73.977950000000007</v>
      </c>
      <c r="I16734" t="s">
        <v>25</v>
      </c>
      <c r="J16734">
        <v>150</v>
      </c>
      <c r="K16734">
        <v>2</v>
      </c>
      <c r="L16734">
        <v>1</v>
      </c>
      <c r="M16734" s="2">
        <v>42539</v>
      </c>
      <c r="N16734">
        <v>0.03</v>
      </c>
      <c r="O16734">
        <v>1</v>
      </c>
      <c r="P16734">
        <v>0</v>
      </c>
    </row>
    <row r="16735" spans="1:16" x14ac:dyDescent="0.35">
      <c r="A16735">
        <v>13376968</v>
      </c>
      <c r="B16735" t="s">
        <v>22028</v>
      </c>
      <c r="C16735">
        <v>8278179</v>
      </c>
      <c r="D16735" t="s">
        <v>762</v>
      </c>
      <c r="E16735" t="s">
        <v>23</v>
      </c>
      <c r="F16735" t="s">
        <v>97</v>
      </c>
      <c r="G16735">
        <v>40.728859999999997</v>
      </c>
      <c r="H16735">
        <v>-73.988339999999994</v>
      </c>
      <c r="I16735" t="s">
        <v>20</v>
      </c>
      <c r="J16735">
        <v>80</v>
      </c>
      <c r="K16735">
        <v>1</v>
      </c>
      <c r="L16735">
        <v>4</v>
      </c>
      <c r="M16735" s="2">
        <v>42580</v>
      </c>
      <c r="N16735">
        <v>0.11</v>
      </c>
      <c r="O16735">
        <v>1</v>
      </c>
      <c r="P16735">
        <v>0</v>
      </c>
    </row>
    <row r="16736" spans="1:16" x14ac:dyDescent="0.35">
      <c r="A16736">
        <v>13377443</v>
      </c>
      <c r="B16736" t="s">
        <v>22029</v>
      </c>
      <c r="C16736">
        <v>76004481</v>
      </c>
      <c r="D16736" t="s">
        <v>369</v>
      </c>
      <c r="E16736" t="s">
        <v>18</v>
      </c>
      <c r="F16736" t="s">
        <v>116</v>
      </c>
      <c r="G16736">
        <v>40.652509999999999</v>
      </c>
      <c r="H16736">
        <v>-73.963250000000002</v>
      </c>
      <c r="I16736" t="s">
        <v>20</v>
      </c>
      <c r="J16736">
        <v>60</v>
      </c>
      <c r="K16736">
        <v>4</v>
      </c>
      <c r="L16736">
        <v>1</v>
      </c>
      <c r="M16736" s="2">
        <v>42919</v>
      </c>
      <c r="N16736">
        <v>0.04</v>
      </c>
      <c r="O16736">
        <v>1</v>
      </c>
      <c r="P16736">
        <v>0</v>
      </c>
    </row>
    <row r="16737" spans="1:16" x14ac:dyDescent="0.35">
      <c r="A16737">
        <v>13377893</v>
      </c>
      <c r="B16737" t="s">
        <v>22030</v>
      </c>
      <c r="C16737">
        <v>74339725</v>
      </c>
      <c r="D16737" t="s">
        <v>11820</v>
      </c>
      <c r="E16737" t="s">
        <v>18</v>
      </c>
      <c r="F16737" t="s">
        <v>113</v>
      </c>
      <c r="G16737">
        <v>40.695390000000003</v>
      </c>
      <c r="H16737">
        <v>-73.9285</v>
      </c>
      <c r="I16737" t="s">
        <v>20</v>
      </c>
      <c r="J16737">
        <v>55</v>
      </c>
      <c r="K16737">
        <v>7</v>
      </c>
      <c r="L16737">
        <v>7</v>
      </c>
      <c r="M16737" s="2">
        <v>43634</v>
      </c>
      <c r="N16737">
        <v>0.19</v>
      </c>
      <c r="O16737">
        <v>1</v>
      </c>
      <c r="P16737">
        <v>0</v>
      </c>
    </row>
    <row r="16738" spans="1:16" x14ac:dyDescent="0.35">
      <c r="A16738">
        <v>13378096</v>
      </c>
      <c r="B16738" t="s">
        <v>22031</v>
      </c>
      <c r="C16738">
        <v>16626798</v>
      </c>
      <c r="D16738" t="s">
        <v>70</v>
      </c>
      <c r="E16738" t="s">
        <v>18</v>
      </c>
      <c r="F16738" t="s">
        <v>113</v>
      </c>
      <c r="G16738">
        <v>40.702219999999997</v>
      </c>
      <c r="H16738">
        <v>-73.929469999999995</v>
      </c>
      <c r="I16738" t="s">
        <v>20</v>
      </c>
      <c r="J16738">
        <v>65</v>
      </c>
      <c r="K16738">
        <v>21</v>
      </c>
      <c r="L16738">
        <v>0</v>
      </c>
      <c r="O16738">
        <v>1</v>
      </c>
      <c r="P16738">
        <v>0</v>
      </c>
    </row>
    <row r="16739" spans="1:16" x14ac:dyDescent="0.35">
      <c r="A16739">
        <v>13378177</v>
      </c>
      <c r="B16739" t="s">
        <v>22032</v>
      </c>
      <c r="C16739">
        <v>3686511</v>
      </c>
      <c r="D16739" t="s">
        <v>947</v>
      </c>
      <c r="E16739" t="s">
        <v>18</v>
      </c>
      <c r="F16739" t="s">
        <v>132</v>
      </c>
      <c r="G16739">
        <v>40.661279999999998</v>
      </c>
      <c r="H16739">
        <v>-73.947969999999998</v>
      </c>
      <c r="I16739" t="s">
        <v>25</v>
      </c>
      <c r="J16739">
        <v>163</v>
      </c>
      <c r="K16739">
        <v>3</v>
      </c>
      <c r="L16739">
        <v>16</v>
      </c>
      <c r="M16739" s="2">
        <v>43613</v>
      </c>
      <c r="N16739">
        <v>0.52</v>
      </c>
      <c r="O16739">
        <v>1</v>
      </c>
      <c r="P16739">
        <v>154</v>
      </c>
    </row>
    <row r="16740" spans="1:16" x14ac:dyDescent="0.35">
      <c r="A16740">
        <v>13378207</v>
      </c>
      <c r="B16740" t="s">
        <v>22033</v>
      </c>
      <c r="C16740">
        <v>63227509</v>
      </c>
      <c r="D16740" t="s">
        <v>997</v>
      </c>
      <c r="E16740" t="s">
        <v>18</v>
      </c>
      <c r="F16740" t="s">
        <v>1142</v>
      </c>
      <c r="G16740">
        <v>40.658859999999997</v>
      </c>
      <c r="H16740">
        <v>-73.990539999999996</v>
      </c>
      <c r="I16740" t="s">
        <v>20</v>
      </c>
      <c r="J16740">
        <v>60</v>
      </c>
      <c r="K16740">
        <v>2</v>
      </c>
      <c r="L16740">
        <v>0</v>
      </c>
      <c r="O16740">
        <v>1</v>
      </c>
      <c r="P16740">
        <v>41</v>
      </c>
    </row>
    <row r="16741" spans="1:16" x14ac:dyDescent="0.35">
      <c r="A16741">
        <v>13378410</v>
      </c>
      <c r="B16741" t="s">
        <v>22034</v>
      </c>
      <c r="C16741">
        <v>68600221</v>
      </c>
      <c r="D16741" t="s">
        <v>199</v>
      </c>
      <c r="E16741" t="s">
        <v>23</v>
      </c>
      <c r="F16741" t="s">
        <v>28</v>
      </c>
      <c r="G16741">
        <v>40.824289999999998</v>
      </c>
      <c r="H16741">
        <v>-73.952250000000006</v>
      </c>
      <c r="I16741" t="s">
        <v>20</v>
      </c>
      <c r="J16741">
        <v>54</v>
      </c>
      <c r="K16741">
        <v>7</v>
      </c>
      <c r="L16741">
        <v>2</v>
      </c>
      <c r="M16741" s="2">
        <v>42904</v>
      </c>
      <c r="N16741">
        <v>0.05</v>
      </c>
      <c r="O16741">
        <v>1</v>
      </c>
      <c r="P16741">
        <v>0</v>
      </c>
    </row>
    <row r="16742" spans="1:16" x14ac:dyDescent="0.35">
      <c r="A16742">
        <v>13378438</v>
      </c>
      <c r="B16742" t="s">
        <v>22035</v>
      </c>
      <c r="C16742">
        <v>28283747</v>
      </c>
      <c r="D16742" t="s">
        <v>658</v>
      </c>
      <c r="E16742" t="s">
        <v>18</v>
      </c>
      <c r="F16742" t="s">
        <v>40</v>
      </c>
      <c r="G16742">
        <v>40.68235</v>
      </c>
      <c r="H16742">
        <v>-73.946860000000001</v>
      </c>
      <c r="I16742" t="s">
        <v>20</v>
      </c>
      <c r="J16742">
        <v>46</v>
      </c>
      <c r="K16742">
        <v>7</v>
      </c>
      <c r="L16742">
        <v>1</v>
      </c>
      <c r="M16742" s="2">
        <v>42582</v>
      </c>
      <c r="N16742">
        <v>0.03</v>
      </c>
      <c r="O16742">
        <v>1</v>
      </c>
      <c r="P16742">
        <v>0</v>
      </c>
    </row>
    <row r="16743" spans="1:16" x14ac:dyDescent="0.35">
      <c r="A16743">
        <v>13378609</v>
      </c>
      <c r="B16743" t="s">
        <v>22036</v>
      </c>
      <c r="C16743">
        <v>45937956</v>
      </c>
      <c r="D16743" t="s">
        <v>15445</v>
      </c>
      <c r="E16743" t="s">
        <v>135</v>
      </c>
      <c r="F16743" t="s">
        <v>1249</v>
      </c>
      <c r="G16743">
        <v>40.750869999999999</v>
      </c>
      <c r="H16743">
        <v>-73.893649999999994</v>
      </c>
      <c r="I16743" t="s">
        <v>25</v>
      </c>
      <c r="J16743">
        <v>125</v>
      </c>
      <c r="K16743">
        <v>2</v>
      </c>
      <c r="L16743">
        <v>32</v>
      </c>
      <c r="M16743" s="2">
        <v>43625</v>
      </c>
      <c r="N16743">
        <v>0.85</v>
      </c>
      <c r="O16743">
        <v>2</v>
      </c>
      <c r="P16743">
        <v>50</v>
      </c>
    </row>
    <row r="16744" spans="1:16" x14ac:dyDescent="0.35">
      <c r="A16744">
        <v>13378820</v>
      </c>
      <c r="B16744" t="s">
        <v>22037</v>
      </c>
      <c r="C16744">
        <v>10859834</v>
      </c>
      <c r="D16744" t="s">
        <v>1330</v>
      </c>
      <c r="E16744" t="s">
        <v>18</v>
      </c>
      <c r="F16744" t="s">
        <v>988</v>
      </c>
      <c r="G16744">
        <v>40.664050000000003</v>
      </c>
      <c r="H16744">
        <v>-73.856759999999994</v>
      </c>
      <c r="I16744" t="s">
        <v>25</v>
      </c>
      <c r="J16744">
        <v>150</v>
      </c>
      <c r="K16744">
        <v>2</v>
      </c>
      <c r="L16744">
        <v>179</v>
      </c>
      <c r="M16744" s="2">
        <v>43648</v>
      </c>
      <c r="N16744">
        <v>5.13</v>
      </c>
      <c r="O16744">
        <v>1</v>
      </c>
      <c r="P16744">
        <v>300</v>
      </c>
    </row>
    <row r="16745" spans="1:16" x14ac:dyDescent="0.35">
      <c r="A16745">
        <v>13378919</v>
      </c>
      <c r="B16745" t="s">
        <v>22038</v>
      </c>
      <c r="C16745">
        <v>28370925</v>
      </c>
      <c r="D16745" t="s">
        <v>21206</v>
      </c>
      <c r="E16745" t="s">
        <v>18</v>
      </c>
      <c r="F16745" t="s">
        <v>1142</v>
      </c>
      <c r="G16745">
        <v>40.639090000000003</v>
      </c>
      <c r="H16745">
        <v>-74.018150000000006</v>
      </c>
      <c r="I16745" t="s">
        <v>20</v>
      </c>
      <c r="J16745">
        <v>47</v>
      </c>
      <c r="K16745">
        <v>2</v>
      </c>
      <c r="L16745">
        <v>87</v>
      </c>
      <c r="M16745" s="2">
        <v>43304</v>
      </c>
      <c r="N16745">
        <v>2.3199999999999998</v>
      </c>
      <c r="O16745">
        <v>4</v>
      </c>
      <c r="P16745">
        <v>0</v>
      </c>
    </row>
    <row r="16746" spans="1:16" x14ac:dyDescent="0.35">
      <c r="A16746">
        <v>13379269</v>
      </c>
      <c r="B16746" t="s">
        <v>22039</v>
      </c>
      <c r="C16746">
        <v>731601</v>
      </c>
      <c r="D16746" t="s">
        <v>12528</v>
      </c>
      <c r="E16746" t="s">
        <v>135</v>
      </c>
      <c r="F16746" t="s">
        <v>547</v>
      </c>
      <c r="G16746">
        <v>40.771590000000003</v>
      </c>
      <c r="H16746">
        <v>-73.930890000000005</v>
      </c>
      <c r="I16746" t="s">
        <v>20</v>
      </c>
      <c r="J16746">
        <v>40</v>
      </c>
      <c r="K16746">
        <v>90</v>
      </c>
      <c r="L16746">
        <v>0</v>
      </c>
      <c r="O16746">
        <v>2</v>
      </c>
      <c r="P16746">
        <v>0</v>
      </c>
    </row>
    <row r="16747" spans="1:16" x14ac:dyDescent="0.35">
      <c r="A16747">
        <v>13379511</v>
      </c>
      <c r="B16747" t="s">
        <v>22040</v>
      </c>
      <c r="C16747">
        <v>76037379</v>
      </c>
      <c r="D16747" t="s">
        <v>22041</v>
      </c>
      <c r="E16747" t="s">
        <v>18</v>
      </c>
      <c r="F16747" t="s">
        <v>31</v>
      </c>
      <c r="G16747">
        <v>40.685940000000002</v>
      </c>
      <c r="H16747">
        <v>-73.96293</v>
      </c>
      <c r="I16747" t="s">
        <v>25</v>
      </c>
      <c r="J16747">
        <v>120</v>
      </c>
      <c r="K16747">
        <v>3</v>
      </c>
      <c r="L16747">
        <v>2</v>
      </c>
      <c r="M16747" s="2">
        <v>42702</v>
      </c>
      <c r="N16747">
        <v>0.05</v>
      </c>
      <c r="O16747">
        <v>1</v>
      </c>
      <c r="P16747">
        <v>0</v>
      </c>
    </row>
    <row r="16748" spans="1:16" x14ac:dyDescent="0.35">
      <c r="A16748">
        <v>13379688</v>
      </c>
      <c r="B16748" t="s">
        <v>22042</v>
      </c>
      <c r="C16748">
        <v>76040827</v>
      </c>
      <c r="D16748" t="s">
        <v>86</v>
      </c>
      <c r="E16748" t="s">
        <v>23</v>
      </c>
      <c r="F16748" t="s">
        <v>28</v>
      </c>
      <c r="G16748">
        <v>40.801839999999999</v>
      </c>
      <c r="H16748">
        <v>-73.955910000000003</v>
      </c>
      <c r="I16748" t="s">
        <v>20</v>
      </c>
      <c r="J16748">
        <v>67</v>
      </c>
      <c r="K16748">
        <v>1</v>
      </c>
      <c r="L16748">
        <v>8</v>
      </c>
      <c r="M16748" s="2">
        <v>43466</v>
      </c>
      <c r="N16748">
        <v>0.23</v>
      </c>
      <c r="O16748">
        <v>1</v>
      </c>
      <c r="P16748">
        <v>0</v>
      </c>
    </row>
    <row r="16749" spans="1:16" x14ac:dyDescent="0.35">
      <c r="A16749">
        <v>13380662</v>
      </c>
      <c r="B16749" t="s">
        <v>22043</v>
      </c>
      <c r="C16749">
        <v>61393656</v>
      </c>
      <c r="D16749" t="s">
        <v>5817</v>
      </c>
      <c r="E16749" t="s">
        <v>18</v>
      </c>
      <c r="F16749" t="s">
        <v>2631</v>
      </c>
      <c r="G16749">
        <v>40.620229999999999</v>
      </c>
      <c r="H16749">
        <v>-73.991029999999995</v>
      </c>
      <c r="I16749" t="s">
        <v>25</v>
      </c>
      <c r="J16749">
        <v>73</v>
      </c>
      <c r="K16749">
        <v>1</v>
      </c>
      <c r="L16749">
        <v>65</v>
      </c>
      <c r="M16749" s="2">
        <v>43638</v>
      </c>
      <c r="N16749">
        <v>3.49</v>
      </c>
      <c r="O16749">
        <v>1</v>
      </c>
      <c r="P16749">
        <v>3</v>
      </c>
    </row>
    <row r="16750" spans="1:16" x14ac:dyDescent="0.35">
      <c r="A16750">
        <v>13384425</v>
      </c>
      <c r="B16750" t="s">
        <v>22044</v>
      </c>
      <c r="C16750">
        <v>43242084</v>
      </c>
      <c r="D16750" t="s">
        <v>166</v>
      </c>
      <c r="E16750" t="s">
        <v>18</v>
      </c>
      <c r="F16750" t="s">
        <v>132</v>
      </c>
      <c r="G16750">
        <v>40.655999999999999</v>
      </c>
      <c r="H16750">
        <v>-73.958510000000004</v>
      </c>
      <c r="I16750" t="s">
        <v>25</v>
      </c>
      <c r="J16750">
        <v>128</v>
      </c>
      <c r="K16750">
        <v>2</v>
      </c>
      <c r="L16750">
        <v>2</v>
      </c>
      <c r="M16750" s="2">
        <v>43653</v>
      </c>
      <c r="N16750">
        <v>2</v>
      </c>
      <c r="O16750">
        <v>1</v>
      </c>
      <c r="P16750">
        <v>133</v>
      </c>
    </row>
    <row r="16751" spans="1:16" x14ac:dyDescent="0.35">
      <c r="A16751">
        <v>13386091</v>
      </c>
      <c r="B16751" t="s">
        <v>22045</v>
      </c>
      <c r="C16751">
        <v>75793151</v>
      </c>
      <c r="D16751" t="s">
        <v>2726</v>
      </c>
      <c r="E16751" t="s">
        <v>18</v>
      </c>
      <c r="F16751" t="s">
        <v>1093</v>
      </c>
      <c r="G16751">
        <v>40.61448</v>
      </c>
      <c r="H16751">
        <v>-74.004859999999994</v>
      </c>
      <c r="I16751" t="s">
        <v>25</v>
      </c>
      <c r="J16751">
        <v>121</v>
      </c>
      <c r="K16751">
        <v>2</v>
      </c>
      <c r="L16751">
        <v>24</v>
      </c>
      <c r="M16751" s="2">
        <v>43576</v>
      </c>
      <c r="N16751">
        <v>0.64</v>
      </c>
      <c r="O16751">
        <v>1</v>
      </c>
      <c r="P16751">
        <v>14</v>
      </c>
    </row>
    <row r="16752" spans="1:16" x14ac:dyDescent="0.35">
      <c r="A16752">
        <v>13386152</v>
      </c>
      <c r="B16752" t="s">
        <v>22046</v>
      </c>
      <c r="C16752">
        <v>9782292</v>
      </c>
      <c r="D16752" t="s">
        <v>3896</v>
      </c>
      <c r="E16752" t="s">
        <v>18</v>
      </c>
      <c r="F16752" t="s">
        <v>40</v>
      </c>
      <c r="G16752">
        <v>40.689630000000001</v>
      </c>
      <c r="H16752">
        <v>-73.953159999999997</v>
      </c>
      <c r="I16752" t="s">
        <v>25</v>
      </c>
      <c r="J16752">
        <v>250</v>
      </c>
      <c r="K16752">
        <v>2</v>
      </c>
      <c r="L16752">
        <v>3</v>
      </c>
      <c r="M16752" s="2">
        <v>42962</v>
      </c>
      <c r="N16752">
        <v>0.08</v>
      </c>
      <c r="O16752">
        <v>1</v>
      </c>
      <c r="P16752">
        <v>0</v>
      </c>
    </row>
    <row r="16753" spans="1:16" x14ac:dyDescent="0.35">
      <c r="A16753">
        <v>13386360</v>
      </c>
      <c r="B16753" t="s">
        <v>22047</v>
      </c>
      <c r="C16753">
        <v>76103506</v>
      </c>
      <c r="D16753" t="s">
        <v>21508</v>
      </c>
      <c r="E16753" t="s">
        <v>23</v>
      </c>
      <c r="F16753" t="s">
        <v>118</v>
      </c>
      <c r="G16753">
        <v>40.719619999999999</v>
      </c>
      <c r="H16753">
        <v>-73.982410000000002</v>
      </c>
      <c r="I16753" t="s">
        <v>25</v>
      </c>
      <c r="J16753">
        <v>80</v>
      </c>
      <c r="K16753">
        <v>1</v>
      </c>
      <c r="L16753">
        <v>4</v>
      </c>
      <c r="M16753" s="2">
        <v>42554</v>
      </c>
      <c r="N16753">
        <v>0.11</v>
      </c>
      <c r="O16753">
        <v>1</v>
      </c>
      <c r="P16753">
        <v>0</v>
      </c>
    </row>
    <row r="16754" spans="1:16" x14ac:dyDescent="0.35">
      <c r="A16754">
        <v>13387453</v>
      </c>
      <c r="B16754" t="s">
        <v>22048</v>
      </c>
      <c r="C16754">
        <v>23273780</v>
      </c>
      <c r="D16754" t="s">
        <v>22049</v>
      </c>
      <c r="E16754" t="s">
        <v>23</v>
      </c>
      <c r="F16754" t="s">
        <v>28</v>
      </c>
      <c r="G16754">
        <v>40.816189999999999</v>
      </c>
      <c r="H16754">
        <v>-73.937979999999996</v>
      </c>
      <c r="I16754" t="s">
        <v>25</v>
      </c>
      <c r="J16754">
        <v>77</v>
      </c>
      <c r="K16754">
        <v>1</v>
      </c>
      <c r="L16754">
        <v>2</v>
      </c>
      <c r="M16754" s="2">
        <v>42557</v>
      </c>
      <c r="N16754">
        <v>0.05</v>
      </c>
      <c r="O16754">
        <v>1</v>
      </c>
      <c r="P16754">
        <v>0</v>
      </c>
    </row>
    <row r="16755" spans="1:16" x14ac:dyDescent="0.35">
      <c r="A16755">
        <v>13387572</v>
      </c>
      <c r="B16755" t="s">
        <v>22050</v>
      </c>
      <c r="C16755">
        <v>76104209</v>
      </c>
      <c r="D16755" t="s">
        <v>22051</v>
      </c>
      <c r="E16755" t="s">
        <v>23</v>
      </c>
      <c r="F16755" t="s">
        <v>169</v>
      </c>
      <c r="G16755">
        <v>40.761130000000001</v>
      </c>
      <c r="H16755">
        <v>-73.960920000000002</v>
      </c>
      <c r="I16755" t="s">
        <v>25</v>
      </c>
      <c r="J16755">
        <v>139</v>
      </c>
      <c r="K16755">
        <v>30</v>
      </c>
      <c r="L16755">
        <v>0</v>
      </c>
      <c r="O16755">
        <v>33</v>
      </c>
      <c r="P16755">
        <v>362</v>
      </c>
    </row>
    <row r="16756" spans="1:16" x14ac:dyDescent="0.35">
      <c r="A16756">
        <v>13388210</v>
      </c>
      <c r="B16756" t="s">
        <v>22052</v>
      </c>
      <c r="C16756">
        <v>61391963</v>
      </c>
      <c r="D16756" t="s">
        <v>19585</v>
      </c>
      <c r="E16756" t="s">
        <v>23</v>
      </c>
      <c r="F16756" t="s">
        <v>43</v>
      </c>
      <c r="G16756">
        <v>40.763339999999999</v>
      </c>
      <c r="H16756">
        <v>-73.989090000000004</v>
      </c>
      <c r="I16756" t="s">
        <v>25</v>
      </c>
      <c r="J16756">
        <v>117</v>
      </c>
      <c r="K16756">
        <v>30</v>
      </c>
      <c r="L16756">
        <v>9</v>
      </c>
      <c r="M16756" s="2">
        <v>43585</v>
      </c>
      <c r="N16756">
        <v>0.4</v>
      </c>
      <c r="O16756">
        <v>91</v>
      </c>
      <c r="P16756">
        <v>105</v>
      </c>
    </row>
    <row r="16757" spans="1:16" x14ac:dyDescent="0.35">
      <c r="A16757">
        <v>13388285</v>
      </c>
      <c r="B16757" t="s">
        <v>22053</v>
      </c>
      <c r="C16757">
        <v>39808438</v>
      </c>
      <c r="D16757" t="s">
        <v>13650</v>
      </c>
      <c r="E16757" t="s">
        <v>18</v>
      </c>
      <c r="F16757" t="s">
        <v>113</v>
      </c>
      <c r="G16757">
        <v>40.689360000000001</v>
      </c>
      <c r="H16757">
        <v>-73.915999999999997</v>
      </c>
      <c r="I16757" t="s">
        <v>20</v>
      </c>
      <c r="J16757">
        <v>75</v>
      </c>
      <c r="K16757">
        <v>3</v>
      </c>
      <c r="L16757">
        <v>23</v>
      </c>
      <c r="M16757" s="2">
        <v>43331</v>
      </c>
      <c r="N16757">
        <v>0.62</v>
      </c>
      <c r="O16757">
        <v>5</v>
      </c>
      <c r="P16757">
        <v>0</v>
      </c>
    </row>
    <row r="16758" spans="1:16" x14ac:dyDescent="0.35">
      <c r="A16758">
        <v>13388649</v>
      </c>
      <c r="B16758" t="s">
        <v>22054</v>
      </c>
      <c r="C16758">
        <v>1544804</v>
      </c>
      <c r="D16758" t="s">
        <v>736</v>
      </c>
      <c r="E16758" t="s">
        <v>135</v>
      </c>
      <c r="F16758" t="s">
        <v>547</v>
      </c>
      <c r="G16758">
        <v>40.764060000000001</v>
      </c>
      <c r="H16758">
        <v>-73.907690000000002</v>
      </c>
      <c r="I16758" t="s">
        <v>25</v>
      </c>
      <c r="J16758">
        <v>99</v>
      </c>
      <c r="K16758">
        <v>1</v>
      </c>
      <c r="L16758">
        <v>185</v>
      </c>
      <c r="M16758" s="2">
        <v>43635</v>
      </c>
      <c r="N16758">
        <v>5.28</v>
      </c>
      <c r="O16758">
        <v>1</v>
      </c>
      <c r="P16758">
        <v>211</v>
      </c>
    </row>
    <row r="16759" spans="1:16" x14ac:dyDescent="0.35">
      <c r="A16759">
        <v>13388929</v>
      </c>
      <c r="B16759" t="s">
        <v>22055</v>
      </c>
      <c r="C16759">
        <v>43433174</v>
      </c>
      <c r="D16759" t="s">
        <v>1939</v>
      </c>
      <c r="E16759" t="s">
        <v>23</v>
      </c>
      <c r="F16759" t="s">
        <v>61</v>
      </c>
      <c r="G16759">
        <v>40.734259999999999</v>
      </c>
      <c r="H16759">
        <v>-74.002359999999996</v>
      </c>
      <c r="I16759" t="s">
        <v>25</v>
      </c>
      <c r="J16759">
        <v>279</v>
      </c>
      <c r="K16759">
        <v>3</v>
      </c>
      <c r="L16759">
        <v>2</v>
      </c>
      <c r="M16759" s="2">
        <v>42618</v>
      </c>
      <c r="N16759">
        <v>0.05</v>
      </c>
      <c r="O16759">
        <v>1</v>
      </c>
      <c r="P16759">
        <v>0</v>
      </c>
    </row>
    <row r="16760" spans="1:16" x14ac:dyDescent="0.35">
      <c r="A16760">
        <v>13389082</v>
      </c>
      <c r="B16760" t="s">
        <v>22056</v>
      </c>
      <c r="C16760">
        <v>9679974</v>
      </c>
      <c r="D16760" t="s">
        <v>2865</v>
      </c>
      <c r="E16760" t="s">
        <v>23</v>
      </c>
      <c r="F16760" t="s">
        <v>97</v>
      </c>
      <c r="G16760">
        <v>40.729660000000003</v>
      </c>
      <c r="H16760">
        <v>-73.981870000000001</v>
      </c>
      <c r="I16760" t="s">
        <v>25</v>
      </c>
      <c r="J16760">
        <v>140</v>
      </c>
      <c r="K16760">
        <v>2</v>
      </c>
      <c r="L16760">
        <v>55</v>
      </c>
      <c r="M16760" s="2">
        <v>43283</v>
      </c>
      <c r="N16760">
        <v>1.47</v>
      </c>
      <c r="O16760">
        <v>1</v>
      </c>
      <c r="P16760">
        <v>0</v>
      </c>
    </row>
    <row r="16761" spans="1:16" x14ac:dyDescent="0.35">
      <c r="A16761">
        <v>13389177</v>
      </c>
      <c r="B16761" t="s">
        <v>22057</v>
      </c>
      <c r="C16761">
        <v>2856748</v>
      </c>
      <c r="D16761" t="s">
        <v>15816</v>
      </c>
      <c r="E16761" t="s">
        <v>23</v>
      </c>
      <c r="F16761" t="s">
        <v>37</v>
      </c>
      <c r="G16761">
        <v>40.746369999999999</v>
      </c>
      <c r="H16761">
        <v>-73.972070000000002</v>
      </c>
      <c r="I16761" t="s">
        <v>25</v>
      </c>
      <c r="J16761">
        <v>200</v>
      </c>
      <c r="K16761">
        <v>30</v>
      </c>
      <c r="L16761">
        <v>0</v>
      </c>
      <c r="O16761">
        <v>49</v>
      </c>
      <c r="P16761">
        <v>364</v>
      </c>
    </row>
    <row r="16762" spans="1:16" x14ac:dyDescent="0.35">
      <c r="A16762">
        <v>13389280</v>
      </c>
      <c r="B16762" t="s">
        <v>21500</v>
      </c>
      <c r="C16762">
        <v>22541573</v>
      </c>
      <c r="D16762" t="s">
        <v>2401</v>
      </c>
      <c r="E16762" t="s">
        <v>23</v>
      </c>
      <c r="F16762" t="s">
        <v>1044</v>
      </c>
      <c r="G16762">
        <v>40.763750000000002</v>
      </c>
      <c r="H16762">
        <v>-73.983869999999996</v>
      </c>
      <c r="I16762" t="s">
        <v>25</v>
      </c>
      <c r="J16762">
        <v>257</v>
      </c>
      <c r="K16762">
        <v>30</v>
      </c>
      <c r="L16762">
        <v>0</v>
      </c>
      <c r="O16762">
        <v>87</v>
      </c>
      <c r="P16762">
        <v>364</v>
      </c>
    </row>
    <row r="16763" spans="1:16" x14ac:dyDescent="0.35">
      <c r="A16763">
        <v>13389756</v>
      </c>
      <c r="B16763" t="s">
        <v>22058</v>
      </c>
      <c r="C16763">
        <v>6574489</v>
      </c>
      <c r="D16763" t="s">
        <v>911</v>
      </c>
      <c r="E16763" t="s">
        <v>18</v>
      </c>
      <c r="F16763" t="s">
        <v>64</v>
      </c>
      <c r="G16763">
        <v>40.717689999999997</v>
      </c>
      <c r="H16763">
        <v>-73.952749999999995</v>
      </c>
      <c r="I16763" t="s">
        <v>20</v>
      </c>
      <c r="J16763">
        <v>95</v>
      </c>
      <c r="K16763">
        <v>2</v>
      </c>
      <c r="L16763">
        <v>9</v>
      </c>
      <c r="M16763" s="2">
        <v>42810</v>
      </c>
      <c r="N16763">
        <v>0.24</v>
      </c>
      <c r="O16763">
        <v>1</v>
      </c>
      <c r="P16763">
        <v>0</v>
      </c>
    </row>
    <row r="16764" spans="1:16" x14ac:dyDescent="0.35">
      <c r="A16764">
        <v>13391063</v>
      </c>
      <c r="B16764" t="s">
        <v>22059</v>
      </c>
      <c r="C16764">
        <v>51765884</v>
      </c>
      <c r="D16764" t="s">
        <v>2042</v>
      </c>
      <c r="E16764" t="s">
        <v>18</v>
      </c>
      <c r="F16764" t="s">
        <v>104</v>
      </c>
      <c r="G16764">
        <v>40.725230000000003</v>
      </c>
      <c r="H16764">
        <v>-73.952179999999998</v>
      </c>
      <c r="I16764" t="s">
        <v>20</v>
      </c>
      <c r="J16764">
        <v>65</v>
      </c>
      <c r="K16764">
        <v>5</v>
      </c>
      <c r="L16764">
        <v>0</v>
      </c>
      <c r="O16764">
        <v>1</v>
      </c>
      <c r="P16764">
        <v>0</v>
      </c>
    </row>
    <row r="16765" spans="1:16" x14ac:dyDescent="0.35">
      <c r="A16765">
        <v>13391165</v>
      </c>
      <c r="B16765" t="s">
        <v>22060</v>
      </c>
      <c r="C16765">
        <v>34706197</v>
      </c>
      <c r="D16765" t="s">
        <v>22061</v>
      </c>
      <c r="E16765" t="s">
        <v>23</v>
      </c>
      <c r="F16765" t="s">
        <v>97</v>
      </c>
      <c r="G16765">
        <v>40.727679999999999</v>
      </c>
      <c r="H16765">
        <v>-73.987390000000005</v>
      </c>
      <c r="I16765" t="s">
        <v>20</v>
      </c>
      <c r="J16765">
        <v>149</v>
      </c>
      <c r="K16765">
        <v>4</v>
      </c>
      <c r="L16765">
        <v>25</v>
      </c>
      <c r="M16765" s="2">
        <v>43629</v>
      </c>
      <c r="N16765">
        <v>0.68</v>
      </c>
      <c r="O16765">
        <v>2</v>
      </c>
      <c r="P16765">
        <v>156</v>
      </c>
    </row>
    <row r="16766" spans="1:16" x14ac:dyDescent="0.35">
      <c r="A16766">
        <v>13392143</v>
      </c>
      <c r="B16766" t="s">
        <v>22062</v>
      </c>
      <c r="C16766">
        <v>39175915</v>
      </c>
      <c r="D16766" t="s">
        <v>16223</v>
      </c>
      <c r="E16766" t="s">
        <v>135</v>
      </c>
      <c r="F16766" t="s">
        <v>471</v>
      </c>
      <c r="G16766">
        <v>40.776429999999998</v>
      </c>
      <c r="H16766">
        <v>-73.913640000000001</v>
      </c>
      <c r="I16766" t="s">
        <v>20</v>
      </c>
      <c r="J16766">
        <v>29</v>
      </c>
      <c r="K16766">
        <v>14</v>
      </c>
      <c r="L16766">
        <v>0</v>
      </c>
      <c r="O16766">
        <v>1</v>
      </c>
      <c r="P16766">
        <v>0</v>
      </c>
    </row>
    <row r="16767" spans="1:16" x14ac:dyDescent="0.35">
      <c r="A16767">
        <v>13392392</v>
      </c>
      <c r="B16767" t="s">
        <v>22063</v>
      </c>
      <c r="C16767">
        <v>10032007</v>
      </c>
      <c r="D16767" t="s">
        <v>2397</v>
      </c>
      <c r="E16767" t="s">
        <v>23</v>
      </c>
      <c r="F16767" t="s">
        <v>97</v>
      </c>
      <c r="G16767">
        <v>40.725909999999999</v>
      </c>
      <c r="H16767">
        <v>-73.989170000000001</v>
      </c>
      <c r="I16767" t="s">
        <v>25</v>
      </c>
      <c r="J16767">
        <v>250</v>
      </c>
      <c r="K16767">
        <v>1</v>
      </c>
      <c r="L16767">
        <v>2</v>
      </c>
      <c r="M16767" s="2">
        <v>42655</v>
      </c>
      <c r="N16767">
        <v>0.05</v>
      </c>
      <c r="O16767">
        <v>1</v>
      </c>
      <c r="P16767">
        <v>0</v>
      </c>
    </row>
    <row r="16768" spans="1:16" x14ac:dyDescent="0.35">
      <c r="A16768">
        <v>13392646</v>
      </c>
      <c r="B16768" t="s">
        <v>22064</v>
      </c>
      <c r="C16768">
        <v>76173252</v>
      </c>
      <c r="D16768" t="s">
        <v>199</v>
      </c>
      <c r="E16768" t="s">
        <v>18</v>
      </c>
      <c r="F16768" t="s">
        <v>247</v>
      </c>
      <c r="G16768">
        <v>40.681319999999999</v>
      </c>
      <c r="H16768">
        <v>-73.997569999999996</v>
      </c>
      <c r="I16768" t="s">
        <v>25</v>
      </c>
      <c r="J16768">
        <v>150</v>
      </c>
      <c r="K16768">
        <v>2</v>
      </c>
      <c r="L16768">
        <v>14</v>
      </c>
      <c r="M16768" s="2">
        <v>43064</v>
      </c>
      <c r="N16768">
        <v>0.38</v>
      </c>
      <c r="O16768">
        <v>1</v>
      </c>
      <c r="P16768">
        <v>0</v>
      </c>
    </row>
    <row r="16769" spans="1:16" x14ac:dyDescent="0.35">
      <c r="A16769">
        <v>13392858</v>
      </c>
      <c r="B16769" t="s">
        <v>22065</v>
      </c>
      <c r="C16769">
        <v>16437254</v>
      </c>
      <c r="D16769" t="s">
        <v>5529</v>
      </c>
      <c r="E16769" t="s">
        <v>18</v>
      </c>
      <c r="F16769" t="s">
        <v>355</v>
      </c>
      <c r="G16769">
        <v>40.687240000000003</v>
      </c>
      <c r="H16769">
        <v>-73.984970000000004</v>
      </c>
      <c r="I16769" t="s">
        <v>25</v>
      </c>
      <c r="J16769">
        <v>120</v>
      </c>
      <c r="K16769">
        <v>30</v>
      </c>
      <c r="L16769">
        <v>7</v>
      </c>
      <c r="M16769" s="2">
        <v>43635</v>
      </c>
      <c r="N16769">
        <v>0.38</v>
      </c>
      <c r="O16769">
        <v>21</v>
      </c>
      <c r="P16769">
        <v>342</v>
      </c>
    </row>
    <row r="16770" spans="1:16" x14ac:dyDescent="0.35">
      <c r="A16770">
        <v>13392941</v>
      </c>
      <c r="B16770" t="s">
        <v>22066</v>
      </c>
      <c r="C16770">
        <v>23335662</v>
      </c>
      <c r="D16770" t="s">
        <v>693</v>
      </c>
      <c r="E16770" t="s">
        <v>23</v>
      </c>
      <c r="F16770" t="s">
        <v>391</v>
      </c>
      <c r="G16770">
        <v>40.70514</v>
      </c>
      <c r="H16770">
        <v>-74.009209999999996</v>
      </c>
      <c r="I16770" t="s">
        <v>20</v>
      </c>
      <c r="J16770">
        <v>85</v>
      </c>
      <c r="K16770">
        <v>1</v>
      </c>
      <c r="L16770">
        <v>3</v>
      </c>
      <c r="M16770" s="2">
        <v>42551</v>
      </c>
      <c r="N16770">
        <v>0.08</v>
      </c>
      <c r="O16770">
        <v>1</v>
      </c>
      <c r="P16770">
        <v>0</v>
      </c>
    </row>
    <row r="16771" spans="1:16" x14ac:dyDescent="0.35">
      <c r="A16771">
        <v>13393092</v>
      </c>
      <c r="B16771" t="s">
        <v>22067</v>
      </c>
      <c r="C16771">
        <v>30283594</v>
      </c>
      <c r="D16771" t="s">
        <v>1951</v>
      </c>
      <c r="E16771" t="s">
        <v>23</v>
      </c>
      <c r="F16771" t="s">
        <v>24</v>
      </c>
      <c r="G16771">
        <v>40.751860000000001</v>
      </c>
      <c r="H16771">
        <v>-73.970619999999997</v>
      </c>
      <c r="I16771" t="s">
        <v>25</v>
      </c>
      <c r="J16771">
        <v>259</v>
      </c>
      <c r="K16771">
        <v>30</v>
      </c>
      <c r="L16771">
        <v>0</v>
      </c>
      <c r="O16771">
        <v>121</v>
      </c>
      <c r="P16771">
        <v>184</v>
      </c>
    </row>
    <row r="16772" spans="1:16" x14ac:dyDescent="0.35">
      <c r="A16772">
        <v>13394065</v>
      </c>
      <c r="B16772" t="s">
        <v>22068</v>
      </c>
      <c r="C16772">
        <v>35029020</v>
      </c>
      <c r="D16772" t="s">
        <v>17293</v>
      </c>
      <c r="E16772" t="s">
        <v>135</v>
      </c>
      <c r="F16772" t="s">
        <v>136</v>
      </c>
      <c r="G16772">
        <v>40.751739999999998</v>
      </c>
      <c r="H16772">
        <v>-73.929670000000002</v>
      </c>
      <c r="I16772" t="s">
        <v>25</v>
      </c>
      <c r="J16772">
        <v>90</v>
      </c>
      <c r="K16772">
        <v>7</v>
      </c>
      <c r="L16772">
        <v>0</v>
      </c>
      <c r="O16772">
        <v>1</v>
      </c>
      <c r="P16772">
        <v>0</v>
      </c>
    </row>
    <row r="16773" spans="1:16" x14ac:dyDescent="0.35">
      <c r="A16773">
        <v>13394404</v>
      </c>
      <c r="B16773" t="s">
        <v>22069</v>
      </c>
      <c r="C16773">
        <v>29899972</v>
      </c>
      <c r="D16773" t="s">
        <v>1258</v>
      </c>
      <c r="E16773" t="s">
        <v>135</v>
      </c>
      <c r="F16773" t="s">
        <v>547</v>
      </c>
      <c r="G16773">
        <v>40.75855</v>
      </c>
      <c r="H16773">
        <v>-73.916160000000005</v>
      </c>
      <c r="I16773" t="s">
        <v>25</v>
      </c>
      <c r="J16773">
        <v>74</v>
      </c>
      <c r="K16773">
        <v>2</v>
      </c>
      <c r="L16773">
        <v>0</v>
      </c>
      <c r="O16773">
        <v>1</v>
      </c>
      <c r="P16773">
        <v>0</v>
      </c>
    </row>
    <row r="16774" spans="1:16" x14ac:dyDescent="0.35">
      <c r="A16774">
        <v>13394558</v>
      </c>
      <c r="B16774" t="s">
        <v>22070</v>
      </c>
      <c r="C16774">
        <v>76192815</v>
      </c>
      <c r="D16774" t="s">
        <v>3550</v>
      </c>
      <c r="E16774" t="s">
        <v>23</v>
      </c>
      <c r="F16774" t="s">
        <v>516</v>
      </c>
      <c r="G16774">
        <v>40.719380000000001</v>
      </c>
      <c r="H16774">
        <v>-73.995199999999997</v>
      </c>
      <c r="I16774" t="s">
        <v>25</v>
      </c>
      <c r="J16774">
        <v>90</v>
      </c>
      <c r="K16774">
        <v>31</v>
      </c>
      <c r="L16774">
        <v>9</v>
      </c>
      <c r="M16774" s="2">
        <v>43516</v>
      </c>
      <c r="N16774">
        <v>0.24</v>
      </c>
      <c r="O16774">
        <v>5</v>
      </c>
      <c r="P16774">
        <v>221</v>
      </c>
    </row>
    <row r="16775" spans="1:16" x14ac:dyDescent="0.35">
      <c r="A16775">
        <v>13394748</v>
      </c>
      <c r="B16775" t="s">
        <v>22071</v>
      </c>
      <c r="C16775">
        <v>62843071</v>
      </c>
      <c r="D16775" t="s">
        <v>21343</v>
      </c>
      <c r="E16775" t="s">
        <v>135</v>
      </c>
      <c r="F16775" t="s">
        <v>4717</v>
      </c>
      <c r="G16775">
        <v>40.696280000000002</v>
      </c>
      <c r="H16775">
        <v>-73.852549999999994</v>
      </c>
      <c r="I16775" t="s">
        <v>20</v>
      </c>
      <c r="J16775">
        <v>45</v>
      </c>
      <c r="K16775">
        <v>1</v>
      </c>
      <c r="L16775">
        <v>141</v>
      </c>
      <c r="M16775" s="2">
        <v>43649</v>
      </c>
      <c r="N16775">
        <v>3.77</v>
      </c>
      <c r="O16775">
        <v>4</v>
      </c>
      <c r="P16775">
        <v>287</v>
      </c>
    </row>
    <row r="16776" spans="1:16" x14ac:dyDescent="0.35">
      <c r="A16776">
        <v>13395084</v>
      </c>
      <c r="B16776" t="s">
        <v>22072</v>
      </c>
      <c r="C16776">
        <v>74789787</v>
      </c>
      <c r="D16776" t="s">
        <v>18993</v>
      </c>
      <c r="E16776" t="s">
        <v>18</v>
      </c>
      <c r="F16776" t="s">
        <v>31</v>
      </c>
      <c r="G16776">
        <v>40.69558</v>
      </c>
      <c r="H16776">
        <v>-73.968720000000005</v>
      </c>
      <c r="I16776" t="s">
        <v>20</v>
      </c>
      <c r="J16776">
        <v>100</v>
      </c>
      <c r="K16776">
        <v>7</v>
      </c>
      <c r="L16776">
        <v>2</v>
      </c>
      <c r="M16776" s="2">
        <v>42595</v>
      </c>
      <c r="N16776">
        <v>0.06</v>
      </c>
      <c r="O16776">
        <v>1</v>
      </c>
      <c r="P16776">
        <v>0</v>
      </c>
    </row>
    <row r="16777" spans="1:16" x14ac:dyDescent="0.35">
      <c r="A16777">
        <v>13395329</v>
      </c>
      <c r="B16777" t="s">
        <v>22073</v>
      </c>
      <c r="C16777">
        <v>71679540</v>
      </c>
      <c r="D16777" t="s">
        <v>9788</v>
      </c>
      <c r="E16777" t="s">
        <v>23</v>
      </c>
      <c r="F16777" t="s">
        <v>406</v>
      </c>
      <c r="G16777">
        <v>40.802729999999997</v>
      </c>
      <c r="H16777">
        <v>-73.959239999999994</v>
      </c>
      <c r="I16777" t="s">
        <v>20</v>
      </c>
      <c r="J16777">
        <v>89</v>
      </c>
      <c r="K16777">
        <v>1</v>
      </c>
      <c r="L16777">
        <v>131</v>
      </c>
      <c r="M16777" s="2">
        <v>43650</v>
      </c>
      <c r="N16777">
        <v>3.62</v>
      </c>
      <c r="O16777">
        <v>1</v>
      </c>
      <c r="P16777">
        <v>165</v>
      </c>
    </row>
    <row r="16778" spans="1:16" x14ac:dyDescent="0.35">
      <c r="A16778">
        <v>13395362</v>
      </c>
      <c r="B16778" t="s">
        <v>22074</v>
      </c>
      <c r="C16778">
        <v>61391963</v>
      </c>
      <c r="D16778" t="s">
        <v>19585</v>
      </c>
      <c r="E16778" t="s">
        <v>23</v>
      </c>
      <c r="F16778" t="s">
        <v>43</v>
      </c>
      <c r="G16778">
        <v>40.764090000000003</v>
      </c>
      <c r="H16778">
        <v>-73.991219999999998</v>
      </c>
      <c r="I16778" t="s">
        <v>25</v>
      </c>
      <c r="J16778">
        <v>199</v>
      </c>
      <c r="K16778">
        <v>30</v>
      </c>
      <c r="L16778">
        <v>4</v>
      </c>
      <c r="M16778" s="2">
        <v>43190</v>
      </c>
      <c r="N16778">
        <v>0.14000000000000001</v>
      </c>
      <c r="O16778">
        <v>91</v>
      </c>
      <c r="P16778">
        <v>0</v>
      </c>
    </row>
    <row r="16779" spans="1:16" x14ac:dyDescent="0.35">
      <c r="A16779">
        <v>13395513</v>
      </c>
      <c r="B16779" t="s">
        <v>22075</v>
      </c>
      <c r="C16779">
        <v>74994238</v>
      </c>
      <c r="D16779" t="s">
        <v>12545</v>
      </c>
      <c r="E16779" t="s">
        <v>23</v>
      </c>
      <c r="F16779" t="s">
        <v>162</v>
      </c>
      <c r="G16779">
        <v>40.720700000000001</v>
      </c>
      <c r="H16779">
        <v>-73.998149999999995</v>
      </c>
      <c r="I16779" t="s">
        <v>25</v>
      </c>
      <c r="J16779">
        <v>76</v>
      </c>
      <c r="K16779">
        <v>30</v>
      </c>
      <c r="L16779">
        <v>10</v>
      </c>
      <c r="M16779" s="2">
        <v>43627</v>
      </c>
      <c r="N16779">
        <v>0.31</v>
      </c>
      <c r="O16779">
        <v>1</v>
      </c>
      <c r="P16779">
        <v>30</v>
      </c>
    </row>
    <row r="16780" spans="1:16" x14ac:dyDescent="0.35">
      <c r="A16780">
        <v>13395955</v>
      </c>
      <c r="B16780" t="s">
        <v>22076</v>
      </c>
      <c r="C16780">
        <v>34468399</v>
      </c>
      <c r="D16780" t="s">
        <v>667</v>
      </c>
      <c r="E16780" t="s">
        <v>18</v>
      </c>
      <c r="F16780" t="s">
        <v>172</v>
      </c>
      <c r="G16780">
        <v>40.676490000000001</v>
      </c>
      <c r="H16780">
        <v>-73.966970000000003</v>
      </c>
      <c r="I16780" t="s">
        <v>25</v>
      </c>
      <c r="J16780">
        <v>143</v>
      </c>
      <c r="K16780">
        <v>31</v>
      </c>
      <c r="L16780">
        <v>3</v>
      </c>
      <c r="M16780" s="2">
        <v>43302</v>
      </c>
      <c r="N16780">
        <v>0.08</v>
      </c>
      <c r="O16780">
        <v>1</v>
      </c>
      <c r="P16780">
        <v>0</v>
      </c>
    </row>
    <row r="16781" spans="1:16" x14ac:dyDescent="0.35">
      <c r="A16781">
        <v>13396285</v>
      </c>
      <c r="B16781" t="s">
        <v>22077</v>
      </c>
      <c r="C16781">
        <v>37555641</v>
      </c>
      <c r="D16781" t="s">
        <v>22078</v>
      </c>
      <c r="E16781" t="s">
        <v>18</v>
      </c>
      <c r="F16781" t="s">
        <v>40</v>
      </c>
      <c r="G16781">
        <v>40.694429999999997</v>
      </c>
      <c r="H16781">
        <v>-73.946359999999999</v>
      </c>
      <c r="I16781" t="s">
        <v>119</v>
      </c>
      <c r="J16781">
        <v>40</v>
      </c>
      <c r="K16781">
        <v>1</v>
      </c>
      <c r="L16781">
        <v>31</v>
      </c>
      <c r="M16781" s="2">
        <v>42736</v>
      </c>
      <c r="N16781">
        <v>0.91</v>
      </c>
      <c r="O16781">
        <v>1</v>
      </c>
      <c r="P16781">
        <v>0</v>
      </c>
    </row>
    <row r="16782" spans="1:16" x14ac:dyDescent="0.35">
      <c r="A16782">
        <v>13396969</v>
      </c>
      <c r="B16782" t="s">
        <v>22079</v>
      </c>
      <c r="C16782">
        <v>96755</v>
      </c>
      <c r="D16782" t="s">
        <v>6958</v>
      </c>
      <c r="E16782" t="s">
        <v>23</v>
      </c>
      <c r="F16782" t="s">
        <v>49</v>
      </c>
      <c r="G16782">
        <v>40.715789999999998</v>
      </c>
      <c r="H16782">
        <v>-73.991579999999999</v>
      </c>
      <c r="I16782" t="s">
        <v>25</v>
      </c>
      <c r="J16782">
        <v>125</v>
      </c>
      <c r="K16782">
        <v>4</v>
      </c>
      <c r="L16782">
        <v>31</v>
      </c>
      <c r="M16782" s="2">
        <v>43653</v>
      </c>
      <c r="N16782">
        <v>0.84</v>
      </c>
      <c r="O16782">
        <v>1</v>
      </c>
      <c r="P16782">
        <v>7</v>
      </c>
    </row>
    <row r="16783" spans="1:16" x14ac:dyDescent="0.35">
      <c r="A16783">
        <v>13397316</v>
      </c>
      <c r="B16783" t="s">
        <v>22080</v>
      </c>
      <c r="C16783">
        <v>54454582</v>
      </c>
      <c r="D16783" t="s">
        <v>21554</v>
      </c>
      <c r="E16783" t="s">
        <v>23</v>
      </c>
      <c r="F16783" t="s">
        <v>43</v>
      </c>
      <c r="G16783">
        <v>40.764130000000002</v>
      </c>
      <c r="H16783">
        <v>-73.993009999999998</v>
      </c>
      <c r="I16783" t="s">
        <v>25</v>
      </c>
      <c r="J16783">
        <v>180</v>
      </c>
      <c r="K16783">
        <v>2</v>
      </c>
      <c r="L16783">
        <v>0</v>
      </c>
      <c r="O16783">
        <v>3</v>
      </c>
      <c r="P16783">
        <v>3</v>
      </c>
    </row>
    <row r="16784" spans="1:16" x14ac:dyDescent="0.35">
      <c r="A16784">
        <v>13397762</v>
      </c>
      <c r="B16784" t="s">
        <v>22081</v>
      </c>
      <c r="C16784">
        <v>20167238</v>
      </c>
      <c r="D16784" t="s">
        <v>1015</v>
      </c>
      <c r="E16784" t="s">
        <v>135</v>
      </c>
      <c r="F16784" t="s">
        <v>362</v>
      </c>
      <c r="G16784">
        <v>40.742719999999998</v>
      </c>
      <c r="H16784">
        <v>-73.923469999999995</v>
      </c>
      <c r="I16784" t="s">
        <v>25</v>
      </c>
      <c r="J16784">
        <v>110</v>
      </c>
      <c r="K16784">
        <v>2</v>
      </c>
      <c r="L16784">
        <v>4</v>
      </c>
      <c r="M16784" s="2">
        <v>42943</v>
      </c>
      <c r="N16784">
        <v>0.11</v>
      </c>
      <c r="O16784">
        <v>1</v>
      </c>
      <c r="P16784">
        <v>0</v>
      </c>
    </row>
    <row r="16785" spans="1:16" x14ac:dyDescent="0.35">
      <c r="A16785">
        <v>13397781</v>
      </c>
      <c r="B16785" t="s">
        <v>7612</v>
      </c>
      <c r="C16785">
        <v>3386627</v>
      </c>
      <c r="D16785" t="s">
        <v>324</v>
      </c>
      <c r="E16785" t="s">
        <v>18</v>
      </c>
      <c r="F16785" t="s">
        <v>64</v>
      </c>
      <c r="G16785">
        <v>40.710349999999998</v>
      </c>
      <c r="H16785">
        <v>-73.953320000000005</v>
      </c>
      <c r="I16785" t="s">
        <v>25</v>
      </c>
      <c r="J16785">
        <v>185</v>
      </c>
      <c r="K16785">
        <v>3</v>
      </c>
      <c r="L16785">
        <v>0</v>
      </c>
      <c r="O16785">
        <v>1</v>
      </c>
      <c r="P16785">
        <v>0</v>
      </c>
    </row>
    <row r="16786" spans="1:16" x14ac:dyDescent="0.35">
      <c r="A16786">
        <v>13397786</v>
      </c>
      <c r="B16786" t="s">
        <v>22082</v>
      </c>
      <c r="C16786">
        <v>4445885</v>
      </c>
      <c r="D16786" t="s">
        <v>275</v>
      </c>
      <c r="E16786" t="s">
        <v>18</v>
      </c>
      <c r="F16786" t="s">
        <v>64</v>
      </c>
      <c r="G16786">
        <v>40.716850000000001</v>
      </c>
      <c r="H16786">
        <v>-73.946680000000001</v>
      </c>
      <c r="I16786" t="s">
        <v>20</v>
      </c>
      <c r="J16786">
        <v>85</v>
      </c>
      <c r="K16786">
        <v>5</v>
      </c>
      <c r="L16786">
        <v>0</v>
      </c>
      <c r="O16786">
        <v>1</v>
      </c>
      <c r="P16786">
        <v>0</v>
      </c>
    </row>
    <row r="16787" spans="1:16" x14ac:dyDescent="0.35">
      <c r="A16787">
        <v>13398011</v>
      </c>
      <c r="B16787" t="s">
        <v>22083</v>
      </c>
      <c r="C16787">
        <v>69050011</v>
      </c>
      <c r="D16787" t="s">
        <v>2170</v>
      </c>
      <c r="E16787" t="s">
        <v>23</v>
      </c>
      <c r="F16787" t="s">
        <v>97</v>
      </c>
      <c r="G16787">
        <v>40.725630000000002</v>
      </c>
      <c r="H16787">
        <v>-73.99118</v>
      </c>
      <c r="I16787" t="s">
        <v>25</v>
      </c>
      <c r="J16787">
        <v>300</v>
      </c>
      <c r="K16787">
        <v>2</v>
      </c>
      <c r="L16787">
        <v>16</v>
      </c>
      <c r="M16787" s="2">
        <v>43226</v>
      </c>
      <c r="N16787">
        <v>0.43</v>
      </c>
      <c r="O16787">
        <v>1</v>
      </c>
      <c r="P16787">
        <v>0</v>
      </c>
    </row>
    <row r="16788" spans="1:16" x14ac:dyDescent="0.35">
      <c r="A16788">
        <v>13398340</v>
      </c>
      <c r="B16788" t="s">
        <v>22084</v>
      </c>
      <c r="C16788">
        <v>5917464</v>
      </c>
      <c r="D16788" t="s">
        <v>22085</v>
      </c>
      <c r="E16788" t="s">
        <v>18</v>
      </c>
      <c r="F16788" t="s">
        <v>40</v>
      </c>
      <c r="G16788">
        <v>40.686970000000002</v>
      </c>
      <c r="H16788">
        <v>-73.945059999999998</v>
      </c>
      <c r="I16788" t="s">
        <v>25</v>
      </c>
      <c r="J16788">
        <v>99</v>
      </c>
      <c r="K16788">
        <v>2</v>
      </c>
      <c r="L16788">
        <v>148</v>
      </c>
      <c r="M16788" s="2">
        <v>43651</v>
      </c>
      <c r="N16788">
        <v>3.98</v>
      </c>
      <c r="O16788">
        <v>1</v>
      </c>
      <c r="P16788">
        <v>29</v>
      </c>
    </row>
    <row r="16789" spans="1:16" x14ac:dyDescent="0.35">
      <c r="A16789">
        <v>13398348</v>
      </c>
      <c r="B16789" t="s">
        <v>22086</v>
      </c>
      <c r="C16789">
        <v>1570170</v>
      </c>
      <c r="D16789" t="s">
        <v>1543</v>
      </c>
      <c r="E16789" t="s">
        <v>18</v>
      </c>
      <c r="F16789" t="s">
        <v>64</v>
      </c>
      <c r="G16789">
        <v>40.715699999999998</v>
      </c>
      <c r="H16789">
        <v>-73.959829999999997</v>
      </c>
      <c r="I16789" t="s">
        <v>25</v>
      </c>
      <c r="J16789">
        <v>125</v>
      </c>
      <c r="K16789">
        <v>3</v>
      </c>
      <c r="L16789">
        <v>97</v>
      </c>
      <c r="M16789" s="2">
        <v>43640</v>
      </c>
      <c r="N16789">
        <v>2.65</v>
      </c>
      <c r="O16789">
        <v>2</v>
      </c>
      <c r="P16789">
        <v>216</v>
      </c>
    </row>
    <row r="16790" spans="1:16" x14ac:dyDescent="0.35">
      <c r="A16790">
        <v>13398406</v>
      </c>
      <c r="B16790" t="s">
        <v>22087</v>
      </c>
      <c r="C16790">
        <v>76244490</v>
      </c>
      <c r="D16790" t="s">
        <v>21556</v>
      </c>
      <c r="E16790" t="s">
        <v>18</v>
      </c>
      <c r="F16790" t="s">
        <v>64</v>
      </c>
      <c r="G16790">
        <v>40.716050000000003</v>
      </c>
      <c r="H16790">
        <v>-73.951800000000006</v>
      </c>
      <c r="I16790" t="s">
        <v>119</v>
      </c>
      <c r="J16790">
        <v>35</v>
      </c>
      <c r="K16790">
        <v>15</v>
      </c>
      <c r="L16790">
        <v>0</v>
      </c>
      <c r="O16790">
        <v>1</v>
      </c>
      <c r="P16790">
        <v>0</v>
      </c>
    </row>
    <row r="16791" spans="1:16" x14ac:dyDescent="0.35">
      <c r="A16791">
        <v>13398837</v>
      </c>
      <c r="B16791" t="s">
        <v>22088</v>
      </c>
      <c r="C16791">
        <v>22166692</v>
      </c>
      <c r="D16791" t="s">
        <v>1372</v>
      </c>
      <c r="E16791" t="s">
        <v>23</v>
      </c>
      <c r="F16791" t="s">
        <v>118</v>
      </c>
      <c r="G16791">
        <v>40.720570000000002</v>
      </c>
      <c r="H16791">
        <v>-73.991849999999999</v>
      </c>
      <c r="I16791" t="s">
        <v>20</v>
      </c>
      <c r="J16791">
        <v>80</v>
      </c>
      <c r="K16791">
        <v>5</v>
      </c>
      <c r="L16791">
        <v>27</v>
      </c>
      <c r="M16791" s="2">
        <v>43338</v>
      </c>
      <c r="N16791">
        <v>0.73</v>
      </c>
      <c r="O16791">
        <v>1</v>
      </c>
      <c r="P16791">
        <v>0</v>
      </c>
    </row>
    <row r="16792" spans="1:16" x14ac:dyDescent="0.35">
      <c r="A16792">
        <v>13399051</v>
      </c>
      <c r="B16792" t="s">
        <v>22089</v>
      </c>
      <c r="C16792">
        <v>4027689</v>
      </c>
      <c r="D16792" t="s">
        <v>5434</v>
      </c>
      <c r="E16792" t="s">
        <v>23</v>
      </c>
      <c r="F16792" t="s">
        <v>118</v>
      </c>
      <c r="G16792">
        <v>40.715179999999997</v>
      </c>
      <c r="H16792">
        <v>-73.989530000000002</v>
      </c>
      <c r="I16792" t="s">
        <v>20</v>
      </c>
      <c r="J16792">
        <v>150</v>
      </c>
      <c r="K16792">
        <v>3</v>
      </c>
      <c r="L16792">
        <v>12</v>
      </c>
      <c r="M16792" s="2">
        <v>43038</v>
      </c>
      <c r="N16792">
        <v>0.32</v>
      </c>
      <c r="O16792">
        <v>2</v>
      </c>
      <c r="P16792">
        <v>0</v>
      </c>
    </row>
    <row r="16793" spans="1:16" x14ac:dyDescent="0.35">
      <c r="A16793">
        <v>13400181</v>
      </c>
      <c r="B16793" t="s">
        <v>22090</v>
      </c>
      <c r="C16793">
        <v>75461641</v>
      </c>
      <c r="D16793" t="s">
        <v>17</v>
      </c>
      <c r="E16793" t="s">
        <v>18</v>
      </c>
      <c r="F16793" t="s">
        <v>113</v>
      </c>
      <c r="G16793">
        <v>40.697899999999997</v>
      </c>
      <c r="H16793">
        <v>-73.928520000000006</v>
      </c>
      <c r="I16793" t="s">
        <v>25</v>
      </c>
      <c r="J16793">
        <v>90</v>
      </c>
      <c r="K16793">
        <v>3</v>
      </c>
      <c r="L16793">
        <v>0</v>
      </c>
      <c r="O16793">
        <v>1</v>
      </c>
      <c r="P16793">
        <v>0</v>
      </c>
    </row>
    <row r="16794" spans="1:16" x14ac:dyDescent="0.35">
      <c r="A16794">
        <v>13404021</v>
      </c>
      <c r="B16794" t="s">
        <v>22091</v>
      </c>
      <c r="C16794">
        <v>76303329</v>
      </c>
      <c r="D16794" t="s">
        <v>216</v>
      </c>
      <c r="E16794" t="s">
        <v>18</v>
      </c>
      <c r="F16794" t="s">
        <v>113</v>
      </c>
      <c r="G16794">
        <v>40.694049999999997</v>
      </c>
      <c r="H16794">
        <v>-73.914029999999997</v>
      </c>
      <c r="I16794" t="s">
        <v>20</v>
      </c>
      <c r="J16794">
        <v>40</v>
      </c>
      <c r="K16794">
        <v>1</v>
      </c>
      <c r="L16794">
        <v>1</v>
      </c>
      <c r="M16794" s="2">
        <v>42552</v>
      </c>
      <c r="N16794">
        <v>0.03</v>
      </c>
      <c r="O16794">
        <v>1</v>
      </c>
      <c r="P16794">
        <v>0</v>
      </c>
    </row>
    <row r="16795" spans="1:16" x14ac:dyDescent="0.35">
      <c r="A16795">
        <v>13405322</v>
      </c>
      <c r="B16795" t="s">
        <v>22092</v>
      </c>
      <c r="C16795">
        <v>76316036</v>
      </c>
      <c r="D16795" t="s">
        <v>17815</v>
      </c>
      <c r="E16795" t="s">
        <v>18</v>
      </c>
      <c r="F16795" t="s">
        <v>73</v>
      </c>
      <c r="G16795">
        <v>40.675870000000003</v>
      </c>
      <c r="H16795">
        <v>-73.954669999999993</v>
      </c>
      <c r="I16795" t="s">
        <v>25</v>
      </c>
      <c r="J16795">
        <v>250</v>
      </c>
      <c r="K16795">
        <v>7</v>
      </c>
      <c r="L16795">
        <v>3</v>
      </c>
      <c r="M16795" s="2">
        <v>43010</v>
      </c>
      <c r="N16795">
        <v>0.13</v>
      </c>
      <c r="O16795">
        <v>1</v>
      </c>
      <c r="P16795">
        <v>0</v>
      </c>
    </row>
    <row r="16796" spans="1:16" x14ac:dyDescent="0.35">
      <c r="A16796">
        <v>13406622</v>
      </c>
      <c r="B16796" t="s">
        <v>22093</v>
      </c>
      <c r="C16796">
        <v>1501090</v>
      </c>
      <c r="D16796" t="s">
        <v>3454</v>
      </c>
      <c r="E16796" t="s">
        <v>23</v>
      </c>
      <c r="F16796" t="s">
        <v>70</v>
      </c>
      <c r="G16796">
        <v>40.743389999999998</v>
      </c>
      <c r="H16796">
        <v>-73.996420000000001</v>
      </c>
      <c r="I16796" t="s">
        <v>25</v>
      </c>
      <c r="J16796">
        <v>450</v>
      </c>
      <c r="K16796">
        <v>2</v>
      </c>
      <c r="L16796">
        <v>139</v>
      </c>
      <c r="M16796" s="2">
        <v>43636</v>
      </c>
      <c r="N16796">
        <v>3.73</v>
      </c>
      <c r="O16796">
        <v>1</v>
      </c>
      <c r="P16796">
        <v>221</v>
      </c>
    </row>
    <row r="16797" spans="1:16" x14ac:dyDescent="0.35">
      <c r="A16797">
        <v>13407067</v>
      </c>
      <c r="B16797" t="s">
        <v>22094</v>
      </c>
      <c r="C16797">
        <v>66309874</v>
      </c>
      <c r="D16797" t="s">
        <v>1942</v>
      </c>
      <c r="E16797" t="s">
        <v>18</v>
      </c>
      <c r="F16797" t="s">
        <v>1269</v>
      </c>
      <c r="G16797">
        <v>40.686839999999997</v>
      </c>
      <c r="H16797">
        <v>-73.878339999999994</v>
      </c>
      <c r="I16797" t="s">
        <v>20</v>
      </c>
      <c r="J16797">
        <v>50</v>
      </c>
      <c r="K16797">
        <v>3</v>
      </c>
      <c r="L16797">
        <v>12</v>
      </c>
      <c r="M16797" s="2">
        <v>43442</v>
      </c>
      <c r="N16797">
        <v>0.33</v>
      </c>
      <c r="O16797">
        <v>3</v>
      </c>
      <c r="P16797">
        <v>90</v>
      </c>
    </row>
    <row r="16798" spans="1:16" x14ac:dyDescent="0.35">
      <c r="A16798">
        <v>13407328</v>
      </c>
      <c r="B16798" t="s">
        <v>22095</v>
      </c>
      <c r="C16798">
        <v>23244570</v>
      </c>
      <c r="D16798" t="s">
        <v>22096</v>
      </c>
      <c r="E16798" t="s">
        <v>18</v>
      </c>
      <c r="F16798" t="s">
        <v>172</v>
      </c>
      <c r="G16798">
        <v>40.673180000000002</v>
      </c>
      <c r="H16798">
        <v>-73.965500000000006</v>
      </c>
      <c r="I16798" t="s">
        <v>25</v>
      </c>
      <c r="J16798">
        <v>75</v>
      </c>
      <c r="K16798">
        <v>1</v>
      </c>
      <c r="L16798">
        <v>5</v>
      </c>
      <c r="M16798" s="2">
        <v>42549</v>
      </c>
      <c r="N16798">
        <v>0.13</v>
      </c>
      <c r="O16798">
        <v>1</v>
      </c>
      <c r="P16798">
        <v>0</v>
      </c>
    </row>
    <row r="16799" spans="1:16" x14ac:dyDescent="0.35">
      <c r="A16799">
        <v>13407354</v>
      </c>
      <c r="B16799" t="s">
        <v>22097</v>
      </c>
      <c r="C16799">
        <v>6455254</v>
      </c>
      <c r="D16799" t="s">
        <v>420</v>
      </c>
      <c r="E16799" t="s">
        <v>23</v>
      </c>
      <c r="F16799" t="s">
        <v>24</v>
      </c>
      <c r="G16799">
        <v>40.753520000000002</v>
      </c>
      <c r="H16799">
        <v>-73.968069999999997</v>
      </c>
      <c r="I16799" t="s">
        <v>25</v>
      </c>
      <c r="J16799">
        <v>139</v>
      </c>
      <c r="K16799">
        <v>2</v>
      </c>
      <c r="L16799">
        <v>102</v>
      </c>
      <c r="M16799" s="2">
        <v>43639</v>
      </c>
      <c r="N16799">
        <v>2.74</v>
      </c>
      <c r="O16799">
        <v>1</v>
      </c>
      <c r="P16799">
        <v>235</v>
      </c>
    </row>
    <row r="16800" spans="1:16" x14ac:dyDescent="0.35">
      <c r="A16800">
        <v>13407476</v>
      </c>
      <c r="B16800" t="s">
        <v>22098</v>
      </c>
      <c r="C16800">
        <v>61391963</v>
      </c>
      <c r="D16800" t="s">
        <v>19585</v>
      </c>
      <c r="E16800" t="s">
        <v>23</v>
      </c>
      <c r="F16800" t="s">
        <v>24</v>
      </c>
      <c r="G16800">
        <v>40.756079999999997</v>
      </c>
      <c r="H16800">
        <v>-73.968950000000007</v>
      </c>
      <c r="I16800" t="s">
        <v>25</v>
      </c>
      <c r="J16800">
        <v>200</v>
      </c>
      <c r="K16800">
        <v>30</v>
      </c>
      <c r="L16800">
        <v>2</v>
      </c>
      <c r="M16800" s="2">
        <v>43190</v>
      </c>
      <c r="N16800">
        <v>0.12</v>
      </c>
      <c r="O16800">
        <v>91</v>
      </c>
      <c r="P16800">
        <v>101</v>
      </c>
    </row>
    <row r="16801" spans="1:16" x14ac:dyDescent="0.35">
      <c r="A16801">
        <v>13407615</v>
      </c>
      <c r="B16801" t="s">
        <v>22099</v>
      </c>
      <c r="C16801">
        <v>20754497</v>
      </c>
      <c r="D16801" t="s">
        <v>418</v>
      </c>
      <c r="E16801" t="s">
        <v>18</v>
      </c>
      <c r="F16801" t="s">
        <v>73</v>
      </c>
      <c r="G16801">
        <v>40.667029999999997</v>
      </c>
      <c r="H16801">
        <v>-73.940539999999999</v>
      </c>
      <c r="I16801" t="s">
        <v>20</v>
      </c>
      <c r="J16801">
        <v>65</v>
      </c>
      <c r="K16801">
        <v>1</v>
      </c>
      <c r="L16801">
        <v>101</v>
      </c>
      <c r="M16801" s="2">
        <v>43613</v>
      </c>
      <c r="N16801">
        <v>2.7</v>
      </c>
      <c r="O16801">
        <v>1</v>
      </c>
      <c r="P16801">
        <v>309</v>
      </c>
    </row>
    <row r="16802" spans="1:16" x14ac:dyDescent="0.35">
      <c r="A16802">
        <v>13408222</v>
      </c>
      <c r="B16802" t="s">
        <v>22100</v>
      </c>
      <c r="C16802">
        <v>27277459</v>
      </c>
      <c r="D16802" t="s">
        <v>2160</v>
      </c>
      <c r="E16802" t="s">
        <v>18</v>
      </c>
      <c r="F16802" t="s">
        <v>527</v>
      </c>
      <c r="G16802">
        <v>40.65466</v>
      </c>
      <c r="H16802">
        <v>-73.921800000000005</v>
      </c>
      <c r="I16802" t="s">
        <v>25</v>
      </c>
      <c r="J16802">
        <v>115</v>
      </c>
      <c r="K16802">
        <v>4</v>
      </c>
      <c r="L16802">
        <v>89</v>
      </c>
      <c r="M16802" s="2">
        <v>43638</v>
      </c>
      <c r="N16802">
        <v>2.44</v>
      </c>
      <c r="O16802">
        <v>2</v>
      </c>
      <c r="P16802">
        <v>282</v>
      </c>
    </row>
    <row r="16803" spans="1:16" x14ac:dyDescent="0.35">
      <c r="A16803">
        <v>13408765</v>
      </c>
      <c r="B16803" t="s">
        <v>22101</v>
      </c>
      <c r="C16803">
        <v>51001469</v>
      </c>
      <c r="D16803" t="s">
        <v>5243</v>
      </c>
      <c r="E16803" t="s">
        <v>23</v>
      </c>
      <c r="F16803" t="s">
        <v>34</v>
      </c>
      <c r="G16803">
        <v>40.787489999999998</v>
      </c>
      <c r="H16803">
        <v>-73.950400000000002</v>
      </c>
      <c r="I16803" t="s">
        <v>20</v>
      </c>
      <c r="J16803">
        <v>70</v>
      </c>
      <c r="K16803">
        <v>1</v>
      </c>
      <c r="L16803">
        <v>4</v>
      </c>
      <c r="M16803" s="2">
        <v>42557</v>
      </c>
      <c r="N16803">
        <v>0.11</v>
      </c>
      <c r="O16803">
        <v>1</v>
      </c>
      <c r="P16803">
        <v>0</v>
      </c>
    </row>
    <row r="16804" spans="1:16" x14ac:dyDescent="0.35">
      <c r="A16804">
        <v>13409920</v>
      </c>
      <c r="B16804" t="s">
        <v>22102</v>
      </c>
      <c r="C16804">
        <v>21573063</v>
      </c>
      <c r="D16804" t="s">
        <v>10529</v>
      </c>
      <c r="E16804" t="s">
        <v>18</v>
      </c>
      <c r="F16804" t="s">
        <v>40</v>
      </c>
      <c r="G16804">
        <v>40.685470000000002</v>
      </c>
      <c r="H16804">
        <v>-73.932090000000002</v>
      </c>
      <c r="I16804" t="s">
        <v>25</v>
      </c>
      <c r="J16804">
        <v>50</v>
      </c>
      <c r="K16804">
        <v>1</v>
      </c>
      <c r="L16804">
        <v>2</v>
      </c>
      <c r="M16804" s="2">
        <v>42548</v>
      </c>
      <c r="N16804">
        <v>0.05</v>
      </c>
      <c r="O16804">
        <v>1</v>
      </c>
      <c r="P16804">
        <v>0</v>
      </c>
    </row>
    <row r="16805" spans="1:16" x14ac:dyDescent="0.35">
      <c r="A16805">
        <v>13410276</v>
      </c>
      <c r="B16805" t="s">
        <v>22103</v>
      </c>
      <c r="C16805">
        <v>544621</v>
      </c>
      <c r="D16805" t="s">
        <v>712</v>
      </c>
      <c r="E16805" t="s">
        <v>23</v>
      </c>
      <c r="F16805" t="s">
        <v>46</v>
      </c>
      <c r="G16805">
        <v>40.78378</v>
      </c>
      <c r="H16805">
        <v>-73.978449999999995</v>
      </c>
      <c r="I16805" t="s">
        <v>20</v>
      </c>
      <c r="J16805">
        <v>85</v>
      </c>
      <c r="K16805">
        <v>2</v>
      </c>
      <c r="L16805">
        <v>4</v>
      </c>
      <c r="M16805" s="2">
        <v>42736</v>
      </c>
      <c r="N16805">
        <v>0.11</v>
      </c>
      <c r="O16805">
        <v>1</v>
      </c>
      <c r="P16805">
        <v>0</v>
      </c>
    </row>
    <row r="16806" spans="1:16" x14ac:dyDescent="0.35">
      <c r="A16806">
        <v>13410478</v>
      </c>
      <c r="B16806" t="s">
        <v>22104</v>
      </c>
      <c r="C16806">
        <v>43311385</v>
      </c>
      <c r="D16806" t="s">
        <v>17</v>
      </c>
      <c r="E16806" t="s">
        <v>23</v>
      </c>
      <c r="F16806" t="s">
        <v>70</v>
      </c>
      <c r="G16806">
        <v>40.749209999999998</v>
      </c>
      <c r="H16806">
        <v>-74.004159999999999</v>
      </c>
      <c r="I16806" t="s">
        <v>25</v>
      </c>
      <c r="J16806">
        <v>275</v>
      </c>
      <c r="K16806">
        <v>3</v>
      </c>
      <c r="L16806">
        <v>1</v>
      </c>
      <c r="M16806" s="2">
        <v>42551</v>
      </c>
      <c r="N16806">
        <v>0.03</v>
      </c>
      <c r="O16806">
        <v>1</v>
      </c>
      <c r="P16806">
        <v>0</v>
      </c>
    </row>
    <row r="16807" spans="1:16" x14ac:dyDescent="0.35">
      <c r="A16807">
        <v>13410813</v>
      </c>
      <c r="B16807" t="s">
        <v>22105</v>
      </c>
      <c r="C16807">
        <v>43375242</v>
      </c>
      <c r="D16807" t="s">
        <v>2606</v>
      </c>
      <c r="E16807" t="s">
        <v>135</v>
      </c>
      <c r="F16807" t="s">
        <v>136</v>
      </c>
      <c r="G16807">
        <v>40.753700000000002</v>
      </c>
      <c r="H16807">
        <v>-73.93186</v>
      </c>
      <c r="I16807" t="s">
        <v>25</v>
      </c>
      <c r="J16807">
        <v>120</v>
      </c>
      <c r="K16807">
        <v>3</v>
      </c>
      <c r="L16807">
        <v>40</v>
      </c>
      <c r="M16807" s="2">
        <v>43646</v>
      </c>
      <c r="N16807">
        <v>1.45</v>
      </c>
      <c r="O16807">
        <v>2</v>
      </c>
      <c r="P16807">
        <v>365</v>
      </c>
    </row>
    <row r="16808" spans="1:16" x14ac:dyDescent="0.35">
      <c r="A16808">
        <v>13411035</v>
      </c>
      <c r="B16808" t="s">
        <v>22106</v>
      </c>
      <c r="C16808">
        <v>61391963</v>
      </c>
      <c r="D16808" t="s">
        <v>19585</v>
      </c>
      <c r="E16808" t="s">
        <v>23</v>
      </c>
      <c r="F16808" t="s">
        <v>43</v>
      </c>
      <c r="G16808">
        <v>40.763269999999999</v>
      </c>
      <c r="H16808">
        <v>-73.989369999999994</v>
      </c>
      <c r="I16808" t="s">
        <v>25</v>
      </c>
      <c r="J16808">
        <v>185</v>
      </c>
      <c r="K16808">
        <v>30</v>
      </c>
      <c r="L16808">
        <v>4</v>
      </c>
      <c r="M16808" s="2">
        <v>43343</v>
      </c>
      <c r="N16808">
        <v>0.13</v>
      </c>
      <c r="O16808">
        <v>91</v>
      </c>
      <c r="P16808">
        <v>0</v>
      </c>
    </row>
    <row r="16809" spans="1:16" x14ac:dyDescent="0.35">
      <c r="A16809">
        <v>13411560</v>
      </c>
      <c r="B16809" t="s">
        <v>22107</v>
      </c>
      <c r="C16809">
        <v>26676357</v>
      </c>
      <c r="D16809" t="s">
        <v>2472</v>
      </c>
      <c r="E16809" t="s">
        <v>23</v>
      </c>
      <c r="F16809" t="s">
        <v>46</v>
      </c>
      <c r="G16809">
        <v>40.778559999999999</v>
      </c>
      <c r="H16809">
        <v>-73.982780000000005</v>
      </c>
      <c r="I16809" t="s">
        <v>25</v>
      </c>
      <c r="J16809">
        <v>150</v>
      </c>
      <c r="K16809">
        <v>7</v>
      </c>
      <c r="L16809">
        <v>2</v>
      </c>
      <c r="M16809" s="2">
        <v>42743</v>
      </c>
      <c r="N16809">
        <v>0.05</v>
      </c>
      <c r="O16809">
        <v>1</v>
      </c>
      <c r="P16809">
        <v>0</v>
      </c>
    </row>
    <row r="16810" spans="1:16" x14ac:dyDescent="0.35">
      <c r="A16810">
        <v>13411711</v>
      </c>
      <c r="B16810" t="s">
        <v>22108</v>
      </c>
      <c r="C16810">
        <v>76383917</v>
      </c>
      <c r="D16810" t="s">
        <v>3151</v>
      </c>
      <c r="E16810" t="s">
        <v>23</v>
      </c>
      <c r="F16810" t="s">
        <v>28</v>
      </c>
      <c r="G16810">
        <v>40.805210000000002</v>
      </c>
      <c r="H16810">
        <v>-73.952129999999997</v>
      </c>
      <c r="I16810" t="s">
        <v>25</v>
      </c>
      <c r="J16810">
        <v>145</v>
      </c>
      <c r="K16810">
        <v>31</v>
      </c>
      <c r="L16810">
        <v>3</v>
      </c>
      <c r="M16810" s="2">
        <v>42964</v>
      </c>
      <c r="N16810">
        <v>0.08</v>
      </c>
      <c r="O16810">
        <v>1</v>
      </c>
      <c r="P16810">
        <v>0</v>
      </c>
    </row>
    <row r="16811" spans="1:16" x14ac:dyDescent="0.35">
      <c r="A16811">
        <v>13411759</v>
      </c>
      <c r="B16811" t="s">
        <v>22109</v>
      </c>
      <c r="C16811">
        <v>76353208</v>
      </c>
      <c r="D16811" t="s">
        <v>1328</v>
      </c>
      <c r="E16811" t="s">
        <v>18</v>
      </c>
      <c r="F16811" t="s">
        <v>56</v>
      </c>
      <c r="G16811">
        <v>40.660179999999997</v>
      </c>
      <c r="H16811">
        <v>-73.980739999999997</v>
      </c>
      <c r="I16811" t="s">
        <v>25</v>
      </c>
      <c r="J16811">
        <v>130</v>
      </c>
      <c r="K16811">
        <v>2</v>
      </c>
      <c r="L16811">
        <v>1</v>
      </c>
      <c r="M16811" s="2">
        <v>42546</v>
      </c>
      <c r="N16811">
        <v>0.03</v>
      </c>
      <c r="O16811">
        <v>1</v>
      </c>
      <c r="P16811">
        <v>0</v>
      </c>
    </row>
    <row r="16812" spans="1:16" x14ac:dyDescent="0.35">
      <c r="A16812">
        <v>13412231</v>
      </c>
      <c r="B16812" t="s">
        <v>22110</v>
      </c>
      <c r="C16812">
        <v>76193714</v>
      </c>
      <c r="D16812" t="s">
        <v>22111</v>
      </c>
      <c r="E16812" t="s">
        <v>18</v>
      </c>
      <c r="F16812" t="s">
        <v>113</v>
      </c>
      <c r="G16812">
        <v>40.681339999999999</v>
      </c>
      <c r="H16812">
        <v>-73.907200000000003</v>
      </c>
      <c r="I16812" t="s">
        <v>25</v>
      </c>
      <c r="J16812">
        <v>150</v>
      </c>
      <c r="K16812">
        <v>3</v>
      </c>
      <c r="L16812">
        <v>0</v>
      </c>
      <c r="O16812">
        <v>1</v>
      </c>
      <c r="P16812">
        <v>0</v>
      </c>
    </row>
    <row r="16813" spans="1:16" x14ac:dyDescent="0.35">
      <c r="A16813">
        <v>13412918</v>
      </c>
      <c r="B16813" t="s">
        <v>22112</v>
      </c>
      <c r="C16813">
        <v>76397212</v>
      </c>
      <c r="D16813" t="s">
        <v>22113</v>
      </c>
      <c r="E16813" t="s">
        <v>23</v>
      </c>
      <c r="F16813" t="s">
        <v>11690</v>
      </c>
      <c r="G16813">
        <v>40.875399999999999</v>
      </c>
      <c r="H16813">
        <v>-73.912629999999993</v>
      </c>
      <c r="I16813" t="s">
        <v>25</v>
      </c>
      <c r="J16813">
        <v>88</v>
      </c>
      <c r="K16813">
        <v>1</v>
      </c>
      <c r="L16813">
        <v>2</v>
      </c>
      <c r="M16813" s="2">
        <v>42592</v>
      </c>
      <c r="N16813">
        <v>0.06</v>
      </c>
      <c r="O16813">
        <v>1</v>
      </c>
      <c r="P16813">
        <v>0</v>
      </c>
    </row>
    <row r="16814" spans="1:16" x14ac:dyDescent="0.35">
      <c r="A16814">
        <v>13413386</v>
      </c>
      <c r="B16814" t="s">
        <v>22114</v>
      </c>
      <c r="C16814">
        <v>62409721</v>
      </c>
      <c r="D16814" t="s">
        <v>418</v>
      </c>
      <c r="E16814" t="s">
        <v>18</v>
      </c>
      <c r="F16814" t="s">
        <v>40</v>
      </c>
      <c r="G16814">
        <v>40.690019999999997</v>
      </c>
      <c r="H16814">
        <v>-73.951800000000006</v>
      </c>
      <c r="I16814" t="s">
        <v>20</v>
      </c>
      <c r="J16814">
        <v>75</v>
      </c>
      <c r="K16814">
        <v>1</v>
      </c>
      <c r="L16814">
        <v>0</v>
      </c>
      <c r="O16814">
        <v>1</v>
      </c>
      <c r="P16814">
        <v>0</v>
      </c>
    </row>
    <row r="16815" spans="1:16" x14ac:dyDescent="0.35">
      <c r="A16815">
        <v>13413420</v>
      </c>
      <c r="B16815" t="s">
        <v>22115</v>
      </c>
      <c r="C16815">
        <v>15380275</v>
      </c>
      <c r="D16815" t="s">
        <v>22116</v>
      </c>
      <c r="E16815" t="s">
        <v>18</v>
      </c>
      <c r="F16815" t="s">
        <v>40</v>
      </c>
      <c r="G16815">
        <v>40.688249999999996</v>
      </c>
      <c r="H16815">
        <v>-73.934330000000003</v>
      </c>
      <c r="I16815" t="s">
        <v>20</v>
      </c>
      <c r="J16815">
        <v>38</v>
      </c>
      <c r="K16815">
        <v>7</v>
      </c>
      <c r="L16815">
        <v>0</v>
      </c>
      <c r="O16815">
        <v>1</v>
      </c>
      <c r="P16815">
        <v>0</v>
      </c>
    </row>
    <row r="16816" spans="1:16" x14ac:dyDescent="0.35">
      <c r="A16816">
        <v>13414523</v>
      </c>
      <c r="B16816" t="s">
        <v>22117</v>
      </c>
      <c r="C16816">
        <v>76415404</v>
      </c>
      <c r="D16816" t="s">
        <v>4352</v>
      </c>
      <c r="E16816" t="s">
        <v>23</v>
      </c>
      <c r="F16816" t="s">
        <v>46</v>
      </c>
      <c r="G16816">
        <v>40.802100000000003</v>
      </c>
      <c r="H16816">
        <v>-73.966290000000001</v>
      </c>
      <c r="I16816" t="s">
        <v>20</v>
      </c>
      <c r="J16816">
        <v>64</v>
      </c>
      <c r="K16816">
        <v>4</v>
      </c>
      <c r="L16816">
        <v>1</v>
      </c>
      <c r="M16816" s="2">
        <v>42537</v>
      </c>
      <c r="N16816">
        <v>0.03</v>
      </c>
      <c r="O16816">
        <v>1</v>
      </c>
      <c r="P16816">
        <v>0</v>
      </c>
    </row>
    <row r="16817" spans="1:16" x14ac:dyDescent="0.35">
      <c r="A16817">
        <v>13415100</v>
      </c>
      <c r="B16817" t="s">
        <v>22118</v>
      </c>
      <c r="C16817">
        <v>50760546</v>
      </c>
      <c r="D16817" t="s">
        <v>17633</v>
      </c>
      <c r="E16817" t="s">
        <v>23</v>
      </c>
      <c r="F16817" t="s">
        <v>24</v>
      </c>
      <c r="G16817">
        <v>40.744390000000003</v>
      </c>
      <c r="H16817">
        <v>-73.981250000000003</v>
      </c>
      <c r="I16817" t="s">
        <v>25</v>
      </c>
      <c r="J16817">
        <v>185</v>
      </c>
      <c r="K16817">
        <v>29</v>
      </c>
      <c r="L16817">
        <v>1</v>
      </c>
      <c r="M16817" s="2">
        <v>42886</v>
      </c>
      <c r="N16817">
        <v>0.04</v>
      </c>
      <c r="O16817">
        <v>31</v>
      </c>
      <c r="P16817">
        <v>139</v>
      </c>
    </row>
    <row r="16818" spans="1:16" x14ac:dyDescent="0.35">
      <c r="A16818">
        <v>13415535</v>
      </c>
      <c r="B16818" t="s">
        <v>22119</v>
      </c>
      <c r="C16818">
        <v>3248595</v>
      </c>
      <c r="D16818" t="s">
        <v>743</v>
      </c>
      <c r="E16818" t="s">
        <v>23</v>
      </c>
      <c r="F16818" t="s">
        <v>70</v>
      </c>
      <c r="G16818">
        <v>40.74653</v>
      </c>
      <c r="H16818">
        <v>-73.996319999999997</v>
      </c>
      <c r="I16818" t="s">
        <v>25</v>
      </c>
      <c r="J16818">
        <v>165</v>
      </c>
      <c r="K16818">
        <v>1</v>
      </c>
      <c r="L16818">
        <v>31</v>
      </c>
      <c r="M16818" s="2">
        <v>43036</v>
      </c>
      <c r="N16818">
        <v>0.9</v>
      </c>
      <c r="O16818">
        <v>1</v>
      </c>
      <c r="P16818">
        <v>358</v>
      </c>
    </row>
    <row r="16819" spans="1:16" x14ac:dyDescent="0.35">
      <c r="A16819">
        <v>13415850</v>
      </c>
      <c r="B16819" t="s">
        <v>22120</v>
      </c>
      <c r="C16819">
        <v>10273704</v>
      </c>
      <c r="D16819" t="s">
        <v>2228</v>
      </c>
      <c r="E16819" t="s">
        <v>18</v>
      </c>
      <c r="F16819" t="s">
        <v>67</v>
      </c>
      <c r="G16819">
        <v>40.688310000000001</v>
      </c>
      <c r="H16819">
        <v>-73.975489999999994</v>
      </c>
      <c r="I16819" t="s">
        <v>25</v>
      </c>
      <c r="J16819">
        <v>200</v>
      </c>
      <c r="K16819">
        <v>7</v>
      </c>
      <c r="L16819">
        <v>3</v>
      </c>
      <c r="M16819" s="2">
        <v>43103</v>
      </c>
      <c r="N16819">
        <v>0.09</v>
      </c>
      <c r="O16819">
        <v>2</v>
      </c>
      <c r="P16819">
        <v>0</v>
      </c>
    </row>
    <row r="16820" spans="1:16" x14ac:dyDescent="0.35">
      <c r="A16820">
        <v>13415925</v>
      </c>
      <c r="B16820" t="s">
        <v>22121</v>
      </c>
      <c r="C16820">
        <v>11017415</v>
      </c>
      <c r="D16820" t="s">
        <v>3889</v>
      </c>
      <c r="E16820" t="s">
        <v>384</v>
      </c>
      <c r="F16820" t="s">
        <v>1053</v>
      </c>
      <c r="G16820">
        <v>40.830410000000001</v>
      </c>
      <c r="H16820">
        <v>-73.918379999999999</v>
      </c>
      <c r="I16820" t="s">
        <v>25</v>
      </c>
      <c r="J16820">
        <v>75</v>
      </c>
      <c r="K16820">
        <v>1</v>
      </c>
      <c r="L16820">
        <v>0</v>
      </c>
      <c r="O16820">
        <v>1</v>
      </c>
      <c r="P16820">
        <v>0</v>
      </c>
    </row>
    <row r="16821" spans="1:16" x14ac:dyDescent="0.35">
      <c r="A16821">
        <v>13415952</v>
      </c>
      <c r="B16821" t="s">
        <v>22122</v>
      </c>
      <c r="C16821">
        <v>31651673</v>
      </c>
      <c r="D16821" t="s">
        <v>16442</v>
      </c>
      <c r="E16821" t="s">
        <v>18</v>
      </c>
      <c r="F16821" t="s">
        <v>64</v>
      </c>
      <c r="G16821">
        <v>40.708210000000001</v>
      </c>
      <c r="H16821">
        <v>-73.950010000000006</v>
      </c>
      <c r="I16821" t="s">
        <v>20</v>
      </c>
      <c r="J16821">
        <v>90</v>
      </c>
      <c r="K16821">
        <v>2</v>
      </c>
      <c r="L16821">
        <v>24</v>
      </c>
      <c r="M16821" s="2">
        <v>43103</v>
      </c>
      <c r="N16821">
        <v>0.65</v>
      </c>
      <c r="O16821">
        <v>3</v>
      </c>
      <c r="P16821">
        <v>0</v>
      </c>
    </row>
    <row r="16822" spans="1:16" x14ac:dyDescent="0.35">
      <c r="A16822">
        <v>13416582</v>
      </c>
      <c r="B16822" t="s">
        <v>22123</v>
      </c>
      <c r="C16822">
        <v>76443791</v>
      </c>
      <c r="D16822" t="s">
        <v>22124</v>
      </c>
      <c r="E16822" t="s">
        <v>23</v>
      </c>
      <c r="F16822" t="s">
        <v>46</v>
      </c>
      <c r="G16822">
        <v>40.776429999999998</v>
      </c>
      <c r="H16822">
        <v>-73.982619999999997</v>
      </c>
      <c r="I16822" t="s">
        <v>25</v>
      </c>
      <c r="J16822">
        <v>140</v>
      </c>
      <c r="K16822">
        <v>3</v>
      </c>
      <c r="L16822">
        <v>12</v>
      </c>
      <c r="M16822" s="2">
        <v>42960</v>
      </c>
      <c r="N16822">
        <v>0.33</v>
      </c>
      <c r="O16822">
        <v>1</v>
      </c>
      <c r="P16822">
        <v>0</v>
      </c>
    </row>
    <row r="16823" spans="1:16" x14ac:dyDescent="0.35">
      <c r="A16823">
        <v>13416840</v>
      </c>
      <c r="B16823" t="s">
        <v>22125</v>
      </c>
      <c r="C16823">
        <v>65590212</v>
      </c>
      <c r="D16823" t="s">
        <v>1394</v>
      </c>
      <c r="E16823" t="s">
        <v>18</v>
      </c>
      <c r="F16823" t="s">
        <v>2817</v>
      </c>
      <c r="G16823">
        <v>40.698050000000002</v>
      </c>
      <c r="H16823">
        <v>-73.9846</v>
      </c>
      <c r="I16823" t="s">
        <v>25</v>
      </c>
      <c r="J16823">
        <v>150</v>
      </c>
      <c r="K16823">
        <v>2</v>
      </c>
      <c r="L16823">
        <v>16</v>
      </c>
      <c r="M16823" s="2">
        <v>42690</v>
      </c>
      <c r="N16823">
        <v>0.43</v>
      </c>
      <c r="O16823">
        <v>1</v>
      </c>
      <c r="P16823">
        <v>0</v>
      </c>
    </row>
    <row r="16824" spans="1:16" x14ac:dyDescent="0.35">
      <c r="A16824">
        <v>13417071</v>
      </c>
      <c r="B16824" t="s">
        <v>22126</v>
      </c>
      <c r="C16824">
        <v>76451668</v>
      </c>
      <c r="D16824" t="s">
        <v>6266</v>
      </c>
      <c r="E16824" t="s">
        <v>18</v>
      </c>
      <c r="F16824" t="s">
        <v>40</v>
      </c>
      <c r="G16824">
        <v>40.684440000000002</v>
      </c>
      <c r="H16824">
        <v>-73.928700000000006</v>
      </c>
      <c r="I16824" t="s">
        <v>25</v>
      </c>
      <c r="J16824">
        <v>92</v>
      </c>
      <c r="K16824">
        <v>30</v>
      </c>
      <c r="L16824">
        <v>17</v>
      </c>
      <c r="M16824" s="2">
        <v>43585</v>
      </c>
      <c r="N16824">
        <v>0.5</v>
      </c>
      <c r="O16824">
        <v>2</v>
      </c>
      <c r="P16824">
        <v>113</v>
      </c>
    </row>
    <row r="16825" spans="1:16" x14ac:dyDescent="0.35">
      <c r="A16825">
        <v>13417080</v>
      </c>
      <c r="B16825" t="s">
        <v>22127</v>
      </c>
      <c r="C16825">
        <v>44350279</v>
      </c>
      <c r="D16825" t="s">
        <v>4291</v>
      </c>
      <c r="E16825" t="s">
        <v>23</v>
      </c>
      <c r="F16825" t="s">
        <v>945</v>
      </c>
      <c r="G16825">
        <v>40.735779999999998</v>
      </c>
      <c r="H16825">
        <v>-73.98706</v>
      </c>
      <c r="I16825" t="s">
        <v>20</v>
      </c>
      <c r="J16825">
        <v>100</v>
      </c>
      <c r="K16825">
        <v>2</v>
      </c>
      <c r="L16825">
        <v>79</v>
      </c>
      <c r="M16825" s="2">
        <v>43621</v>
      </c>
      <c r="N16825">
        <v>2.12</v>
      </c>
      <c r="O16825">
        <v>4</v>
      </c>
      <c r="P16825">
        <v>243</v>
      </c>
    </row>
    <row r="16826" spans="1:16" x14ac:dyDescent="0.35">
      <c r="A16826">
        <v>13417267</v>
      </c>
      <c r="B16826" t="s">
        <v>22128</v>
      </c>
      <c r="C16826">
        <v>65672074</v>
      </c>
      <c r="D16826" t="s">
        <v>2338</v>
      </c>
      <c r="E16826" t="s">
        <v>18</v>
      </c>
      <c r="F16826" t="s">
        <v>56</v>
      </c>
      <c r="G16826">
        <v>40.667810000000003</v>
      </c>
      <c r="H16826">
        <v>-73.99024</v>
      </c>
      <c r="I16826" t="s">
        <v>25</v>
      </c>
      <c r="J16826">
        <v>135</v>
      </c>
      <c r="K16826">
        <v>7</v>
      </c>
      <c r="L16826">
        <v>1</v>
      </c>
      <c r="M16826" s="2">
        <v>42587</v>
      </c>
      <c r="N16826">
        <v>0.03</v>
      </c>
      <c r="O16826">
        <v>1</v>
      </c>
      <c r="P16826">
        <v>21</v>
      </c>
    </row>
    <row r="16827" spans="1:16" x14ac:dyDescent="0.35">
      <c r="A16827">
        <v>13417410</v>
      </c>
      <c r="B16827" t="s">
        <v>22129</v>
      </c>
      <c r="C16827">
        <v>76453466</v>
      </c>
      <c r="D16827" t="s">
        <v>8943</v>
      </c>
      <c r="E16827" t="s">
        <v>18</v>
      </c>
      <c r="F16827" t="s">
        <v>527</v>
      </c>
      <c r="G16827">
        <v>40.661670000000001</v>
      </c>
      <c r="H16827">
        <v>-73.928539999999998</v>
      </c>
      <c r="I16827" t="s">
        <v>25</v>
      </c>
      <c r="J16827">
        <v>45</v>
      </c>
      <c r="K16827">
        <v>1</v>
      </c>
      <c r="L16827">
        <v>112</v>
      </c>
      <c r="M16827" s="2">
        <v>43626</v>
      </c>
      <c r="N16827">
        <v>2.99</v>
      </c>
      <c r="O16827">
        <v>1</v>
      </c>
      <c r="P16827">
        <v>244</v>
      </c>
    </row>
    <row r="16828" spans="1:16" x14ac:dyDescent="0.35">
      <c r="A16828">
        <v>13417723</v>
      </c>
      <c r="B16828" t="s">
        <v>22130</v>
      </c>
      <c r="C16828">
        <v>2988712</v>
      </c>
      <c r="D16828" t="s">
        <v>2830</v>
      </c>
      <c r="E16828" t="s">
        <v>384</v>
      </c>
      <c r="F16828" t="s">
        <v>6245</v>
      </c>
      <c r="G16828">
        <v>40.835700000000003</v>
      </c>
      <c r="H16828">
        <v>-73.910229999999999</v>
      </c>
      <c r="I16828" t="s">
        <v>25</v>
      </c>
      <c r="J16828">
        <v>110</v>
      </c>
      <c r="K16828">
        <v>90</v>
      </c>
      <c r="L16828">
        <v>11</v>
      </c>
      <c r="M16828" s="2">
        <v>43335</v>
      </c>
      <c r="N16828">
        <v>0.3</v>
      </c>
      <c r="O16828">
        <v>7</v>
      </c>
      <c r="P16828">
        <v>77</v>
      </c>
    </row>
    <row r="16829" spans="1:16" x14ac:dyDescent="0.35">
      <c r="A16829">
        <v>13418942</v>
      </c>
      <c r="B16829" t="s">
        <v>22131</v>
      </c>
      <c r="C16829">
        <v>76477851</v>
      </c>
      <c r="D16829" t="s">
        <v>1677</v>
      </c>
      <c r="E16829" t="s">
        <v>23</v>
      </c>
      <c r="F16829" t="s">
        <v>28</v>
      </c>
      <c r="G16829">
        <v>40.830480000000001</v>
      </c>
      <c r="H16829">
        <v>-73.950090000000003</v>
      </c>
      <c r="I16829" t="s">
        <v>20</v>
      </c>
      <c r="J16829">
        <v>250</v>
      </c>
      <c r="K16829">
        <v>1</v>
      </c>
      <c r="L16829">
        <v>2</v>
      </c>
      <c r="M16829" s="2">
        <v>43639</v>
      </c>
      <c r="N16829">
        <v>0.05</v>
      </c>
      <c r="O16829">
        <v>1</v>
      </c>
      <c r="P16829">
        <v>358</v>
      </c>
    </row>
    <row r="16830" spans="1:16" x14ac:dyDescent="0.35">
      <c r="A16830">
        <v>13419864</v>
      </c>
      <c r="B16830" t="s">
        <v>22132</v>
      </c>
      <c r="C16830">
        <v>76487242</v>
      </c>
      <c r="D16830" t="s">
        <v>22133</v>
      </c>
      <c r="E16830" t="s">
        <v>23</v>
      </c>
      <c r="F16830" t="s">
        <v>169</v>
      </c>
      <c r="G16830">
        <v>40.785209999999999</v>
      </c>
      <c r="H16830">
        <v>-73.950059999999993</v>
      </c>
      <c r="I16830" t="s">
        <v>20</v>
      </c>
      <c r="J16830">
        <v>154</v>
      </c>
      <c r="K16830">
        <v>1</v>
      </c>
      <c r="L16830">
        <v>0</v>
      </c>
      <c r="O16830">
        <v>1</v>
      </c>
      <c r="P16830">
        <v>0</v>
      </c>
    </row>
    <row r="16831" spans="1:16" x14ac:dyDescent="0.35">
      <c r="A16831">
        <v>13422992</v>
      </c>
      <c r="B16831" t="s">
        <v>22134</v>
      </c>
      <c r="C16831">
        <v>11274802</v>
      </c>
      <c r="D16831" t="s">
        <v>1072</v>
      </c>
      <c r="E16831" t="s">
        <v>23</v>
      </c>
      <c r="F16831" t="s">
        <v>118</v>
      </c>
      <c r="G16831">
        <v>40.720790000000001</v>
      </c>
      <c r="H16831">
        <v>-73.989649999999997</v>
      </c>
      <c r="I16831" t="s">
        <v>20</v>
      </c>
      <c r="J16831">
        <v>175</v>
      </c>
      <c r="K16831">
        <v>1</v>
      </c>
      <c r="L16831">
        <v>35</v>
      </c>
      <c r="M16831" s="2">
        <v>43638</v>
      </c>
      <c r="N16831">
        <v>3.19</v>
      </c>
      <c r="O16831">
        <v>1</v>
      </c>
      <c r="P16831">
        <v>19</v>
      </c>
    </row>
    <row r="16832" spans="1:16" x14ac:dyDescent="0.35">
      <c r="A16832">
        <v>13424027</v>
      </c>
      <c r="B16832" t="s">
        <v>22135</v>
      </c>
      <c r="C16832">
        <v>4991034</v>
      </c>
      <c r="D16832" t="s">
        <v>22136</v>
      </c>
      <c r="E16832" t="s">
        <v>18</v>
      </c>
      <c r="F16832" t="s">
        <v>172</v>
      </c>
      <c r="G16832">
        <v>40.677349999999997</v>
      </c>
      <c r="H16832">
        <v>-73.965810000000005</v>
      </c>
      <c r="I16832" t="s">
        <v>25</v>
      </c>
      <c r="J16832">
        <v>175</v>
      </c>
      <c r="K16832">
        <v>7</v>
      </c>
      <c r="L16832">
        <v>5</v>
      </c>
      <c r="M16832" s="2">
        <v>43340</v>
      </c>
      <c r="N16832">
        <v>0.14000000000000001</v>
      </c>
      <c r="O16832">
        <v>1</v>
      </c>
      <c r="P16832">
        <v>16</v>
      </c>
    </row>
    <row r="16833" spans="1:16" x14ac:dyDescent="0.35">
      <c r="A16833">
        <v>13424903</v>
      </c>
      <c r="B16833" t="s">
        <v>22137</v>
      </c>
      <c r="C16833">
        <v>65942440</v>
      </c>
      <c r="D16833" t="s">
        <v>22138</v>
      </c>
      <c r="E16833" t="s">
        <v>23</v>
      </c>
      <c r="F16833" t="s">
        <v>118</v>
      </c>
      <c r="G16833">
        <v>40.71754</v>
      </c>
      <c r="H16833">
        <v>-73.986800000000002</v>
      </c>
      <c r="I16833" t="s">
        <v>119</v>
      </c>
      <c r="J16833">
        <v>50</v>
      </c>
      <c r="K16833">
        <v>1</v>
      </c>
      <c r="L16833">
        <v>0</v>
      </c>
      <c r="O16833">
        <v>1</v>
      </c>
      <c r="P16833">
        <v>0</v>
      </c>
    </row>
    <row r="16834" spans="1:16" x14ac:dyDescent="0.35">
      <c r="A16834">
        <v>13424996</v>
      </c>
      <c r="B16834" t="s">
        <v>22139</v>
      </c>
      <c r="C16834">
        <v>4392549</v>
      </c>
      <c r="D16834" t="s">
        <v>2125</v>
      </c>
      <c r="E16834" t="s">
        <v>18</v>
      </c>
      <c r="F16834" t="s">
        <v>113</v>
      </c>
      <c r="G16834">
        <v>40.695070000000001</v>
      </c>
      <c r="H16834">
        <v>-73.920810000000003</v>
      </c>
      <c r="I16834" t="s">
        <v>25</v>
      </c>
      <c r="J16834">
        <v>99</v>
      </c>
      <c r="K16834">
        <v>2</v>
      </c>
      <c r="L16834">
        <v>4</v>
      </c>
      <c r="M16834" s="2">
        <v>42576</v>
      </c>
      <c r="N16834">
        <v>0.11</v>
      </c>
      <c r="O16834">
        <v>1</v>
      </c>
      <c r="P16834">
        <v>0</v>
      </c>
    </row>
    <row r="16835" spans="1:16" x14ac:dyDescent="0.35">
      <c r="A16835">
        <v>13425518</v>
      </c>
      <c r="B16835" t="s">
        <v>22140</v>
      </c>
      <c r="C16835">
        <v>30283594</v>
      </c>
      <c r="D16835" t="s">
        <v>1951</v>
      </c>
      <c r="E16835" t="s">
        <v>23</v>
      </c>
      <c r="F16835" t="s">
        <v>43</v>
      </c>
      <c r="G16835">
        <v>40.760660000000001</v>
      </c>
      <c r="H16835">
        <v>-73.999219999999994</v>
      </c>
      <c r="I16835" t="s">
        <v>25</v>
      </c>
      <c r="J16835">
        <v>199</v>
      </c>
      <c r="K16835">
        <v>30</v>
      </c>
      <c r="L16835">
        <v>0</v>
      </c>
      <c r="O16835">
        <v>121</v>
      </c>
      <c r="P16835">
        <v>365</v>
      </c>
    </row>
    <row r="16836" spans="1:16" x14ac:dyDescent="0.35">
      <c r="A16836">
        <v>13426171</v>
      </c>
      <c r="B16836" t="s">
        <v>22141</v>
      </c>
      <c r="C16836">
        <v>30283594</v>
      </c>
      <c r="D16836" t="s">
        <v>1951</v>
      </c>
      <c r="E16836" t="s">
        <v>23</v>
      </c>
      <c r="F16836" t="s">
        <v>43</v>
      </c>
      <c r="G16836">
        <v>40.762070000000001</v>
      </c>
      <c r="H16836">
        <v>-73.999369999999999</v>
      </c>
      <c r="I16836" t="s">
        <v>25</v>
      </c>
      <c r="J16836">
        <v>239</v>
      </c>
      <c r="K16836">
        <v>30</v>
      </c>
      <c r="L16836">
        <v>0</v>
      </c>
      <c r="O16836">
        <v>121</v>
      </c>
      <c r="P16836">
        <v>365</v>
      </c>
    </row>
    <row r="16837" spans="1:16" x14ac:dyDescent="0.35">
      <c r="A16837">
        <v>13426681</v>
      </c>
      <c r="B16837" t="s">
        <v>22142</v>
      </c>
      <c r="C16837">
        <v>30283594</v>
      </c>
      <c r="D16837" t="s">
        <v>1951</v>
      </c>
      <c r="E16837" t="s">
        <v>23</v>
      </c>
      <c r="F16837" t="s">
        <v>43</v>
      </c>
      <c r="G16837">
        <v>40.762160000000002</v>
      </c>
      <c r="H16837">
        <v>-73.997749999999996</v>
      </c>
      <c r="I16837" t="s">
        <v>25</v>
      </c>
      <c r="J16837">
        <v>235</v>
      </c>
      <c r="K16837">
        <v>30</v>
      </c>
      <c r="L16837">
        <v>1</v>
      </c>
      <c r="M16837" s="2">
        <v>42949</v>
      </c>
      <c r="N16837">
        <v>0.04</v>
      </c>
      <c r="O16837">
        <v>121</v>
      </c>
      <c r="P16837">
        <v>365</v>
      </c>
    </row>
    <row r="16838" spans="1:16" x14ac:dyDescent="0.35">
      <c r="A16838">
        <v>13427044</v>
      </c>
      <c r="B16838" t="s">
        <v>22143</v>
      </c>
      <c r="C16838">
        <v>25549474</v>
      </c>
      <c r="D16838" t="s">
        <v>4042</v>
      </c>
      <c r="E16838" t="s">
        <v>18</v>
      </c>
      <c r="F16838" t="s">
        <v>113</v>
      </c>
      <c r="G16838">
        <v>40.702979999999997</v>
      </c>
      <c r="H16838">
        <v>-73.922030000000007</v>
      </c>
      <c r="I16838" t="s">
        <v>20</v>
      </c>
      <c r="J16838">
        <v>45</v>
      </c>
      <c r="K16838">
        <v>5</v>
      </c>
      <c r="L16838">
        <v>1</v>
      </c>
      <c r="M16838" s="2">
        <v>42559</v>
      </c>
      <c r="N16838">
        <v>0.03</v>
      </c>
      <c r="O16838">
        <v>1</v>
      </c>
      <c r="P16838">
        <v>0</v>
      </c>
    </row>
    <row r="16839" spans="1:16" x14ac:dyDescent="0.35">
      <c r="A16839">
        <v>13427412</v>
      </c>
      <c r="B16839" t="s">
        <v>22144</v>
      </c>
      <c r="C16839">
        <v>3156684</v>
      </c>
      <c r="D16839" t="s">
        <v>22145</v>
      </c>
      <c r="E16839" t="s">
        <v>378</v>
      </c>
      <c r="F16839" t="s">
        <v>534</v>
      </c>
      <c r="G16839">
        <v>40.631630000000001</v>
      </c>
      <c r="H16839">
        <v>-74.092969999999994</v>
      </c>
      <c r="I16839" t="s">
        <v>25</v>
      </c>
      <c r="J16839">
        <v>85</v>
      </c>
      <c r="K16839">
        <v>2</v>
      </c>
      <c r="L16839">
        <v>110</v>
      </c>
      <c r="M16839" s="2">
        <v>43643</v>
      </c>
      <c r="N16839">
        <v>2.97</v>
      </c>
      <c r="O16839">
        <v>1</v>
      </c>
      <c r="P16839">
        <v>248</v>
      </c>
    </row>
    <row r="16840" spans="1:16" x14ac:dyDescent="0.35">
      <c r="A16840">
        <v>13427591</v>
      </c>
      <c r="B16840" t="s">
        <v>22146</v>
      </c>
      <c r="C16840">
        <v>30283594</v>
      </c>
      <c r="D16840" t="s">
        <v>1951</v>
      </c>
      <c r="E16840" t="s">
        <v>23</v>
      </c>
      <c r="F16840" t="s">
        <v>43</v>
      </c>
      <c r="G16840">
        <v>40.761119999999998</v>
      </c>
      <c r="H16840">
        <v>-73.998930000000001</v>
      </c>
      <c r="I16840" t="s">
        <v>25</v>
      </c>
      <c r="J16840">
        <v>239</v>
      </c>
      <c r="K16840">
        <v>30</v>
      </c>
      <c r="L16840">
        <v>0</v>
      </c>
      <c r="O16840">
        <v>121</v>
      </c>
      <c r="P16840">
        <v>365</v>
      </c>
    </row>
    <row r="16841" spans="1:16" x14ac:dyDescent="0.35">
      <c r="A16841">
        <v>13427658</v>
      </c>
      <c r="B16841" t="s">
        <v>21715</v>
      </c>
      <c r="C16841">
        <v>49568280</v>
      </c>
      <c r="D16841" t="s">
        <v>4782</v>
      </c>
      <c r="E16841" t="s">
        <v>135</v>
      </c>
      <c r="F16841" t="s">
        <v>471</v>
      </c>
      <c r="G16841">
        <v>40.776789999999998</v>
      </c>
      <c r="H16841">
        <v>-73.913659999999993</v>
      </c>
      <c r="I16841" t="s">
        <v>20</v>
      </c>
      <c r="J16841">
        <v>38</v>
      </c>
      <c r="K16841">
        <v>1</v>
      </c>
      <c r="L16841">
        <v>14</v>
      </c>
      <c r="M16841" s="2">
        <v>43646</v>
      </c>
      <c r="N16841">
        <v>1.46</v>
      </c>
      <c r="O16841">
        <v>3</v>
      </c>
      <c r="P16841">
        <v>24</v>
      </c>
    </row>
    <row r="16842" spans="1:16" x14ac:dyDescent="0.35">
      <c r="A16842">
        <v>13427702</v>
      </c>
      <c r="B16842" t="s">
        <v>22147</v>
      </c>
      <c r="C16842">
        <v>11791633</v>
      </c>
      <c r="D16842" t="s">
        <v>22148</v>
      </c>
      <c r="E16842" t="s">
        <v>135</v>
      </c>
      <c r="F16842" t="s">
        <v>471</v>
      </c>
      <c r="G16842">
        <v>40.774369999999998</v>
      </c>
      <c r="H16842">
        <v>-73.918539999999993</v>
      </c>
      <c r="I16842" t="s">
        <v>20</v>
      </c>
      <c r="J16842">
        <v>65</v>
      </c>
      <c r="K16842">
        <v>1</v>
      </c>
      <c r="L16842">
        <v>1</v>
      </c>
      <c r="M16842" s="2">
        <v>42564</v>
      </c>
      <c r="N16842">
        <v>0.03</v>
      </c>
      <c r="O16842">
        <v>1</v>
      </c>
      <c r="P16842">
        <v>0</v>
      </c>
    </row>
    <row r="16843" spans="1:16" x14ac:dyDescent="0.35">
      <c r="A16843">
        <v>13427968</v>
      </c>
      <c r="B16843" t="s">
        <v>22149</v>
      </c>
      <c r="C16843">
        <v>78258</v>
      </c>
      <c r="D16843" t="s">
        <v>22150</v>
      </c>
      <c r="E16843" t="s">
        <v>23</v>
      </c>
      <c r="F16843" t="s">
        <v>28</v>
      </c>
      <c r="G16843">
        <v>40.82291</v>
      </c>
      <c r="H16843">
        <v>-73.949579999999997</v>
      </c>
      <c r="I16843" t="s">
        <v>25</v>
      </c>
      <c r="J16843">
        <v>79</v>
      </c>
      <c r="K16843">
        <v>7</v>
      </c>
      <c r="L16843">
        <v>42</v>
      </c>
      <c r="M16843" s="2">
        <v>43317</v>
      </c>
      <c r="N16843">
        <v>1.1399999999999999</v>
      </c>
      <c r="O16843">
        <v>1</v>
      </c>
      <c r="P16843">
        <v>0</v>
      </c>
    </row>
    <row r="16844" spans="1:16" x14ac:dyDescent="0.35">
      <c r="A16844">
        <v>13428478</v>
      </c>
      <c r="B16844" t="s">
        <v>22151</v>
      </c>
      <c r="C16844">
        <v>76566529</v>
      </c>
      <c r="D16844" t="s">
        <v>1330</v>
      </c>
      <c r="E16844" t="s">
        <v>18</v>
      </c>
      <c r="F16844" t="s">
        <v>64</v>
      </c>
      <c r="G16844">
        <v>40.706240000000001</v>
      </c>
      <c r="H16844">
        <v>-73.928610000000006</v>
      </c>
      <c r="I16844" t="s">
        <v>119</v>
      </c>
      <c r="J16844">
        <v>60</v>
      </c>
      <c r="K16844">
        <v>2</v>
      </c>
      <c r="L16844">
        <v>0</v>
      </c>
      <c r="O16844">
        <v>1</v>
      </c>
      <c r="P16844">
        <v>0</v>
      </c>
    </row>
    <row r="16845" spans="1:16" x14ac:dyDescent="0.35">
      <c r="A16845">
        <v>13429535</v>
      </c>
      <c r="B16845" t="s">
        <v>22152</v>
      </c>
      <c r="C16845">
        <v>3078690</v>
      </c>
      <c r="D16845" t="s">
        <v>2370</v>
      </c>
      <c r="E16845" t="s">
        <v>18</v>
      </c>
      <c r="F16845" t="s">
        <v>64</v>
      </c>
      <c r="G16845">
        <v>40.712560000000003</v>
      </c>
      <c r="H16845">
        <v>-73.947850000000003</v>
      </c>
      <c r="I16845" t="s">
        <v>20</v>
      </c>
      <c r="J16845">
        <v>80</v>
      </c>
      <c r="K16845">
        <v>5</v>
      </c>
      <c r="L16845">
        <v>0</v>
      </c>
      <c r="O16845">
        <v>1</v>
      </c>
      <c r="P16845">
        <v>0</v>
      </c>
    </row>
    <row r="16846" spans="1:16" x14ac:dyDescent="0.35">
      <c r="A16846">
        <v>13429562</v>
      </c>
      <c r="B16846" t="s">
        <v>22153</v>
      </c>
      <c r="C16846">
        <v>30283594</v>
      </c>
      <c r="D16846" t="s">
        <v>1951</v>
      </c>
      <c r="E16846" t="s">
        <v>23</v>
      </c>
      <c r="F16846" t="s">
        <v>43</v>
      </c>
      <c r="G16846">
        <v>40.76258</v>
      </c>
      <c r="H16846">
        <v>-73.997709999999998</v>
      </c>
      <c r="I16846" t="s">
        <v>25</v>
      </c>
      <c r="J16846">
        <v>239</v>
      </c>
      <c r="K16846">
        <v>30</v>
      </c>
      <c r="L16846">
        <v>1</v>
      </c>
      <c r="M16846" s="2">
        <v>43295</v>
      </c>
      <c r="N16846">
        <v>0.08</v>
      </c>
      <c r="O16846">
        <v>121</v>
      </c>
      <c r="P16846">
        <v>179</v>
      </c>
    </row>
    <row r="16847" spans="1:16" x14ac:dyDescent="0.35">
      <c r="A16847">
        <v>13429591</v>
      </c>
      <c r="B16847" t="s">
        <v>22154</v>
      </c>
      <c r="C16847">
        <v>22541573</v>
      </c>
      <c r="D16847" t="s">
        <v>2401</v>
      </c>
      <c r="E16847" t="s">
        <v>23</v>
      </c>
      <c r="F16847" t="s">
        <v>24</v>
      </c>
      <c r="G16847">
        <v>40.756950000000003</v>
      </c>
      <c r="H16847">
        <v>-73.979879999999994</v>
      </c>
      <c r="I16847" t="s">
        <v>25</v>
      </c>
      <c r="J16847">
        <v>279</v>
      </c>
      <c r="K16847">
        <v>30</v>
      </c>
      <c r="L16847">
        <v>0</v>
      </c>
      <c r="O16847">
        <v>87</v>
      </c>
      <c r="P16847">
        <v>332</v>
      </c>
    </row>
    <row r="16848" spans="1:16" x14ac:dyDescent="0.35">
      <c r="A16848">
        <v>13429684</v>
      </c>
      <c r="B16848" t="s">
        <v>22155</v>
      </c>
      <c r="C16848">
        <v>76578903</v>
      </c>
      <c r="D16848" t="s">
        <v>22156</v>
      </c>
      <c r="E16848" t="s">
        <v>18</v>
      </c>
      <c r="F16848" t="s">
        <v>113</v>
      </c>
      <c r="G16848">
        <v>40.69941</v>
      </c>
      <c r="H16848">
        <v>-73.928330000000003</v>
      </c>
      <c r="I16848" t="s">
        <v>20</v>
      </c>
      <c r="J16848">
        <v>35</v>
      </c>
      <c r="K16848">
        <v>10</v>
      </c>
      <c r="L16848">
        <v>13</v>
      </c>
      <c r="M16848" s="2">
        <v>43203</v>
      </c>
      <c r="N16848">
        <v>0.37</v>
      </c>
      <c r="O16848">
        <v>1</v>
      </c>
      <c r="P16848">
        <v>0</v>
      </c>
    </row>
    <row r="16849" spans="1:16" x14ac:dyDescent="0.35">
      <c r="A16849">
        <v>13430012</v>
      </c>
      <c r="B16849" t="s">
        <v>22157</v>
      </c>
      <c r="C16849">
        <v>30283594</v>
      </c>
      <c r="D16849" t="s">
        <v>1951</v>
      </c>
      <c r="E16849" t="s">
        <v>23</v>
      </c>
      <c r="F16849" t="s">
        <v>43</v>
      </c>
      <c r="G16849">
        <v>40.760770000000001</v>
      </c>
      <c r="H16849">
        <v>-73.998220000000003</v>
      </c>
      <c r="I16849" t="s">
        <v>25</v>
      </c>
      <c r="J16849">
        <v>239</v>
      </c>
      <c r="K16849">
        <v>30</v>
      </c>
      <c r="L16849">
        <v>1</v>
      </c>
      <c r="M16849" s="2">
        <v>42955</v>
      </c>
      <c r="N16849">
        <v>0.04</v>
      </c>
      <c r="O16849">
        <v>121</v>
      </c>
      <c r="P16849">
        <v>365</v>
      </c>
    </row>
    <row r="16850" spans="1:16" x14ac:dyDescent="0.35">
      <c r="A16850">
        <v>13430210</v>
      </c>
      <c r="B16850" t="s">
        <v>22158</v>
      </c>
      <c r="C16850">
        <v>4027856</v>
      </c>
      <c r="D16850" t="s">
        <v>4352</v>
      </c>
      <c r="E16850" t="s">
        <v>23</v>
      </c>
      <c r="F16850" t="s">
        <v>481</v>
      </c>
      <c r="G16850">
        <v>40.741480000000003</v>
      </c>
      <c r="H16850">
        <v>-73.984930000000006</v>
      </c>
      <c r="I16850" t="s">
        <v>25</v>
      </c>
      <c r="J16850">
        <v>200</v>
      </c>
      <c r="K16850">
        <v>1</v>
      </c>
      <c r="L16850">
        <v>0</v>
      </c>
      <c r="O16850">
        <v>1</v>
      </c>
      <c r="P16850">
        <v>0</v>
      </c>
    </row>
    <row r="16851" spans="1:16" x14ac:dyDescent="0.35">
      <c r="A16851">
        <v>13430458</v>
      </c>
      <c r="B16851" t="s">
        <v>22159</v>
      </c>
      <c r="C16851">
        <v>75275467</v>
      </c>
      <c r="D16851" t="s">
        <v>12185</v>
      </c>
      <c r="E16851" t="s">
        <v>384</v>
      </c>
      <c r="F16851" t="s">
        <v>2869</v>
      </c>
      <c r="G16851">
        <v>40.808419999999998</v>
      </c>
      <c r="H16851">
        <v>-73.931359999999998</v>
      </c>
      <c r="I16851" t="s">
        <v>20</v>
      </c>
      <c r="J16851">
        <v>33</v>
      </c>
      <c r="K16851">
        <v>2</v>
      </c>
      <c r="L16851">
        <v>63</v>
      </c>
      <c r="M16851" s="2">
        <v>43626</v>
      </c>
      <c r="N16851">
        <v>1.75</v>
      </c>
      <c r="O16851">
        <v>4</v>
      </c>
      <c r="P16851">
        <v>145</v>
      </c>
    </row>
    <row r="16852" spans="1:16" x14ac:dyDescent="0.35">
      <c r="A16852">
        <v>13430483</v>
      </c>
      <c r="B16852" t="s">
        <v>22160</v>
      </c>
      <c r="C16852">
        <v>30283594</v>
      </c>
      <c r="D16852" t="s">
        <v>1951</v>
      </c>
      <c r="E16852" t="s">
        <v>23</v>
      </c>
      <c r="F16852" t="s">
        <v>43</v>
      </c>
      <c r="G16852">
        <v>40.761960000000002</v>
      </c>
      <c r="H16852">
        <v>-73.99803</v>
      </c>
      <c r="I16852" t="s">
        <v>25</v>
      </c>
      <c r="J16852">
        <v>239</v>
      </c>
      <c r="K16852">
        <v>30</v>
      </c>
      <c r="L16852">
        <v>1</v>
      </c>
      <c r="M16852" s="2">
        <v>42906</v>
      </c>
      <c r="N16852">
        <v>0.04</v>
      </c>
      <c r="O16852">
        <v>121</v>
      </c>
      <c r="P16852">
        <v>365</v>
      </c>
    </row>
    <row r="16853" spans="1:16" x14ac:dyDescent="0.35">
      <c r="A16853">
        <v>13430794</v>
      </c>
      <c r="B16853" t="s">
        <v>22161</v>
      </c>
      <c r="C16853">
        <v>30283594</v>
      </c>
      <c r="D16853" t="s">
        <v>1951</v>
      </c>
      <c r="E16853" t="s">
        <v>23</v>
      </c>
      <c r="F16853" t="s">
        <v>43</v>
      </c>
      <c r="G16853">
        <v>40.761119999999998</v>
      </c>
      <c r="H16853">
        <v>-73.998869999999997</v>
      </c>
      <c r="I16853" t="s">
        <v>25</v>
      </c>
      <c r="J16853">
        <v>239</v>
      </c>
      <c r="K16853">
        <v>30</v>
      </c>
      <c r="L16853">
        <v>2</v>
      </c>
      <c r="M16853" s="2">
        <v>42920</v>
      </c>
      <c r="N16853">
        <v>7.0000000000000007E-2</v>
      </c>
      <c r="O16853">
        <v>121</v>
      </c>
      <c r="P16853">
        <v>365</v>
      </c>
    </row>
    <row r="16854" spans="1:16" x14ac:dyDescent="0.35">
      <c r="A16854">
        <v>13431257</v>
      </c>
      <c r="B16854" t="s">
        <v>22162</v>
      </c>
      <c r="C16854">
        <v>30283594</v>
      </c>
      <c r="D16854" t="s">
        <v>1951</v>
      </c>
      <c r="E16854" t="s">
        <v>23</v>
      </c>
      <c r="F16854" t="s">
        <v>43</v>
      </c>
      <c r="G16854">
        <v>40.761029999999998</v>
      </c>
      <c r="H16854">
        <v>-73.997450000000001</v>
      </c>
      <c r="I16854" t="s">
        <v>25</v>
      </c>
      <c r="J16854">
        <v>239</v>
      </c>
      <c r="K16854">
        <v>30</v>
      </c>
      <c r="L16854">
        <v>0</v>
      </c>
      <c r="O16854">
        <v>121</v>
      </c>
      <c r="P16854">
        <v>365</v>
      </c>
    </row>
    <row r="16855" spans="1:16" x14ac:dyDescent="0.35">
      <c r="A16855">
        <v>13431552</v>
      </c>
      <c r="B16855" t="s">
        <v>22163</v>
      </c>
      <c r="C16855">
        <v>3191545</v>
      </c>
      <c r="D16855" t="s">
        <v>693</v>
      </c>
      <c r="E16855" t="s">
        <v>23</v>
      </c>
      <c r="F16855" t="s">
        <v>43</v>
      </c>
      <c r="G16855">
        <v>40.758330000000001</v>
      </c>
      <c r="H16855">
        <v>-73.990189999999998</v>
      </c>
      <c r="I16855" t="s">
        <v>25</v>
      </c>
      <c r="J16855">
        <v>229</v>
      </c>
      <c r="K16855">
        <v>30</v>
      </c>
      <c r="L16855">
        <v>2</v>
      </c>
      <c r="M16855" s="2">
        <v>42904</v>
      </c>
      <c r="N16855">
        <v>0.08</v>
      </c>
      <c r="O16855">
        <v>23</v>
      </c>
      <c r="P16855">
        <v>0</v>
      </c>
    </row>
    <row r="16856" spans="1:16" x14ac:dyDescent="0.35">
      <c r="A16856">
        <v>13431664</v>
      </c>
      <c r="B16856" t="s">
        <v>22164</v>
      </c>
      <c r="C16856">
        <v>74727409</v>
      </c>
      <c r="D16856" t="s">
        <v>6694</v>
      </c>
      <c r="E16856" t="s">
        <v>384</v>
      </c>
      <c r="F16856" t="s">
        <v>1870</v>
      </c>
      <c r="G16856">
        <v>40.819369999999999</v>
      </c>
      <c r="H16856">
        <v>-73.909779999999998</v>
      </c>
      <c r="I16856" t="s">
        <v>20</v>
      </c>
      <c r="J16856">
        <v>45</v>
      </c>
      <c r="K16856">
        <v>2</v>
      </c>
      <c r="L16856">
        <v>68</v>
      </c>
      <c r="M16856" s="2">
        <v>43615</v>
      </c>
      <c r="N16856">
        <v>1.83</v>
      </c>
      <c r="O16856">
        <v>1</v>
      </c>
      <c r="P16856">
        <v>156</v>
      </c>
    </row>
    <row r="16857" spans="1:16" x14ac:dyDescent="0.35">
      <c r="A16857">
        <v>13431793</v>
      </c>
      <c r="B16857" t="s">
        <v>22165</v>
      </c>
      <c r="C16857">
        <v>30283594</v>
      </c>
      <c r="D16857" t="s">
        <v>1951</v>
      </c>
      <c r="E16857" t="s">
        <v>23</v>
      </c>
      <c r="F16857" t="s">
        <v>43</v>
      </c>
      <c r="G16857">
        <v>40.762129999999999</v>
      </c>
      <c r="H16857">
        <v>-73.999719999999996</v>
      </c>
      <c r="I16857" t="s">
        <v>25</v>
      </c>
      <c r="J16857">
        <v>239</v>
      </c>
      <c r="K16857">
        <v>30</v>
      </c>
      <c r="L16857">
        <v>1</v>
      </c>
      <c r="M16857" s="2">
        <v>42675</v>
      </c>
      <c r="N16857">
        <v>0.03</v>
      </c>
      <c r="O16857">
        <v>121</v>
      </c>
      <c r="P16857">
        <v>365</v>
      </c>
    </row>
    <row r="16858" spans="1:16" x14ac:dyDescent="0.35">
      <c r="A16858">
        <v>13431961</v>
      </c>
      <c r="B16858" t="s">
        <v>22166</v>
      </c>
      <c r="C16858">
        <v>76601346</v>
      </c>
      <c r="D16858" t="s">
        <v>22167</v>
      </c>
      <c r="E16858" t="s">
        <v>23</v>
      </c>
      <c r="F16858" t="s">
        <v>46</v>
      </c>
      <c r="G16858">
        <v>40.784700000000001</v>
      </c>
      <c r="H16858">
        <v>-73.971549999999993</v>
      </c>
      <c r="I16858" t="s">
        <v>25</v>
      </c>
      <c r="J16858">
        <v>179</v>
      </c>
      <c r="K16858">
        <v>2</v>
      </c>
      <c r="L16858">
        <v>98</v>
      </c>
      <c r="M16858" s="2">
        <v>43637</v>
      </c>
      <c r="N16858">
        <v>2.71</v>
      </c>
      <c r="O16858">
        <v>1</v>
      </c>
      <c r="P16858">
        <v>151</v>
      </c>
    </row>
    <row r="16859" spans="1:16" x14ac:dyDescent="0.35">
      <c r="A16859">
        <v>13432015</v>
      </c>
      <c r="B16859" t="s">
        <v>22168</v>
      </c>
      <c r="C16859">
        <v>30283594</v>
      </c>
      <c r="D16859" t="s">
        <v>1951</v>
      </c>
      <c r="E16859" t="s">
        <v>23</v>
      </c>
      <c r="F16859" t="s">
        <v>43</v>
      </c>
      <c r="G16859">
        <v>40.762009999999997</v>
      </c>
      <c r="H16859">
        <v>-73.997550000000004</v>
      </c>
      <c r="I16859" t="s">
        <v>25</v>
      </c>
      <c r="J16859">
        <v>239</v>
      </c>
      <c r="K16859">
        <v>30</v>
      </c>
      <c r="L16859">
        <v>0</v>
      </c>
      <c r="O16859">
        <v>121</v>
      </c>
      <c r="P16859">
        <v>365</v>
      </c>
    </row>
    <row r="16860" spans="1:16" x14ac:dyDescent="0.35">
      <c r="A16860">
        <v>13432348</v>
      </c>
      <c r="B16860" t="s">
        <v>22169</v>
      </c>
      <c r="C16860">
        <v>30283594</v>
      </c>
      <c r="D16860" t="s">
        <v>1951</v>
      </c>
      <c r="E16860" t="s">
        <v>23</v>
      </c>
      <c r="F16860" t="s">
        <v>43</v>
      </c>
      <c r="G16860">
        <v>40.76108</v>
      </c>
      <c r="H16860">
        <v>-73.99812</v>
      </c>
      <c r="I16860" t="s">
        <v>25</v>
      </c>
      <c r="J16860">
        <v>239</v>
      </c>
      <c r="K16860">
        <v>30</v>
      </c>
      <c r="L16860">
        <v>1</v>
      </c>
      <c r="M16860" s="2">
        <v>43113</v>
      </c>
      <c r="N16860">
        <v>0.06</v>
      </c>
      <c r="O16860">
        <v>121</v>
      </c>
      <c r="P16860">
        <v>357</v>
      </c>
    </row>
    <row r="16861" spans="1:16" x14ac:dyDescent="0.35">
      <c r="A16861">
        <v>13432434</v>
      </c>
      <c r="B16861" t="s">
        <v>22170</v>
      </c>
      <c r="C16861">
        <v>9617573</v>
      </c>
      <c r="D16861" t="s">
        <v>16420</v>
      </c>
      <c r="E16861" t="s">
        <v>23</v>
      </c>
      <c r="F16861" t="s">
        <v>34</v>
      </c>
      <c r="G16861">
        <v>40.797510000000003</v>
      </c>
      <c r="H16861">
        <v>-73.93271</v>
      </c>
      <c r="I16861" t="s">
        <v>25</v>
      </c>
      <c r="J16861">
        <v>107</v>
      </c>
      <c r="K16861">
        <v>3</v>
      </c>
      <c r="L16861">
        <v>0</v>
      </c>
      <c r="O16861">
        <v>1</v>
      </c>
      <c r="P16861">
        <v>0</v>
      </c>
    </row>
    <row r="16862" spans="1:16" x14ac:dyDescent="0.35">
      <c r="A16862">
        <v>13432549</v>
      </c>
      <c r="B16862" t="s">
        <v>22171</v>
      </c>
      <c r="C16862">
        <v>10870019</v>
      </c>
      <c r="D16862" t="s">
        <v>22172</v>
      </c>
      <c r="E16862" t="s">
        <v>23</v>
      </c>
      <c r="F16862" t="s">
        <v>49</v>
      </c>
      <c r="G16862">
        <v>40.713769999999997</v>
      </c>
      <c r="H16862">
        <v>-73.994640000000004</v>
      </c>
      <c r="I16862" t="s">
        <v>20</v>
      </c>
      <c r="J16862">
        <v>125</v>
      </c>
      <c r="K16862">
        <v>1</v>
      </c>
      <c r="L16862">
        <v>0</v>
      </c>
      <c r="O16862">
        <v>1</v>
      </c>
      <c r="P16862">
        <v>0</v>
      </c>
    </row>
    <row r="16863" spans="1:16" x14ac:dyDescent="0.35">
      <c r="A16863">
        <v>13432828</v>
      </c>
      <c r="B16863" t="s">
        <v>22173</v>
      </c>
      <c r="C16863">
        <v>3469064</v>
      </c>
      <c r="D16863" t="s">
        <v>2078</v>
      </c>
      <c r="E16863" t="s">
        <v>23</v>
      </c>
      <c r="F16863" t="s">
        <v>46</v>
      </c>
      <c r="G16863">
        <v>40.780099999999997</v>
      </c>
      <c r="H16863">
        <v>-73.979169999999996</v>
      </c>
      <c r="I16863" t="s">
        <v>25</v>
      </c>
      <c r="J16863">
        <v>230</v>
      </c>
      <c r="K16863">
        <v>7</v>
      </c>
      <c r="L16863">
        <v>0</v>
      </c>
      <c r="O16863">
        <v>1</v>
      </c>
      <c r="P16863">
        <v>0</v>
      </c>
    </row>
    <row r="16864" spans="1:16" x14ac:dyDescent="0.35">
      <c r="A16864">
        <v>13433027</v>
      </c>
      <c r="B16864" t="s">
        <v>22174</v>
      </c>
      <c r="C16864">
        <v>69632344</v>
      </c>
      <c r="D16864" t="s">
        <v>22175</v>
      </c>
      <c r="E16864" t="s">
        <v>135</v>
      </c>
      <c r="F16864" t="s">
        <v>10319</v>
      </c>
      <c r="G16864">
        <v>40.678660000000001</v>
      </c>
      <c r="H16864">
        <v>-73.806799999999996</v>
      </c>
      <c r="I16864" t="s">
        <v>25</v>
      </c>
      <c r="J16864">
        <v>100</v>
      </c>
      <c r="K16864">
        <v>5</v>
      </c>
      <c r="L16864">
        <v>44</v>
      </c>
      <c r="M16864" s="2">
        <v>43604</v>
      </c>
      <c r="N16864">
        <v>1.22</v>
      </c>
      <c r="O16864">
        <v>1</v>
      </c>
      <c r="P16864">
        <v>350</v>
      </c>
    </row>
    <row r="16865" spans="1:16" x14ac:dyDescent="0.35">
      <c r="A16865">
        <v>13433684</v>
      </c>
      <c r="B16865" t="s">
        <v>22176</v>
      </c>
      <c r="C16865">
        <v>64440476</v>
      </c>
      <c r="D16865" t="s">
        <v>2228</v>
      </c>
      <c r="E16865" t="s">
        <v>18</v>
      </c>
      <c r="F16865" t="s">
        <v>64</v>
      </c>
      <c r="G16865">
        <v>40.703530000000001</v>
      </c>
      <c r="H16865">
        <v>-73.934399999999997</v>
      </c>
      <c r="I16865" t="s">
        <v>20</v>
      </c>
      <c r="J16865">
        <v>55</v>
      </c>
      <c r="K16865">
        <v>2</v>
      </c>
      <c r="L16865">
        <v>7</v>
      </c>
      <c r="M16865" s="2">
        <v>42618</v>
      </c>
      <c r="N16865">
        <v>0.19</v>
      </c>
      <c r="O16865">
        <v>1</v>
      </c>
      <c r="P16865">
        <v>0</v>
      </c>
    </row>
    <row r="16866" spans="1:16" x14ac:dyDescent="0.35">
      <c r="A16866">
        <v>13433870</v>
      </c>
      <c r="B16866" t="s">
        <v>22177</v>
      </c>
      <c r="C16866">
        <v>31162653</v>
      </c>
      <c r="D16866" t="s">
        <v>5259</v>
      </c>
      <c r="E16866" t="s">
        <v>18</v>
      </c>
      <c r="F16866" t="s">
        <v>113</v>
      </c>
      <c r="G16866">
        <v>40.702500000000001</v>
      </c>
      <c r="H16866">
        <v>-73.929349999999999</v>
      </c>
      <c r="I16866" t="s">
        <v>20</v>
      </c>
      <c r="J16866">
        <v>95</v>
      </c>
      <c r="K16866">
        <v>2</v>
      </c>
      <c r="L16866">
        <v>3</v>
      </c>
      <c r="M16866" s="2">
        <v>43103</v>
      </c>
      <c r="N16866">
        <v>0.09</v>
      </c>
      <c r="O16866">
        <v>1</v>
      </c>
      <c r="P16866">
        <v>0</v>
      </c>
    </row>
    <row r="16867" spans="1:16" x14ac:dyDescent="0.35">
      <c r="A16867">
        <v>13434493</v>
      </c>
      <c r="B16867" t="s">
        <v>22178</v>
      </c>
      <c r="C16867">
        <v>74903132</v>
      </c>
      <c r="D16867" t="s">
        <v>22179</v>
      </c>
      <c r="E16867" t="s">
        <v>18</v>
      </c>
      <c r="F16867" t="s">
        <v>113</v>
      </c>
      <c r="G16867">
        <v>40.693750000000001</v>
      </c>
      <c r="H16867">
        <v>-73.921229999999994</v>
      </c>
      <c r="I16867" t="s">
        <v>20</v>
      </c>
      <c r="J16867">
        <v>41</v>
      </c>
      <c r="K16867">
        <v>3</v>
      </c>
      <c r="L16867">
        <v>2</v>
      </c>
      <c r="M16867" s="2">
        <v>42578</v>
      </c>
      <c r="N16867">
        <v>0.05</v>
      </c>
      <c r="O16867">
        <v>1</v>
      </c>
      <c r="P16867">
        <v>0</v>
      </c>
    </row>
    <row r="16868" spans="1:16" x14ac:dyDescent="0.35">
      <c r="A16868">
        <v>13434959</v>
      </c>
      <c r="B16868" t="s">
        <v>22180</v>
      </c>
      <c r="C16868">
        <v>2559697</v>
      </c>
      <c r="D16868" t="s">
        <v>1640</v>
      </c>
      <c r="E16868" t="s">
        <v>18</v>
      </c>
      <c r="F16868" t="s">
        <v>132</v>
      </c>
      <c r="G16868">
        <v>40.660580000000003</v>
      </c>
      <c r="H16868">
        <v>-73.961320000000001</v>
      </c>
      <c r="I16868" t="s">
        <v>25</v>
      </c>
      <c r="J16868">
        <v>40</v>
      </c>
      <c r="K16868">
        <v>2</v>
      </c>
      <c r="L16868">
        <v>25</v>
      </c>
      <c r="M16868" s="2">
        <v>43632</v>
      </c>
      <c r="N16868">
        <v>0.7</v>
      </c>
      <c r="O16868">
        <v>1</v>
      </c>
      <c r="P16868">
        <v>223</v>
      </c>
    </row>
    <row r="16869" spans="1:16" x14ac:dyDescent="0.35">
      <c r="A16869">
        <v>13435285</v>
      </c>
      <c r="B16869" t="s">
        <v>22181</v>
      </c>
      <c r="C16869">
        <v>3191545</v>
      </c>
      <c r="D16869" t="s">
        <v>693</v>
      </c>
      <c r="E16869" t="s">
        <v>23</v>
      </c>
      <c r="F16869" t="s">
        <v>43</v>
      </c>
      <c r="G16869">
        <v>40.758920000000003</v>
      </c>
      <c r="H16869">
        <v>-73.991460000000004</v>
      </c>
      <c r="I16869" t="s">
        <v>25</v>
      </c>
      <c r="J16869">
        <v>150</v>
      </c>
      <c r="K16869">
        <v>30</v>
      </c>
      <c r="L16869">
        <v>2</v>
      </c>
      <c r="M16869" s="2">
        <v>42876</v>
      </c>
      <c r="N16869">
        <v>0.06</v>
      </c>
      <c r="O16869">
        <v>23</v>
      </c>
      <c r="P16869">
        <v>213</v>
      </c>
    </row>
    <row r="16870" spans="1:16" x14ac:dyDescent="0.35">
      <c r="A16870">
        <v>13435688</v>
      </c>
      <c r="B16870" t="s">
        <v>22182</v>
      </c>
      <c r="C16870">
        <v>3191545</v>
      </c>
      <c r="D16870" t="s">
        <v>693</v>
      </c>
      <c r="E16870" t="s">
        <v>23</v>
      </c>
      <c r="F16870" t="s">
        <v>1044</v>
      </c>
      <c r="G16870">
        <v>40.763689999999997</v>
      </c>
      <c r="H16870">
        <v>-73.984759999999994</v>
      </c>
      <c r="I16870" t="s">
        <v>25</v>
      </c>
      <c r="J16870">
        <v>150</v>
      </c>
      <c r="K16870">
        <v>30</v>
      </c>
      <c r="L16870">
        <v>1</v>
      </c>
      <c r="M16870" s="2">
        <v>43616</v>
      </c>
      <c r="N16870">
        <v>0.77</v>
      </c>
      <c r="O16870">
        <v>23</v>
      </c>
      <c r="P16870">
        <v>335</v>
      </c>
    </row>
    <row r="16871" spans="1:16" x14ac:dyDescent="0.35">
      <c r="A16871">
        <v>13436088</v>
      </c>
      <c r="B16871" t="s">
        <v>22183</v>
      </c>
      <c r="C16871">
        <v>3191545</v>
      </c>
      <c r="D16871" t="s">
        <v>693</v>
      </c>
      <c r="E16871" t="s">
        <v>23</v>
      </c>
      <c r="F16871" t="s">
        <v>24</v>
      </c>
      <c r="G16871">
        <v>40.765689999999999</v>
      </c>
      <c r="H16871">
        <v>-73.982810000000001</v>
      </c>
      <c r="I16871" t="s">
        <v>25</v>
      </c>
      <c r="J16871">
        <v>219</v>
      </c>
      <c r="K16871">
        <v>30</v>
      </c>
      <c r="L16871">
        <v>8</v>
      </c>
      <c r="M16871" s="2">
        <v>42916</v>
      </c>
      <c r="N16871">
        <v>0.3</v>
      </c>
      <c r="O16871">
        <v>23</v>
      </c>
      <c r="P16871">
        <v>362</v>
      </c>
    </row>
    <row r="16872" spans="1:16" x14ac:dyDescent="0.35">
      <c r="A16872">
        <v>13436132</v>
      </c>
      <c r="B16872" t="s">
        <v>22184</v>
      </c>
      <c r="C16872">
        <v>4996789</v>
      </c>
      <c r="D16872" t="s">
        <v>1290</v>
      </c>
      <c r="E16872" t="s">
        <v>23</v>
      </c>
      <c r="F16872" t="s">
        <v>97</v>
      </c>
      <c r="G16872">
        <v>40.727409999999999</v>
      </c>
      <c r="H16872">
        <v>-73.975290000000001</v>
      </c>
      <c r="I16872" t="s">
        <v>25</v>
      </c>
      <c r="J16872">
        <v>142</v>
      </c>
      <c r="K16872">
        <v>1</v>
      </c>
      <c r="L16872">
        <v>146</v>
      </c>
      <c r="M16872" s="2">
        <v>43641</v>
      </c>
      <c r="N16872">
        <v>3.92</v>
      </c>
      <c r="O16872">
        <v>1</v>
      </c>
      <c r="P16872">
        <v>78</v>
      </c>
    </row>
    <row r="16873" spans="1:16" x14ac:dyDescent="0.35">
      <c r="A16873">
        <v>13436258</v>
      </c>
      <c r="B16873" t="s">
        <v>22185</v>
      </c>
      <c r="C16873">
        <v>5944946</v>
      </c>
      <c r="D16873" t="s">
        <v>1310</v>
      </c>
      <c r="E16873" t="s">
        <v>384</v>
      </c>
      <c r="F16873" t="s">
        <v>1146</v>
      </c>
      <c r="G16873">
        <v>40.819490000000002</v>
      </c>
      <c r="H16873">
        <v>-73.929130000000001</v>
      </c>
      <c r="I16873" t="s">
        <v>25</v>
      </c>
      <c r="J16873">
        <v>99</v>
      </c>
      <c r="K16873">
        <v>1</v>
      </c>
      <c r="L16873">
        <v>103</v>
      </c>
      <c r="M16873" s="2">
        <v>43634</v>
      </c>
      <c r="N16873">
        <v>2.87</v>
      </c>
      <c r="O16873">
        <v>1</v>
      </c>
      <c r="P16873">
        <v>264</v>
      </c>
    </row>
    <row r="16874" spans="1:16" x14ac:dyDescent="0.35">
      <c r="A16874">
        <v>13436489</v>
      </c>
      <c r="B16874" t="s">
        <v>22186</v>
      </c>
      <c r="C16874">
        <v>28370925</v>
      </c>
      <c r="D16874" t="s">
        <v>21206</v>
      </c>
      <c r="E16874" t="s">
        <v>18</v>
      </c>
      <c r="F16874" t="s">
        <v>1142</v>
      </c>
      <c r="G16874">
        <v>40.639740000000003</v>
      </c>
      <c r="H16874">
        <v>-74.019440000000003</v>
      </c>
      <c r="I16874" t="s">
        <v>20</v>
      </c>
      <c r="J16874">
        <v>41</v>
      </c>
      <c r="K16874">
        <v>5</v>
      </c>
      <c r="L16874">
        <v>81</v>
      </c>
      <c r="M16874" s="2">
        <v>43303</v>
      </c>
      <c r="N16874">
        <v>2.1800000000000002</v>
      </c>
      <c r="O16874">
        <v>4</v>
      </c>
      <c r="P16874">
        <v>0</v>
      </c>
    </row>
    <row r="16875" spans="1:16" x14ac:dyDescent="0.35">
      <c r="A16875">
        <v>13437219</v>
      </c>
      <c r="B16875" t="s">
        <v>22187</v>
      </c>
      <c r="C16875">
        <v>3143680</v>
      </c>
      <c r="D16875" t="s">
        <v>1394</v>
      </c>
      <c r="E16875" t="s">
        <v>23</v>
      </c>
      <c r="F16875" t="s">
        <v>28</v>
      </c>
      <c r="G16875">
        <v>40.825899999999997</v>
      </c>
      <c r="H16875">
        <v>-73.949619999999996</v>
      </c>
      <c r="I16875" t="s">
        <v>20</v>
      </c>
      <c r="J16875">
        <v>48</v>
      </c>
      <c r="K16875">
        <v>7</v>
      </c>
      <c r="L16875">
        <v>2</v>
      </c>
      <c r="M16875" s="2">
        <v>42818</v>
      </c>
      <c r="N16875">
        <v>0.06</v>
      </c>
      <c r="O16875">
        <v>1</v>
      </c>
      <c r="P16875">
        <v>0</v>
      </c>
    </row>
    <row r="16876" spans="1:16" x14ac:dyDescent="0.35">
      <c r="A16876">
        <v>13440481</v>
      </c>
      <c r="B16876" t="s">
        <v>22188</v>
      </c>
      <c r="C16876">
        <v>17385374</v>
      </c>
      <c r="D16876" t="s">
        <v>22189</v>
      </c>
      <c r="E16876" t="s">
        <v>23</v>
      </c>
      <c r="F16876" t="s">
        <v>169</v>
      </c>
      <c r="G16876">
        <v>40.766419999999997</v>
      </c>
      <c r="H16876">
        <v>-73.971069999999997</v>
      </c>
      <c r="I16876" t="s">
        <v>20</v>
      </c>
      <c r="J16876">
        <v>301</v>
      </c>
      <c r="K16876">
        <v>3</v>
      </c>
      <c r="L16876">
        <v>0</v>
      </c>
      <c r="O16876">
        <v>1</v>
      </c>
      <c r="P16876">
        <v>83</v>
      </c>
    </row>
    <row r="16877" spans="1:16" x14ac:dyDescent="0.35">
      <c r="A16877">
        <v>13441680</v>
      </c>
      <c r="B16877" t="s">
        <v>22190</v>
      </c>
      <c r="C16877">
        <v>7141050</v>
      </c>
      <c r="D16877" t="s">
        <v>21627</v>
      </c>
      <c r="E16877" t="s">
        <v>23</v>
      </c>
      <c r="F16877" t="s">
        <v>90</v>
      </c>
      <c r="G16877">
        <v>40.865409999999997</v>
      </c>
      <c r="H16877">
        <v>-73.929349999999999</v>
      </c>
      <c r="I16877" t="s">
        <v>20</v>
      </c>
      <c r="J16877">
        <v>52</v>
      </c>
      <c r="K16877">
        <v>2</v>
      </c>
      <c r="L16877">
        <v>10</v>
      </c>
      <c r="M16877" s="2">
        <v>43266</v>
      </c>
      <c r="N16877">
        <v>0.28000000000000003</v>
      </c>
      <c r="O16877">
        <v>2</v>
      </c>
      <c r="P16877">
        <v>0</v>
      </c>
    </row>
    <row r="16878" spans="1:16" x14ac:dyDescent="0.35">
      <c r="A16878">
        <v>13442932</v>
      </c>
      <c r="B16878" t="s">
        <v>22191</v>
      </c>
      <c r="C16878">
        <v>29834506</v>
      </c>
      <c r="D16878" t="s">
        <v>455</v>
      </c>
      <c r="E16878" t="s">
        <v>18</v>
      </c>
      <c r="F16878" t="s">
        <v>104</v>
      </c>
      <c r="G16878">
        <v>40.732300000000002</v>
      </c>
      <c r="H16878">
        <v>-73.952610000000007</v>
      </c>
      <c r="I16878" t="s">
        <v>25</v>
      </c>
      <c r="J16878">
        <v>150</v>
      </c>
      <c r="K16878">
        <v>2</v>
      </c>
      <c r="L16878">
        <v>3</v>
      </c>
      <c r="M16878" s="2">
        <v>43016</v>
      </c>
      <c r="N16878">
        <v>0.12</v>
      </c>
      <c r="O16878">
        <v>1</v>
      </c>
      <c r="P16878">
        <v>0</v>
      </c>
    </row>
    <row r="16879" spans="1:16" x14ac:dyDescent="0.35">
      <c r="A16879">
        <v>13443640</v>
      </c>
      <c r="B16879" t="s">
        <v>22192</v>
      </c>
      <c r="C16879">
        <v>30283594</v>
      </c>
      <c r="D16879" t="s">
        <v>1951</v>
      </c>
      <c r="E16879" t="s">
        <v>23</v>
      </c>
      <c r="F16879" t="s">
        <v>24</v>
      </c>
      <c r="G16879">
        <v>40.751429999999999</v>
      </c>
      <c r="H16879">
        <v>-73.969729999999998</v>
      </c>
      <c r="I16879" t="s">
        <v>25</v>
      </c>
      <c r="J16879">
        <v>1100</v>
      </c>
      <c r="K16879">
        <v>120</v>
      </c>
      <c r="L16879">
        <v>0</v>
      </c>
      <c r="O16879">
        <v>121</v>
      </c>
      <c r="P16879">
        <v>184</v>
      </c>
    </row>
    <row r="16880" spans="1:16" x14ac:dyDescent="0.35">
      <c r="A16880">
        <v>13443722</v>
      </c>
      <c r="B16880" t="s">
        <v>22193</v>
      </c>
      <c r="C16880">
        <v>76739836</v>
      </c>
      <c r="D16880" t="s">
        <v>15834</v>
      </c>
      <c r="E16880" t="s">
        <v>23</v>
      </c>
      <c r="F16880" t="s">
        <v>43</v>
      </c>
      <c r="G16880">
        <v>40.764249999999997</v>
      </c>
      <c r="H16880">
        <v>-73.986540000000005</v>
      </c>
      <c r="I16880" t="s">
        <v>20</v>
      </c>
      <c r="J16880">
        <v>160</v>
      </c>
      <c r="K16880">
        <v>1</v>
      </c>
      <c r="L16880">
        <v>10</v>
      </c>
      <c r="M16880" s="2">
        <v>42841</v>
      </c>
      <c r="N16880">
        <v>0.27</v>
      </c>
      <c r="O16880">
        <v>1</v>
      </c>
      <c r="P16880">
        <v>0</v>
      </c>
    </row>
    <row r="16881" spans="1:16" x14ac:dyDescent="0.35">
      <c r="A16881">
        <v>13443794</v>
      </c>
      <c r="B16881" t="s">
        <v>22194</v>
      </c>
      <c r="C16881">
        <v>60962117</v>
      </c>
      <c r="D16881" t="s">
        <v>22195</v>
      </c>
      <c r="E16881" t="s">
        <v>18</v>
      </c>
      <c r="F16881" t="s">
        <v>113</v>
      </c>
      <c r="G16881">
        <v>40.688459999999999</v>
      </c>
      <c r="H16881">
        <v>-73.908469999999994</v>
      </c>
      <c r="I16881" t="s">
        <v>20</v>
      </c>
      <c r="J16881">
        <v>45</v>
      </c>
      <c r="K16881">
        <v>5</v>
      </c>
      <c r="L16881">
        <v>2</v>
      </c>
      <c r="M16881" s="2">
        <v>42545</v>
      </c>
      <c r="N16881">
        <v>0.05</v>
      </c>
      <c r="O16881">
        <v>1</v>
      </c>
      <c r="P16881">
        <v>0</v>
      </c>
    </row>
    <row r="16882" spans="1:16" x14ac:dyDescent="0.35">
      <c r="A16882">
        <v>13444490</v>
      </c>
      <c r="B16882" t="s">
        <v>22196</v>
      </c>
      <c r="C16882">
        <v>1671824</v>
      </c>
      <c r="D16882" t="s">
        <v>2941</v>
      </c>
      <c r="E16882" t="s">
        <v>23</v>
      </c>
      <c r="F16882" t="s">
        <v>97</v>
      </c>
      <c r="G16882">
        <v>40.724710000000002</v>
      </c>
      <c r="H16882">
        <v>-73.988910000000004</v>
      </c>
      <c r="I16882" t="s">
        <v>25</v>
      </c>
      <c r="J16882">
        <v>106</v>
      </c>
      <c r="K16882">
        <v>3</v>
      </c>
      <c r="L16882">
        <v>0</v>
      </c>
      <c r="O16882">
        <v>1</v>
      </c>
      <c r="P16882">
        <v>0</v>
      </c>
    </row>
    <row r="16883" spans="1:16" x14ac:dyDescent="0.35">
      <c r="A16883">
        <v>13444818</v>
      </c>
      <c r="B16883" t="s">
        <v>22197</v>
      </c>
      <c r="C16883">
        <v>38915391</v>
      </c>
      <c r="D16883" t="s">
        <v>22198</v>
      </c>
      <c r="E16883" t="s">
        <v>135</v>
      </c>
      <c r="F16883" t="s">
        <v>1216</v>
      </c>
      <c r="G16883">
        <v>40.738880000000002</v>
      </c>
      <c r="H16883">
        <v>-73.872990000000001</v>
      </c>
      <c r="I16883" t="s">
        <v>25</v>
      </c>
      <c r="J16883">
        <v>178</v>
      </c>
      <c r="K16883">
        <v>30</v>
      </c>
      <c r="L16883">
        <v>83</v>
      </c>
      <c r="M16883" s="2">
        <v>43646</v>
      </c>
      <c r="N16883">
        <v>2.2200000000000002</v>
      </c>
      <c r="O16883">
        <v>1</v>
      </c>
      <c r="P16883">
        <v>342</v>
      </c>
    </row>
    <row r="16884" spans="1:16" x14ac:dyDescent="0.35">
      <c r="A16884">
        <v>13444884</v>
      </c>
      <c r="B16884" t="s">
        <v>22199</v>
      </c>
      <c r="C16884">
        <v>3191545</v>
      </c>
      <c r="D16884" t="s">
        <v>693</v>
      </c>
      <c r="E16884" t="s">
        <v>23</v>
      </c>
      <c r="F16884" t="s">
        <v>152</v>
      </c>
      <c r="G16884">
        <v>40.744480000000003</v>
      </c>
      <c r="H16884">
        <v>-73.977760000000004</v>
      </c>
      <c r="I16884" t="s">
        <v>25</v>
      </c>
      <c r="J16884">
        <v>176</v>
      </c>
      <c r="K16884">
        <v>30</v>
      </c>
      <c r="L16884">
        <v>4</v>
      </c>
      <c r="M16884" s="2">
        <v>43220</v>
      </c>
      <c r="N16884">
        <v>0.15</v>
      </c>
      <c r="O16884">
        <v>23</v>
      </c>
      <c r="P16884">
        <v>0</v>
      </c>
    </row>
    <row r="16885" spans="1:16" x14ac:dyDescent="0.35">
      <c r="A16885">
        <v>13444902</v>
      </c>
      <c r="B16885" t="s">
        <v>22200</v>
      </c>
      <c r="C16885">
        <v>47073683</v>
      </c>
      <c r="D16885" t="s">
        <v>9731</v>
      </c>
      <c r="E16885" t="s">
        <v>23</v>
      </c>
      <c r="F16885" t="s">
        <v>28</v>
      </c>
      <c r="G16885">
        <v>40.815910000000002</v>
      </c>
      <c r="H16885">
        <v>-73.939949999999996</v>
      </c>
      <c r="I16885" t="s">
        <v>20</v>
      </c>
      <c r="J16885">
        <v>70</v>
      </c>
      <c r="K16885">
        <v>3</v>
      </c>
      <c r="L16885">
        <v>7</v>
      </c>
      <c r="M16885" s="2">
        <v>42653</v>
      </c>
      <c r="N16885">
        <v>0.19</v>
      </c>
      <c r="O16885">
        <v>1</v>
      </c>
      <c r="P16885">
        <v>0</v>
      </c>
    </row>
    <row r="16886" spans="1:16" x14ac:dyDescent="0.35">
      <c r="A16886">
        <v>13445020</v>
      </c>
      <c r="B16886" t="s">
        <v>22201</v>
      </c>
      <c r="C16886">
        <v>36123030</v>
      </c>
      <c r="D16886" t="s">
        <v>858</v>
      </c>
      <c r="E16886" t="s">
        <v>18</v>
      </c>
      <c r="F16886" t="s">
        <v>64</v>
      </c>
      <c r="G16886">
        <v>40.713030000000003</v>
      </c>
      <c r="H16886">
        <v>-73.965739999999997</v>
      </c>
      <c r="I16886" t="s">
        <v>25</v>
      </c>
      <c r="J16886">
        <v>190</v>
      </c>
      <c r="K16886">
        <v>2</v>
      </c>
      <c r="L16886">
        <v>9</v>
      </c>
      <c r="M16886" s="2">
        <v>42959</v>
      </c>
      <c r="N16886">
        <v>0.25</v>
      </c>
      <c r="O16886">
        <v>1</v>
      </c>
      <c r="P16886">
        <v>2</v>
      </c>
    </row>
    <row r="16887" spans="1:16" x14ac:dyDescent="0.35">
      <c r="A16887">
        <v>13445027</v>
      </c>
      <c r="B16887" t="s">
        <v>22202</v>
      </c>
      <c r="C16887">
        <v>66786569</v>
      </c>
      <c r="D16887" t="s">
        <v>22203</v>
      </c>
      <c r="E16887" t="s">
        <v>18</v>
      </c>
      <c r="F16887" t="s">
        <v>64</v>
      </c>
      <c r="G16887">
        <v>40.704749999999997</v>
      </c>
      <c r="H16887">
        <v>-73.936629999999994</v>
      </c>
      <c r="I16887" t="s">
        <v>20</v>
      </c>
      <c r="J16887">
        <v>62</v>
      </c>
      <c r="K16887">
        <v>2</v>
      </c>
      <c r="L16887">
        <v>5</v>
      </c>
      <c r="M16887" s="2">
        <v>43099</v>
      </c>
      <c r="N16887">
        <v>0.13</v>
      </c>
      <c r="O16887">
        <v>1</v>
      </c>
      <c r="P16887">
        <v>0</v>
      </c>
    </row>
    <row r="16888" spans="1:16" x14ac:dyDescent="0.35">
      <c r="A16888">
        <v>13445935</v>
      </c>
      <c r="B16888" t="s">
        <v>22204</v>
      </c>
      <c r="C16888">
        <v>30678610</v>
      </c>
      <c r="D16888" t="s">
        <v>3841</v>
      </c>
      <c r="E16888" t="s">
        <v>18</v>
      </c>
      <c r="F16888" t="s">
        <v>104</v>
      </c>
      <c r="G16888">
        <v>40.726730000000003</v>
      </c>
      <c r="H16888">
        <v>-73.954059999999998</v>
      </c>
      <c r="I16888" t="s">
        <v>25</v>
      </c>
      <c r="J16888">
        <v>175</v>
      </c>
      <c r="K16888">
        <v>2</v>
      </c>
      <c r="L16888">
        <v>1</v>
      </c>
      <c r="M16888" s="2">
        <v>42576</v>
      </c>
      <c r="N16888">
        <v>0.03</v>
      </c>
      <c r="O16888">
        <v>1</v>
      </c>
      <c r="P16888">
        <v>0</v>
      </c>
    </row>
    <row r="16889" spans="1:16" x14ac:dyDescent="0.35">
      <c r="A16889">
        <v>13446050</v>
      </c>
      <c r="B16889" t="s">
        <v>22205</v>
      </c>
      <c r="C16889">
        <v>13752584</v>
      </c>
      <c r="D16889" t="s">
        <v>8851</v>
      </c>
      <c r="E16889" t="s">
        <v>23</v>
      </c>
      <c r="F16889" t="s">
        <v>46</v>
      </c>
      <c r="G16889">
        <v>40.802889999999998</v>
      </c>
      <c r="H16889">
        <v>-73.967410000000001</v>
      </c>
      <c r="I16889" t="s">
        <v>25</v>
      </c>
      <c r="J16889">
        <v>125</v>
      </c>
      <c r="K16889">
        <v>6</v>
      </c>
      <c r="L16889">
        <v>2</v>
      </c>
      <c r="M16889" s="2">
        <v>42608</v>
      </c>
      <c r="N16889">
        <v>0.05</v>
      </c>
      <c r="O16889">
        <v>1</v>
      </c>
      <c r="P16889">
        <v>0</v>
      </c>
    </row>
    <row r="16890" spans="1:16" x14ac:dyDescent="0.35">
      <c r="A16890">
        <v>13446124</v>
      </c>
      <c r="B16890" t="s">
        <v>22206</v>
      </c>
      <c r="C16890">
        <v>18419593</v>
      </c>
      <c r="D16890" t="s">
        <v>22207</v>
      </c>
      <c r="E16890" t="s">
        <v>23</v>
      </c>
      <c r="F16890" t="s">
        <v>406</v>
      </c>
      <c r="G16890">
        <v>40.81353</v>
      </c>
      <c r="H16890">
        <v>-73.958780000000004</v>
      </c>
      <c r="I16890" t="s">
        <v>20</v>
      </c>
      <c r="J16890">
        <v>76</v>
      </c>
      <c r="K16890">
        <v>2</v>
      </c>
      <c r="L16890">
        <v>126</v>
      </c>
      <c r="M16890" s="2">
        <v>43630</v>
      </c>
      <c r="N16890">
        <v>3.4</v>
      </c>
      <c r="O16890">
        <v>1</v>
      </c>
      <c r="P16890">
        <v>12</v>
      </c>
    </row>
    <row r="16891" spans="1:16" x14ac:dyDescent="0.35">
      <c r="A16891">
        <v>13446580</v>
      </c>
      <c r="B16891" t="s">
        <v>22208</v>
      </c>
      <c r="C16891">
        <v>50477855</v>
      </c>
      <c r="D16891" t="s">
        <v>22209</v>
      </c>
      <c r="E16891" t="s">
        <v>18</v>
      </c>
      <c r="F16891" t="s">
        <v>56</v>
      </c>
      <c r="G16891">
        <v>40.663780000000003</v>
      </c>
      <c r="H16891">
        <v>-73.98621</v>
      </c>
      <c r="I16891" t="s">
        <v>25</v>
      </c>
      <c r="J16891">
        <v>225</v>
      </c>
      <c r="K16891">
        <v>5</v>
      </c>
      <c r="L16891">
        <v>2</v>
      </c>
      <c r="M16891" s="2">
        <v>42653</v>
      </c>
      <c r="N16891">
        <v>0.05</v>
      </c>
      <c r="O16891">
        <v>1</v>
      </c>
      <c r="P16891">
        <v>0</v>
      </c>
    </row>
    <row r="16892" spans="1:16" x14ac:dyDescent="0.35">
      <c r="A16892">
        <v>13446921</v>
      </c>
      <c r="B16892" t="s">
        <v>22210</v>
      </c>
      <c r="C16892">
        <v>70181422</v>
      </c>
      <c r="D16892" t="s">
        <v>21030</v>
      </c>
      <c r="E16892" t="s">
        <v>18</v>
      </c>
      <c r="F16892" t="s">
        <v>87</v>
      </c>
      <c r="G16892">
        <v>40.65211</v>
      </c>
      <c r="H16892">
        <v>-73.978719999999996</v>
      </c>
      <c r="I16892" t="s">
        <v>20</v>
      </c>
      <c r="J16892">
        <v>65</v>
      </c>
      <c r="K16892">
        <v>1</v>
      </c>
      <c r="L16892">
        <v>13</v>
      </c>
      <c r="M16892" s="2">
        <v>42715</v>
      </c>
      <c r="N16892">
        <v>0.35</v>
      </c>
      <c r="O16892">
        <v>4</v>
      </c>
      <c r="P16892">
        <v>0</v>
      </c>
    </row>
    <row r="16893" spans="1:16" x14ac:dyDescent="0.35">
      <c r="A16893">
        <v>13449748</v>
      </c>
      <c r="B16893" t="s">
        <v>22211</v>
      </c>
      <c r="C16893">
        <v>13567212</v>
      </c>
      <c r="D16893" t="s">
        <v>201</v>
      </c>
      <c r="E16893" t="s">
        <v>18</v>
      </c>
      <c r="F16893" t="s">
        <v>113</v>
      </c>
      <c r="G16893">
        <v>40.691609999999997</v>
      </c>
      <c r="H16893">
        <v>-73.905630000000002</v>
      </c>
      <c r="I16893" t="s">
        <v>20</v>
      </c>
      <c r="J16893">
        <v>70</v>
      </c>
      <c r="K16893">
        <v>3</v>
      </c>
      <c r="L16893">
        <v>5</v>
      </c>
      <c r="M16893" s="2">
        <v>43102</v>
      </c>
      <c r="N16893">
        <v>0.14000000000000001</v>
      </c>
      <c r="O16893">
        <v>1</v>
      </c>
      <c r="P16893">
        <v>0</v>
      </c>
    </row>
    <row r="16894" spans="1:16" x14ac:dyDescent="0.35">
      <c r="A16894">
        <v>13449844</v>
      </c>
      <c r="B16894" t="s">
        <v>22212</v>
      </c>
      <c r="C16894">
        <v>76809352</v>
      </c>
      <c r="D16894" t="s">
        <v>7314</v>
      </c>
      <c r="E16894" t="s">
        <v>23</v>
      </c>
      <c r="F16894" t="s">
        <v>46</v>
      </c>
      <c r="G16894">
        <v>40.783050000000003</v>
      </c>
      <c r="H16894">
        <v>-73.97757</v>
      </c>
      <c r="I16894" t="s">
        <v>25</v>
      </c>
      <c r="J16894">
        <v>240</v>
      </c>
      <c r="K16894">
        <v>30</v>
      </c>
      <c r="L16894">
        <v>4</v>
      </c>
      <c r="M16894" s="2">
        <v>42737</v>
      </c>
      <c r="N16894">
        <v>0.11</v>
      </c>
      <c r="O16894">
        <v>1</v>
      </c>
      <c r="P16894">
        <v>0</v>
      </c>
    </row>
    <row r="16895" spans="1:16" x14ac:dyDescent="0.35">
      <c r="A16895">
        <v>13451379</v>
      </c>
      <c r="B16895" t="s">
        <v>22213</v>
      </c>
      <c r="C16895">
        <v>24459217</v>
      </c>
      <c r="D16895" t="s">
        <v>430</v>
      </c>
      <c r="E16895" t="s">
        <v>135</v>
      </c>
      <c r="F16895" t="s">
        <v>136</v>
      </c>
      <c r="G16895">
        <v>40.742750000000001</v>
      </c>
      <c r="H16895">
        <v>-73.955129999999997</v>
      </c>
      <c r="I16895" t="s">
        <v>20</v>
      </c>
      <c r="J16895">
        <v>70</v>
      </c>
      <c r="K16895">
        <v>3</v>
      </c>
      <c r="L16895">
        <v>12</v>
      </c>
      <c r="M16895" s="2">
        <v>43372</v>
      </c>
      <c r="N16895">
        <v>0.42</v>
      </c>
      <c r="O16895">
        <v>1</v>
      </c>
      <c r="P16895">
        <v>77</v>
      </c>
    </row>
    <row r="16896" spans="1:16" x14ac:dyDescent="0.35">
      <c r="A16896">
        <v>13451599</v>
      </c>
      <c r="B16896" t="s">
        <v>22214</v>
      </c>
      <c r="C16896">
        <v>14055452</v>
      </c>
      <c r="D16896" t="s">
        <v>262</v>
      </c>
      <c r="E16896" t="s">
        <v>23</v>
      </c>
      <c r="F16896" t="s">
        <v>97</v>
      </c>
      <c r="G16896">
        <v>40.721179999999997</v>
      </c>
      <c r="H16896">
        <v>-73.98066</v>
      </c>
      <c r="I16896" t="s">
        <v>25</v>
      </c>
      <c r="J16896">
        <v>130</v>
      </c>
      <c r="K16896">
        <v>2</v>
      </c>
      <c r="L16896">
        <v>1</v>
      </c>
      <c r="M16896" s="2">
        <v>42593</v>
      </c>
      <c r="N16896">
        <v>0.03</v>
      </c>
      <c r="O16896">
        <v>1</v>
      </c>
      <c r="P16896">
        <v>0</v>
      </c>
    </row>
    <row r="16897" spans="1:16" x14ac:dyDescent="0.35">
      <c r="A16897">
        <v>13451720</v>
      </c>
      <c r="B16897" t="s">
        <v>22215</v>
      </c>
      <c r="C16897">
        <v>44269461</v>
      </c>
      <c r="D16897" t="s">
        <v>22216</v>
      </c>
      <c r="E16897" t="s">
        <v>23</v>
      </c>
      <c r="F16897" t="s">
        <v>46</v>
      </c>
      <c r="G16897">
        <v>40.79936</v>
      </c>
      <c r="H16897">
        <v>-73.96105</v>
      </c>
      <c r="I16897" t="s">
        <v>20</v>
      </c>
      <c r="J16897">
        <v>50</v>
      </c>
      <c r="K16897">
        <v>1</v>
      </c>
      <c r="L16897">
        <v>1</v>
      </c>
      <c r="M16897" s="2">
        <v>42531</v>
      </c>
      <c r="N16897">
        <v>0.03</v>
      </c>
      <c r="O16897">
        <v>1</v>
      </c>
      <c r="P16897">
        <v>0</v>
      </c>
    </row>
    <row r="16898" spans="1:16" x14ac:dyDescent="0.35">
      <c r="A16898">
        <v>13451786</v>
      </c>
      <c r="B16898" t="s">
        <v>22217</v>
      </c>
      <c r="C16898">
        <v>64748382</v>
      </c>
      <c r="D16898" t="s">
        <v>2348</v>
      </c>
      <c r="E16898" t="s">
        <v>18</v>
      </c>
      <c r="F16898" t="s">
        <v>40</v>
      </c>
      <c r="G16898">
        <v>40.690910000000002</v>
      </c>
      <c r="H16898">
        <v>-73.954350000000005</v>
      </c>
      <c r="I16898" t="s">
        <v>20</v>
      </c>
      <c r="J16898">
        <v>70</v>
      </c>
      <c r="K16898">
        <v>3</v>
      </c>
      <c r="L16898">
        <v>61</v>
      </c>
      <c r="M16898" s="2">
        <v>43645</v>
      </c>
      <c r="N16898">
        <v>1.63</v>
      </c>
      <c r="O16898">
        <v>1</v>
      </c>
      <c r="P16898">
        <v>190</v>
      </c>
    </row>
    <row r="16899" spans="1:16" x14ac:dyDescent="0.35">
      <c r="A16899">
        <v>13451943</v>
      </c>
      <c r="B16899" t="s">
        <v>22218</v>
      </c>
      <c r="C16899">
        <v>12524253</v>
      </c>
      <c r="D16899" t="s">
        <v>1994</v>
      </c>
      <c r="E16899" t="s">
        <v>18</v>
      </c>
      <c r="F16899" t="s">
        <v>64</v>
      </c>
      <c r="G16899">
        <v>40.706670000000003</v>
      </c>
      <c r="H16899">
        <v>-73.926680000000005</v>
      </c>
      <c r="I16899" t="s">
        <v>20</v>
      </c>
      <c r="J16899">
        <v>51</v>
      </c>
      <c r="K16899">
        <v>14</v>
      </c>
      <c r="L16899">
        <v>0</v>
      </c>
      <c r="O16899">
        <v>1</v>
      </c>
      <c r="P16899">
        <v>0</v>
      </c>
    </row>
    <row r="16900" spans="1:16" x14ac:dyDescent="0.35">
      <c r="A16900">
        <v>13452384</v>
      </c>
      <c r="B16900" t="s">
        <v>22219</v>
      </c>
      <c r="C16900">
        <v>2489602</v>
      </c>
      <c r="D16900" t="s">
        <v>684</v>
      </c>
      <c r="E16900" t="s">
        <v>23</v>
      </c>
      <c r="F16900" t="s">
        <v>97</v>
      </c>
      <c r="G16900">
        <v>40.728279999999998</v>
      </c>
      <c r="H16900">
        <v>-73.97972</v>
      </c>
      <c r="I16900" t="s">
        <v>20</v>
      </c>
      <c r="J16900">
        <v>149</v>
      </c>
      <c r="K16900">
        <v>2</v>
      </c>
      <c r="L16900">
        <v>0</v>
      </c>
      <c r="O16900">
        <v>1</v>
      </c>
      <c r="P16900">
        <v>0</v>
      </c>
    </row>
    <row r="16901" spans="1:16" x14ac:dyDescent="0.35">
      <c r="A16901">
        <v>13452474</v>
      </c>
      <c r="B16901" t="s">
        <v>22220</v>
      </c>
      <c r="C16901">
        <v>16809858</v>
      </c>
      <c r="D16901" t="s">
        <v>22221</v>
      </c>
      <c r="E16901" t="s">
        <v>23</v>
      </c>
      <c r="F16901" t="s">
        <v>43</v>
      </c>
      <c r="G16901">
        <v>40.767330000000001</v>
      </c>
      <c r="H16901">
        <v>-73.986069999999998</v>
      </c>
      <c r="I16901" t="s">
        <v>25</v>
      </c>
      <c r="J16901">
        <v>169</v>
      </c>
      <c r="K16901">
        <v>10</v>
      </c>
      <c r="L16901">
        <v>6</v>
      </c>
      <c r="M16901" s="2">
        <v>43387</v>
      </c>
      <c r="N16901">
        <v>0.17</v>
      </c>
      <c r="O16901">
        <v>1</v>
      </c>
      <c r="P16901">
        <v>280</v>
      </c>
    </row>
    <row r="16902" spans="1:16" x14ac:dyDescent="0.35">
      <c r="A16902">
        <v>13452799</v>
      </c>
      <c r="B16902" t="s">
        <v>22222</v>
      </c>
      <c r="C16902">
        <v>76849055</v>
      </c>
      <c r="D16902" t="s">
        <v>22223</v>
      </c>
      <c r="E16902" t="s">
        <v>18</v>
      </c>
      <c r="F16902" t="s">
        <v>64</v>
      </c>
      <c r="G16902">
        <v>40.708849999999998</v>
      </c>
      <c r="H16902">
        <v>-73.953490000000002</v>
      </c>
      <c r="I16902" t="s">
        <v>20</v>
      </c>
      <c r="J16902">
        <v>50</v>
      </c>
      <c r="K16902">
        <v>1</v>
      </c>
      <c r="L16902">
        <v>3</v>
      </c>
      <c r="M16902" s="2">
        <v>42571</v>
      </c>
      <c r="N16902">
        <v>0.08</v>
      </c>
      <c r="O16902">
        <v>1</v>
      </c>
      <c r="P16902">
        <v>0</v>
      </c>
    </row>
    <row r="16903" spans="1:16" x14ac:dyDescent="0.35">
      <c r="A16903">
        <v>13453023</v>
      </c>
      <c r="B16903" t="s">
        <v>22224</v>
      </c>
      <c r="C16903">
        <v>17848380</v>
      </c>
      <c r="D16903" t="s">
        <v>22225</v>
      </c>
      <c r="E16903" t="s">
        <v>23</v>
      </c>
      <c r="F16903" t="s">
        <v>46</v>
      </c>
      <c r="G16903">
        <v>40.798749999999998</v>
      </c>
      <c r="H16903">
        <v>-73.971279999999993</v>
      </c>
      <c r="I16903" t="s">
        <v>20</v>
      </c>
      <c r="J16903">
        <v>120</v>
      </c>
      <c r="K16903">
        <v>1</v>
      </c>
      <c r="L16903">
        <v>19</v>
      </c>
      <c r="M16903" s="2">
        <v>43595</v>
      </c>
      <c r="N16903">
        <v>0.56999999999999995</v>
      </c>
      <c r="O16903">
        <v>3</v>
      </c>
      <c r="P16903">
        <v>360</v>
      </c>
    </row>
    <row r="16904" spans="1:16" x14ac:dyDescent="0.35">
      <c r="A16904">
        <v>13453271</v>
      </c>
      <c r="B16904" t="s">
        <v>22226</v>
      </c>
      <c r="C16904">
        <v>17848380</v>
      </c>
      <c r="D16904" t="s">
        <v>22225</v>
      </c>
      <c r="E16904" t="s">
        <v>23</v>
      </c>
      <c r="F16904" t="s">
        <v>46</v>
      </c>
      <c r="G16904">
        <v>40.796689999999998</v>
      </c>
      <c r="H16904">
        <v>-73.971260000000001</v>
      </c>
      <c r="I16904" t="s">
        <v>20</v>
      </c>
      <c r="J16904">
        <v>120</v>
      </c>
      <c r="K16904">
        <v>1</v>
      </c>
      <c r="L16904">
        <v>12</v>
      </c>
      <c r="M16904" s="2">
        <v>43604</v>
      </c>
      <c r="N16904">
        <v>0.35</v>
      </c>
      <c r="O16904">
        <v>3</v>
      </c>
      <c r="P16904">
        <v>338</v>
      </c>
    </row>
    <row r="16905" spans="1:16" x14ac:dyDescent="0.35">
      <c r="A16905">
        <v>13459473</v>
      </c>
      <c r="B16905" t="s">
        <v>22227</v>
      </c>
      <c r="C16905">
        <v>956383</v>
      </c>
      <c r="D16905" t="s">
        <v>1394</v>
      </c>
      <c r="E16905" t="s">
        <v>23</v>
      </c>
      <c r="F16905" t="s">
        <v>24</v>
      </c>
      <c r="G16905">
        <v>40.758960000000002</v>
      </c>
      <c r="H16905">
        <v>-73.964389999999995</v>
      </c>
      <c r="I16905" t="s">
        <v>20</v>
      </c>
      <c r="J16905">
        <v>105</v>
      </c>
      <c r="K16905">
        <v>7</v>
      </c>
      <c r="L16905">
        <v>0</v>
      </c>
      <c r="O16905">
        <v>1</v>
      </c>
      <c r="P16905">
        <v>0</v>
      </c>
    </row>
    <row r="16906" spans="1:16" x14ac:dyDescent="0.35">
      <c r="A16906">
        <v>13459691</v>
      </c>
      <c r="B16906" t="s">
        <v>5707</v>
      </c>
      <c r="C16906">
        <v>8569221</v>
      </c>
      <c r="D16906" t="s">
        <v>22228</v>
      </c>
      <c r="E16906" t="s">
        <v>18</v>
      </c>
      <c r="F16906" t="s">
        <v>64</v>
      </c>
      <c r="G16906">
        <v>40.71696</v>
      </c>
      <c r="H16906">
        <v>-73.957269999999994</v>
      </c>
      <c r="I16906" t="s">
        <v>20</v>
      </c>
      <c r="J16906">
        <v>90</v>
      </c>
      <c r="K16906">
        <v>5</v>
      </c>
      <c r="L16906">
        <v>87</v>
      </c>
      <c r="M16906" s="2">
        <v>43548</v>
      </c>
      <c r="N16906">
        <v>2.4300000000000002</v>
      </c>
      <c r="O16906">
        <v>2</v>
      </c>
      <c r="P16906">
        <v>305</v>
      </c>
    </row>
    <row r="16907" spans="1:16" x14ac:dyDescent="0.35">
      <c r="A16907">
        <v>13459841</v>
      </c>
      <c r="B16907" t="s">
        <v>22229</v>
      </c>
      <c r="C16907">
        <v>4841046</v>
      </c>
      <c r="D16907" t="s">
        <v>2992</v>
      </c>
      <c r="E16907" t="s">
        <v>18</v>
      </c>
      <c r="F16907" t="s">
        <v>64</v>
      </c>
      <c r="G16907">
        <v>40.712159999999997</v>
      </c>
      <c r="H16907">
        <v>-73.958529999999996</v>
      </c>
      <c r="I16907" t="s">
        <v>25</v>
      </c>
      <c r="J16907">
        <v>105</v>
      </c>
      <c r="K16907">
        <v>15</v>
      </c>
      <c r="L16907">
        <v>30</v>
      </c>
      <c r="M16907" s="2">
        <v>43611</v>
      </c>
      <c r="N16907">
        <v>0.84</v>
      </c>
      <c r="O16907">
        <v>1</v>
      </c>
      <c r="P16907">
        <v>85</v>
      </c>
    </row>
    <row r="16908" spans="1:16" x14ac:dyDescent="0.35">
      <c r="A16908">
        <v>13460498</v>
      </c>
      <c r="B16908" t="s">
        <v>22230</v>
      </c>
      <c r="C16908">
        <v>76931387</v>
      </c>
      <c r="D16908" t="s">
        <v>947</v>
      </c>
      <c r="E16908" t="s">
        <v>18</v>
      </c>
      <c r="F16908" t="s">
        <v>40</v>
      </c>
      <c r="G16908">
        <v>40.688130000000001</v>
      </c>
      <c r="H16908">
        <v>-73.954790000000003</v>
      </c>
      <c r="I16908" t="s">
        <v>25</v>
      </c>
      <c r="J16908">
        <v>130</v>
      </c>
      <c r="K16908">
        <v>2</v>
      </c>
      <c r="L16908">
        <v>16</v>
      </c>
      <c r="M16908" s="2">
        <v>43466</v>
      </c>
      <c r="N16908">
        <v>0.59</v>
      </c>
      <c r="O16908">
        <v>1</v>
      </c>
      <c r="P16908">
        <v>0</v>
      </c>
    </row>
    <row r="16909" spans="1:16" x14ac:dyDescent="0.35">
      <c r="A16909">
        <v>13460534</v>
      </c>
      <c r="B16909" t="s">
        <v>22231</v>
      </c>
      <c r="C16909">
        <v>3191545</v>
      </c>
      <c r="D16909" t="s">
        <v>693</v>
      </c>
      <c r="E16909" t="s">
        <v>23</v>
      </c>
      <c r="F16909" t="s">
        <v>152</v>
      </c>
      <c r="G16909">
        <v>40.743749999999999</v>
      </c>
      <c r="H16909">
        <v>-73.977739999999997</v>
      </c>
      <c r="I16909" t="s">
        <v>25</v>
      </c>
      <c r="J16909">
        <v>191</v>
      </c>
      <c r="K16909">
        <v>30</v>
      </c>
      <c r="L16909">
        <v>0</v>
      </c>
      <c r="O16909">
        <v>23</v>
      </c>
      <c r="P16909">
        <v>362</v>
      </c>
    </row>
    <row r="16910" spans="1:16" x14ac:dyDescent="0.35">
      <c r="A16910">
        <v>13461123</v>
      </c>
      <c r="B16910" t="s">
        <v>22232</v>
      </c>
      <c r="C16910">
        <v>406987</v>
      </c>
      <c r="D16910" t="s">
        <v>22233</v>
      </c>
      <c r="E16910" t="s">
        <v>18</v>
      </c>
      <c r="F16910" t="s">
        <v>40</v>
      </c>
      <c r="G16910">
        <v>40.692610000000002</v>
      </c>
      <c r="H16910">
        <v>-73.950689999999994</v>
      </c>
      <c r="I16910" t="s">
        <v>25</v>
      </c>
      <c r="J16910">
        <v>100</v>
      </c>
      <c r="K16910">
        <v>4</v>
      </c>
      <c r="L16910">
        <v>3</v>
      </c>
      <c r="M16910" s="2">
        <v>42636</v>
      </c>
      <c r="N16910">
        <v>0.08</v>
      </c>
      <c r="O16910">
        <v>1</v>
      </c>
      <c r="P16910">
        <v>0</v>
      </c>
    </row>
    <row r="16911" spans="1:16" x14ac:dyDescent="0.35">
      <c r="A16911">
        <v>13461289</v>
      </c>
      <c r="B16911" t="s">
        <v>22234</v>
      </c>
      <c r="C16911">
        <v>22462003</v>
      </c>
      <c r="D16911" t="s">
        <v>598</v>
      </c>
      <c r="E16911" t="s">
        <v>23</v>
      </c>
      <c r="F16911" t="s">
        <v>24</v>
      </c>
      <c r="G16911">
        <v>40.747540000000001</v>
      </c>
      <c r="H16911">
        <v>-73.987409999999997</v>
      </c>
      <c r="I16911" t="s">
        <v>25</v>
      </c>
      <c r="J16911">
        <v>288</v>
      </c>
      <c r="K16911">
        <v>5</v>
      </c>
      <c r="L16911">
        <v>2</v>
      </c>
      <c r="M16911" s="2">
        <v>42937</v>
      </c>
      <c r="N16911">
        <v>0.06</v>
      </c>
      <c r="O16911">
        <v>1</v>
      </c>
      <c r="P16911">
        <v>0</v>
      </c>
    </row>
    <row r="16912" spans="1:16" x14ac:dyDescent="0.35">
      <c r="A16912">
        <v>13461412</v>
      </c>
      <c r="B16912" t="s">
        <v>22235</v>
      </c>
      <c r="C16912">
        <v>3191545</v>
      </c>
      <c r="D16912" t="s">
        <v>693</v>
      </c>
      <c r="E16912" t="s">
        <v>23</v>
      </c>
      <c r="F16912" t="s">
        <v>43</v>
      </c>
      <c r="G16912">
        <v>40.762450000000001</v>
      </c>
      <c r="H16912">
        <v>-73.987669999999994</v>
      </c>
      <c r="I16912" t="s">
        <v>25</v>
      </c>
      <c r="J16912">
        <v>150</v>
      </c>
      <c r="K16912">
        <v>30</v>
      </c>
      <c r="L16912">
        <v>1</v>
      </c>
      <c r="M16912" s="2">
        <v>42888</v>
      </c>
      <c r="N16912">
        <v>0.04</v>
      </c>
      <c r="O16912">
        <v>23</v>
      </c>
      <c r="P16912">
        <v>332</v>
      </c>
    </row>
    <row r="16913" spans="1:16" x14ac:dyDescent="0.35">
      <c r="A16913">
        <v>13461718</v>
      </c>
      <c r="B16913" t="s">
        <v>22236</v>
      </c>
      <c r="C16913">
        <v>76940389</v>
      </c>
      <c r="D16913" t="s">
        <v>999</v>
      </c>
      <c r="E16913" t="s">
        <v>18</v>
      </c>
      <c r="F16913" t="s">
        <v>64</v>
      </c>
      <c r="G16913">
        <v>40.71855</v>
      </c>
      <c r="H16913">
        <v>-73.963589999999996</v>
      </c>
      <c r="I16913" t="s">
        <v>20</v>
      </c>
      <c r="J16913">
        <v>85</v>
      </c>
      <c r="K16913">
        <v>3</v>
      </c>
      <c r="L16913">
        <v>1</v>
      </c>
      <c r="M16913" s="2">
        <v>42547</v>
      </c>
      <c r="N16913">
        <v>0.03</v>
      </c>
      <c r="O16913">
        <v>1</v>
      </c>
      <c r="P16913">
        <v>0</v>
      </c>
    </row>
    <row r="16914" spans="1:16" x14ac:dyDescent="0.35">
      <c r="A16914">
        <v>13463768</v>
      </c>
      <c r="B16914" t="s">
        <v>22237</v>
      </c>
      <c r="C16914">
        <v>23121273</v>
      </c>
      <c r="D16914" t="s">
        <v>2074</v>
      </c>
      <c r="E16914" t="s">
        <v>18</v>
      </c>
      <c r="F16914" t="s">
        <v>527</v>
      </c>
      <c r="G16914">
        <v>40.642859999999999</v>
      </c>
      <c r="H16914">
        <v>-73.948390000000003</v>
      </c>
      <c r="I16914" t="s">
        <v>25</v>
      </c>
      <c r="J16914">
        <v>75</v>
      </c>
      <c r="K16914">
        <v>5</v>
      </c>
      <c r="L16914">
        <v>8</v>
      </c>
      <c r="M16914" s="2">
        <v>43565</v>
      </c>
      <c r="N16914">
        <v>0.22</v>
      </c>
      <c r="O16914">
        <v>1</v>
      </c>
      <c r="P16914">
        <v>0</v>
      </c>
    </row>
    <row r="16915" spans="1:16" x14ac:dyDescent="0.35">
      <c r="A16915">
        <v>13464667</v>
      </c>
      <c r="B16915" t="s">
        <v>8717</v>
      </c>
      <c r="C16915">
        <v>18655157</v>
      </c>
      <c r="D16915" t="s">
        <v>14503</v>
      </c>
      <c r="E16915" t="s">
        <v>23</v>
      </c>
      <c r="F16915" t="s">
        <v>24</v>
      </c>
      <c r="G16915">
        <v>40.745620000000002</v>
      </c>
      <c r="H16915">
        <v>-73.985380000000006</v>
      </c>
      <c r="I16915" t="s">
        <v>20</v>
      </c>
      <c r="J16915">
        <v>79</v>
      </c>
      <c r="K16915">
        <v>99</v>
      </c>
      <c r="L16915">
        <v>0</v>
      </c>
      <c r="O16915">
        <v>3</v>
      </c>
      <c r="P16915">
        <v>364</v>
      </c>
    </row>
    <row r="16916" spans="1:16" x14ac:dyDescent="0.35">
      <c r="A16916">
        <v>13465546</v>
      </c>
      <c r="B16916" t="s">
        <v>22238</v>
      </c>
      <c r="C16916">
        <v>9904775</v>
      </c>
      <c r="D16916" t="s">
        <v>22239</v>
      </c>
      <c r="E16916" t="s">
        <v>23</v>
      </c>
      <c r="F16916" t="s">
        <v>97</v>
      </c>
      <c r="G16916">
        <v>40.72627</v>
      </c>
      <c r="H16916">
        <v>-73.99145</v>
      </c>
      <c r="I16916" t="s">
        <v>25</v>
      </c>
      <c r="J16916">
        <v>200</v>
      </c>
      <c r="K16916">
        <v>3</v>
      </c>
      <c r="L16916">
        <v>27</v>
      </c>
      <c r="M16916" s="2">
        <v>43578</v>
      </c>
      <c r="N16916">
        <v>0.76</v>
      </c>
      <c r="O16916">
        <v>1</v>
      </c>
      <c r="P16916">
        <v>0</v>
      </c>
    </row>
    <row r="16917" spans="1:16" x14ac:dyDescent="0.35">
      <c r="A16917">
        <v>13466084</v>
      </c>
      <c r="B16917" t="s">
        <v>22240</v>
      </c>
      <c r="C16917">
        <v>76998256</v>
      </c>
      <c r="D16917" t="s">
        <v>22241</v>
      </c>
      <c r="E16917" t="s">
        <v>23</v>
      </c>
      <c r="F16917" t="s">
        <v>28</v>
      </c>
      <c r="G16917">
        <v>40.822890000000001</v>
      </c>
      <c r="H16917">
        <v>-73.951099999999997</v>
      </c>
      <c r="I16917" t="s">
        <v>25</v>
      </c>
      <c r="J16917">
        <v>78</v>
      </c>
      <c r="K16917">
        <v>3</v>
      </c>
      <c r="L16917">
        <v>13</v>
      </c>
      <c r="M16917" s="2">
        <v>42597</v>
      </c>
      <c r="N16917">
        <v>0.35</v>
      </c>
      <c r="O16917">
        <v>1</v>
      </c>
      <c r="P16917">
        <v>0</v>
      </c>
    </row>
    <row r="16918" spans="1:16" x14ac:dyDescent="0.35">
      <c r="A16918">
        <v>13466168</v>
      </c>
      <c r="B16918" t="s">
        <v>22242</v>
      </c>
      <c r="C16918">
        <v>12176919</v>
      </c>
      <c r="D16918" t="s">
        <v>22243</v>
      </c>
      <c r="E16918" t="s">
        <v>23</v>
      </c>
      <c r="F16918" t="s">
        <v>391</v>
      </c>
      <c r="G16918">
        <v>40.70711</v>
      </c>
      <c r="H16918">
        <v>-74.01437</v>
      </c>
      <c r="I16918" t="s">
        <v>25</v>
      </c>
      <c r="J16918">
        <v>234</v>
      </c>
      <c r="K16918">
        <v>2</v>
      </c>
      <c r="L16918">
        <v>4</v>
      </c>
      <c r="M16918" s="2">
        <v>42733</v>
      </c>
      <c r="N16918">
        <v>0.11</v>
      </c>
      <c r="O16918">
        <v>1</v>
      </c>
      <c r="P16918">
        <v>0</v>
      </c>
    </row>
    <row r="16919" spans="1:16" x14ac:dyDescent="0.35">
      <c r="A16919">
        <v>13466302</v>
      </c>
      <c r="B16919" t="s">
        <v>22244</v>
      </c>
      <c r="C16919">
        <v>26297742</v>
      </c>
      <c r="D16919" t="s">
        <v>2998</v>
      </c>
      <c r="E16919" t="s">
        <v>23</v>
      </c>
      <c r="F16919" t="s">
        <v>46</v>
      </c>
      <c r="G16919">
        <v>40.779809999999998</v>
      </c>
      <c r="H16919">
        <v>-73.984989999999996</v>
      </c>
      <c r="I16919" t="s">
        <v>25</v>
      </c>
      <c r="J16919">
        <v>325</v>
      </c>
      <c r="K16919">
        <v>5</v>
      </c>
      <c r="L16919">
        <v>7</v>
      </c>
      <c r="M16919" s="2">
        <v>43639</v>
      </c>
      <c r="N16919">
        <v>0.2</v>
      </c>
      <c r="O16919">
        <v>1</v>
      </c>
      <c r="P16919">
        <v>118</v>
      </c>
    </row>
    <row r="16920" spans="1:16" x14ac:dyDescent="0.35">
      <c r="A16920">
        <v>13466561</v>
      </c>
      <c r="B16920" t="s">
        <v>22245</v>
      </c>
      <c r="C16920">
        <v>6980995</v>
      </c>
      <c r="D16920" t="s">
        <v>4142</v>
      </c>
      <c r="E16920" t="s">
        <v>23</v>
      </c>
      <c r="F16920" t="s">
        <v>696</v>
      </c>
      <c r="G16920">
        <v>40.711590000000001</v>
      </c>
      <c r="H16920">
        <v>-73.998840000000001</v>
      </c>
      <c r="I16920" t="s">
        <v>20</v>
      </c>
      <c r="J16920">
        <v>119</v>
      </c>
      <c r="K16920">
        <v>1</v>
      </c>
      <c r="L16920">
        <v>3</v>
      </c>
      <c r="M16920" s="2">
        <v>42680</v>
      </c>
      <c r="N16920">
        <v>0.09</v>
      </c>
      <c r="O16920">
        <v>5</v>
      </c>
      <c r="P16920">
        <v>0</v>
      </c>
    </row>
    <row r="16921" spans="1:16" x14ac:dyDescent="0.35">
      <c r="A16921">
        <v>13466663</v>
      </c>
      <c r="B16921" t="s">
        <v>22246</v>
      </c>
      <c r="C16921">
        <v>6980995</v>
      </c>
      <c r="D16921" t="s">
        <v>4142</v>
      </c>
      <c r="E16921" t="s">
        <v>23</v>
      </c>
      <c r="F16921" t="s">
        <v>1977</v>
      </c>
      <c r="G16921">
        <v>40.712589999999999</v>
      </c>
      <c r="H16921">
        <v>-73.99897</v>
      </c>
      <c r="I16921" t="s">
        <v>20</v>
      </c>
      <c r="J16921">
        <v>95</v>
      </c>
      <c r="K16921">
        <v>1</v>
      </c>
      <c r="L16921">
        <v>10</v>
      </c>
      <c r="M16921" s="2">
        <v>42893</v>
      </c>
      <c r="N16921">
        <v>0.27</v>
      </c>
      <c r="O16921">
        <v>5</v>
      </c>
      <c r="P16921">
        <v>0</v>
      </c>
    </row>
    <row r="16922" spans="1:16" x14ac:dyDescent="0.35">
      <c r="A16922">
        <v>13466842</v>
      </c>
      <c r="B16922" t="s">
        <v>22247</v>
      </c>
      <c r="C16922">
        <v>77011788</v>
      </c>
      <c r="D16922" t="s">
        <v>22248</v>
      </c>
      <c r="E16922" t="s">
        <v>135</v>
      </c>
      <c r="F16922" t="s">
        <v>136</v>
      </c>
      <c r="G16922">
        <v>40.759030000000003</v>
      </c>
      <c r="H16922">
        <v>-73.929429999999996</v>
      </c>
      <c r="I16922" t="s">
        <v>25</v>
      </c>
      <c r="J16922">
        <v>255</v>
      </c>
      <c r="K16922">
        <v>2</v>
      </c>
      <c r="L16922">
        <v>111</v>
      </c>
      <c r="M16922" s="2">
        <v>43652</v>
      </c>
      <c r="N16922">
        <v>3.18</v>
      </c>
      <c r="O16922">
        <v>1</v>
      </c>
      <c r="P16922">
        <v>268</v>
      </c>
    </row>
    <row r="16923" spans="1:16" x14ac:dyDescent="0.35">
      <c r="A16923">
        <v>13467270</v>
      </c>
      <c r="B16923" t="s">
        <v>22249</v>
      </c>
      <c r="C16923">
        <v>76840954</v>
      </c>
      <c r="D16923" t="s">
        <v>4368</v>
      </c>
      <c r="E16923" t="s">
        <v>135</v>
      </c>
      <c r="F16923" t="s">
        <v>362</v>
      </c>
      <c r="G16923">
        <v>40.736910000000002</v>
      </c>
      <c r="H16923">
        <v>-73.928259999999995</v>
      </c>
      <c r="I16923" t="s">
        <v>25</v>
      </c>
      <c r="J16923">
        <v>125</v>
      </c>
      <c r="K16923">
        <v>2</v>
      </c>
      <c r="L16923">
        <v>17</v>
      </c>
      <c r="M16923" s="2">
        <v>43583</v>
      </c>
      <c r="N16923">
        <v>0.47</v>
      </c>
      <c r="O16923">
        <v>1</v>
      </c>
      <c r="P16923">
        <v>56</v>
      </c>
    </row>
    <row r="16924" spans="1:16" x14ac:dyDescent="0.35">
      <c r="A16924">
        <v>13467433</v>
      </c>
      <c r="B16924" t="s">
        <v>22250</v>
      </c>
      <c r="C16924">
        <v>31373840</v>
      </c>
      <c r="D16924" t="s">
        <v>282</v>
      </c>
      <c r="E16924" t="s">
        <v>23</v>
      </c>
      <c r="F16924" t="s">
        <v>391</v>
      </c>
      <c r="G16924">
        <v>40.707059999999998</v>
      </c>
      <c r="H16924">
        <v>-74.004419999999996</v>
      </c>
      <c r="I16924" t="s">
        <v>20</v>
      </c>
      <c r="J16924">
        <v>99</v>
      </c>
      <c r="K16924">
        <v>2</v>
      </c>
      <c r="L16924">
        <v>3</v>
      </c>
      <c r="M16924" s="2">
        <v>42562</v>
      </c>
      <c r="N16924">
        <v>0.08</v>
      </c>
      <c r="O16924">
        <v>1</v>
      </c>
      <c r="P16924">
        <v>0</v>
      </c>
    </row>
    <row r="16925" spans="1:16" x14ac:dyDescent="0.35">
      <c r="A16925">
        <v>13467511</v>
      </c>
      <c r="B16925" t="s">
        <v>22251</v>
      </c>
      <c r="C16925">
        <v>1711182</v>
      </c>
      <c r="D16925" t="s">
        <v>3873</v>
      </c>
      <c r="E16925" t="s">
        <v>23</v>
      </c>
      <c r="F16925" t="s">
        <v>97</v>
      </c>
      <c r="G16925">
        <v>40.722290000000001</v>
      </c>
      <c r="H16925">
        <v>-73.981750000000005</v>
      </c>
      <c r="I16925" t="s">
        <v>25</v>
      </c>
      <c r="J16925">
        <v>175</v>
      </c>
      <c r="K16925">
        <v>3</v>
      </c>
      <c r="L16925">
        <v>27</v>
      </c>
      <c r="M16925" s="2">
        <v>43605</v>
      </c>
      <c r="N16925">
        <v>0.75</v>
      </c>
      <c r="O16925">
        <v>1</v>
      </c>
      <c r="P16925">
        <v>0</v>
      </c>
    </row>
    <row r="16926" spans="1:16" x14ac:dyDescent="0.35">
      <c r="A16926">
        <v>13468421</v>
      </c>
      <c r="B16926" t="s">
        <v>22252</v>
      </c>
      <c r="C16926">
        <v>31376201</v>
      </c>
      <c r="D16926" t="s">
        <v>856</v>
      </c>
      <c r="E16926" t="s">
        <v>135</v>
      </c>
      <c r="F16926" t="s">
        <v>2973</v>
      </c>
      <c r="G16926">
        <v>40.707889999999999</v>
      </c>
      <c r="H16926">
        <v>-73.833330000000004</v>
      </c>
      <c r="I16926" t="s">
        <v>20</v>
      </c>
      <c r="J16926">
        <v>150</v>
      </c>
      <c r="K16926">
        <v>1</v>
      </c>
      <c r="L16926">
        <v>0</v>
      </c>
      <c r="O16926">
        <v>3</v>
      </c>
      <c r="P16926">
        <v>364</v>
      </c>
    </row>
    <row r="16927" spans="1:16" x14ac:dyDescent="0.35">
      <c r="A16927">
        <v>13468830</v>
      </c>
      <c r="B16927" t="s">
        <v>22253</v>
      </c>
      <c r="C16927">
        <v>1661309</v>
      </c>
      <c r="D16927" t="s">
        <v>1561</v>
      </c>
      <c r="E16927" t="s">
        <v>18</v>
      </c>
      <c r="F16927" t="s">
        <v>113</v>
      </c>
      <c r="G16927">
        <v>40.698869999999999</v>
      </c>
      <c r="H16927">
        <v>-73.935640000000006</v>
      </c>
      <c r="I16927" t="s">
        <v>25</v>
      </c>
      <c r="J16927">
        <v>75</v>
      </c>
      <c r="K16927">
        <v>6</v>
      </c>
      <c r="L16927">
        <v>9</v>
      </c>
      <c r="M16927" s="2">
        <v>43630</v>
      </c>
      <c r="N16927">
        <v>1.1399999999999999</v>
      </c>
      <c r="O16927">
        <v>1</v>
      </c>
      <c r="P16927">
        <v>53</v>
      </c>
    </row>
    <row r="16928" spans="1:16" x14ac:dyDescent="0.35">
      <c r="A16928">
        <v>13473267</v>
      </c>
      <c r="B16928" t="s">
        <v>22254</v>
      </c>
      <c r="C16928">
        <v>26517955</v>
      </c>
      <c r="D16928" t="s">
        <v>22255</v>
      </c>
      <c r="E16928" t="s">
        <v>18</v>
      </c>
      <c r="F16928" t="s">
        <v>113</v>
      </c>
      <c r="G16928">
        <v>40.702730000000003</v>
      </c>
      <c r="H16928">
        <v>-73.927239999999998</v>
      </c>
      <c r="I16928" t="s">
        <v>20</v>
      </c>
      <c r="J16928">
        <v>50</v>
      </c>
      <c r="K16928">
        <v>5</v>
      </c>
      <c r="L16928">
        <v>1</v>
      </c>
      <c r="M16928" s="2">
        <v>42549</v>
      </c>
      <c r="N16928">
        <v>0.03</v>
      </c>
      <c r="O16928">
        <v>1</v>
      </c>
      <c r="P16928">
        <v>0</v>
      </c>
    </row>
    <row r="16929" spans="1:16" x14ac:dyDescent="0.35">
      <c r="A16929">
        <v>13474455</v>
      </c>
      <c r="B16929" t="s">
        <v>22256</v>
      </c>
      <c r="C16929">
        <v>57186170</v>
      </c>
      <c r="D16929" t="s">
        <v>1115</v>
      </c>
      <c r="E16929" t="s">
        <v>18</v>
      </c>
      <c r="F16929" t="s">
        <v>40</v>
      </c>
      <c r="G16929">
        <v>40.684010000000001</v>
      </c>
      <c r="H16929">
        <v>-73.945700000000002</v>
      </c>
      <c r="I16929" t="s">
        <v>25</v>
      </c>
      <c r="J16929">
        <v>99</v>
      </c>
      <c r="K16929">
        <v>2</v>
      </c>
      <c r="L16929">
        <v>100</v>
      </c>
      <c r="M16929" s="2">
        <v>43632</v>
      </c>
      <c r="N16929">
        <v>3.27</v>
      </c>
      <c r="O16929">
        <v>3</v>
      </c>
      <c r="P16929">
        <v>308</v>
      </c>
    </row>
    <row r="16930" spans="1:16" x14ac:dyDescent="0.35">
      <c r="A16930">
        <v>13475688</v>
      </c>
      <c r="B16930" t="s">
        <v>22257</v>
      </c>
      <c r="C16930">
        <v>84557</v>
      </c>
      <c r="D16930" t="s">
        <v>2341</v>
      </c>
      <c r="E16930" t="s">
        <v>18</v>
      </c>
      <c r="F16930" t="s">
        <v>40</v>
      </c>
      <c r="G16930">
        <v>40.689880000000002</v>
      </c>
      <c r="H16930">
        <v>-73.931359999999998</v>
      </c>
      <c r="I16930" t="s">
        <v>25</v>
      </c>
      <c r="J16930">
        <v>85</v>
      </c>
      <c r="K16930">
        <v>5</v>
      </c>
      <c r="L16930">
        <v>42</v>
      </c>
      <c r="M16930" s="2">
        <v>43636</v>
      </c>
      <c r="N16930">
        <v>1.27</v>
      </c>
      <c r="O16930">
        <v>1</v>
      </c>
      <c r="P16930">
        <v>52</v>
      </c>
    </row>
    <row r="16931" spans="1:16" x14ac:dyDescent="0.35">
      <c r="A16931">
        <v>13476185</v>
      </c>
      <c r="B16931" t="s">
        <v>22258</v>
      </c>
      <c r="C16931">
        <v>6041148</v>
      </c>
      <c r="D16931" t="s">
        <v>1939</v>
      </c>
      <c r="E16931" t="s">
        <v>23</v>
      </c>
      <c r="F16931" t="s">
        <v>43</v>
      </c>
      <c r="G16931">
        <v>40.765709999999999</v>
      </c>
      <c r="H16931">
        <v>-73.991010000000003</v>
      </c>
      <c r="I16931" t="s">
        <v>25</v>
      </c>
      <c r="J16931">
        <v>137</v>
      </c>
      <c r="K16931">
        <v>3</v>
      </c>
      <c r="L16931">
        <v>2</v>
      </c>
      <c r="M16931" s="2">
        <v>42538</v>
      </c>
      <c r="N16931">
        <v>0.05</v>
      </c>
      <c r="O16931">
        <v>1</v>
      </c>
      <c r="P16931">
        <v>0</v>
      </c>
    </row>
    <row r="16932" spans="1:16" x14ac:dyDescent="0.35">
      <c r="A16932">
        <v>13476685</v>
      </c>
      <c r="B16932" t="s">
        <v>22259</v>
      </c>
      <c r="C16932">
        <v>2091070</v>
      </c>
      <c r="D16932" t="s">
        <v>188</v>
      </c>
      <c r="E16932" t="s">
        <v>23</v>
      </c>
      <c r="F16932" t="s">
        <v>70</v>
      </c>
      <c r="G16932">
        <v>40.740299999999998</v>
      </c>
      <c r="H16932">
        <v>-74.002899999999997</v>
      </c>
      <c r="I16932" t="s">
        <v>25</v>
      </c>
      <c r="J16932">
        <v>165</v>
      </c>
      <c r="K16932">
        <v>3</v>
      </c>
      <c r="L16932">
        <v>14</v>
      </c>
      <c r="M16932" s="2">
        <v>43331</v>
      </c>
      <c r="N16932">
        <v>0.38</v>
      </c>
      <c r="O16932">
        <v>1</v>
      </c>
      <c r="P16932">
        <v>10</v>
      </c>
    </row>
    <row r="16933" spans="1:16" x14ac:dyDescent="0.35">
      <c r="A16933">
        <v>13477118</v>
      </c>
      <c r="B16933" t="s">
        <v>22260</v>
      </c>
      <c r="C16933">
        <v>77135414</v>
      </c>
      <c r="D16933" t="s">
        <v>1055</v>
      </c>
      <c r="E16933" t="s">
        <v>18</v>
      </c>
      <c r="F16933" t="s">
        <v>64</v>
      </c>
      <c r="G16933">
        <v>40.707419999999999</v>
      </c>
      <c r="H16933">
        <v>-73.943160000000006</v>
      </c>
      <c r="I16933" t="s">
        <v>25</v>
      </c>
      <c r="J16933">
        <v>92</v>
      </c>
      <c r="K16933">
        <v>2</v>
      </c>
      <c r="L16933">
        <v>11</v>
      </c>
      <c r="M16933" s="2">
        <v>43639</v>
      </c>
      <c r="N16933">
        <v>0.31</v>
      </c>
      <c r="O16933">
        <v>1</v>
      </c>
      <c r="P16933">
        <v>7</v>
      </c>
    </row>
    <row r="16934" spans="1:16" x14ac:dyDescent="0.35">
      <c r="A16934">
        <v>13477234</v>
      </c>
      <c r="B16934" t="s">
        <v>22261</v>
      </c>
      <c r="C16934">
        <v>49939937</v>
      </c>
      <c r="D16934" t="s">
        <v>834</v>
      </c>
      <c r="E16934" t="s">
        <v>23</v>
      </c>
      <c r="F16934" t="s">
        <v>24</v>
      </c>
      <c r="G16934">
        <v>40.753100000000003</v>
      </c>
      <c r="H16934">
        <v>-73.971580000000003</v>
      </c>
      <c r="I16934" t="s">
        <v>25</v>
      </c>
      <c r="J16934">
        <v>101</v>
      </c>
      <c r="K16934">
        <v>4</v>
      </c>
      <c r="L16934">
        <v>1</v>
      </c>
      <c r="M16934" s="2">
        <v>42557</v>
      </c>
      <c r="N16934">
        <v>0.03</v>
      </c>
      <c r="O16934">
        <v>1</v>
      </c>
      <c r="P16934">
        <v>0</v>
      </c>
    </row>
    <row r="16935" spans="1:16" x14ac:dyDescent="0.35">
      <c r="A16935">
        <v>13477342</v>
      </c>
      <c r="B16935" t="s">
        <v>22262</v>
      </c>
      <c r="C16935">
        <v>25461543</v>
      </c>
      <c r="D16935" t="s">
        <v>566</v>
      </c>
      <c r="E16935" t="s">
        <v>23</v>
      </c>
      <c r="F16935" t="s">
        <v>28</v>
      </c>
      <c r="G16935">
        <v>40.83079</v>
      </c>
      <c r="H16935">
        <v>-73.943200000000004</v>
      </c>
      <c r="I16935" t="s">
        <v>20</v>
      </c>
      <c r="J16935">
        <v>95</v>
      </c>
      <c r="K16935">
        <v>2</v>
      </c>
      <c r="L16935">
        <v>14</v>
      </c>
      <c r="M16935" s="2">
        <v>43599</v>
      </c>
      <c r="N16935">
        <v>0.38</v>
      </c>
      <c r="O16935">
        <v>2</v>
      </c>
      <c r="P16935">
        <v>89</v>
      </c>
    </row>
    <row r="16936" spans="1:16" x14ac:dyDescent="0.35">
      <c r="A16936">
        <v>13477359</v>
      </c>
      <c r="B16936" t="s">
        <v>22263</v>
      </c>
      <c r="C16936">
        <v>35824534</v>
      </c>
      <c r="D16936" t="s">
        <v>1082</v>
      </c>
      <c r="E16936" t="s">
        <v>23</v>
      </c>
      <c r="F16936" t="s">
        <v>406</v>
      </c>
      <c r="G16936">
        <v>40.807279999999999</v>
      </c>
      <c r="H16936">
        <v>-73.966340000000002</v>
      </c>
      <c r="I16936" t="s">
        <v>20</v>
      </c>
      <c r="J16936">
        <v>119</v>
      </c>
      <c r="K16936">
        <v>1</v>
      </c>
      <c r="L16936">
        <v>4</v>
      </c>
      <c r="M16936" s="2">
        <v>42638</v>
      </c>
      <c r="N16936">
        <v>0.11</v>
      </c>
      <c r="O16936">
        <v>1</v>
      </c>
      <c r="P16936">
        <v>0</v>
      </c>
    </row>
    <row r="16937" spans="1:16" x14ac:dyDescent="0.35">
      <c r="A16937">
        <v>13478244</v>
      </c>
      <c r="B16937" t="s">
        <v>22264</v>
      </c>
      <c r="C16937">
        <v>14942276</v>
      </c>
      <c r="D16937" t="s">
        <v>1010</v>
      </c>
      <c r="E16937" t="s">
        <v>18</v>
      </c>
      <c r="F16937" t="s">
        <v>64</v>
      </c>
      <c r="G16937">
        <v>40.719830000000002</v>
      </c>
      <c r="H16937">
        <v>-73.95675</v>
      </c>
      <c r="I16937" t="s">
        <v>25</v>
      </c>
      <c r="J16937">
        <v>195</v>
      </c>
      <c r="K16937">
        <v>2</v>
      </c>
      <c r="L16937">
        <v>145</v>
      </c>
      <c r="M16937" s="2">
        <v>43641</v>
      </c>
      <c r="N16937">
        <v>4.03</v>
      </c>
      <c r="O16937">
        <v>2</v>
      </c>
      <c r="P16937">
        <v>230</v>
      </c>
    </row>
    <row r="16938" spans="1:16" x14ac:dyDescent="0.35">
      <c r="A16938">
        <v>13479302</v>
      </c>
      <c r="B16938" t="s">
        <v>22265</v>
      </c>
      <c r="C16938">
        <v>35309931</v>
      </c>
      <c r="D16938" t="s">
        <v>7758</v>
      </c>
      <c r="E16938" t="s">
        <v>23</v>
      </c>
      <c r="F16938" t="s">
        <v>945</v>
      </c>
      <c r="G16938">
        <v>40.732770000000002</v>
      </c>
      <c r="H16938">
        <v>-73.984480000000005</v>
      </c>
      <c r="I16938" t="s">
        <v>25</v>
      </c>
      <c r="J16938">
        <v>170</v>
      </c>
      <c r="K16938">
        <v>4</v>
      </c>
      <c r="L16938">
        <v>9</v>
      </c>
      <c r="M16938" s="2">
        <v>43276</v>
      </c>
      <c r="N16938">
        <v>0.24</v>
      </c>
      <c r="O16938">
        <v>1</v>
      </c>
      <c r="P16938">
        <v>0</v>
      </c>
    </row>
    <row r="16939" spans="1:16" x14ac:dyDescent="0.35">
      <c r="A16939">
        <v>13479511</v>
      </c>
      <c r="B16939" t="s">
        <v>22266</v>
      </c>
      <c r="C16939">
        <v>25168709</v>
      </c>
      <c r="D16939" t="s">
        <v>19697</v>
      </c>
      <c r="E16939" t="s">
        <v>23</v>
      </c>
      <c r="F16939" t="s">
        <v>169</v>
      </c>
      <c r="G16939">
        <v>40.761839999999999</v>
      </c>
      <c r="H16939">
        <v>-73.956900000000005</v>
      </c>
      <c r="I16939" t="s">
        <v>25</v>
      </c>
      <c r="J16939">
        <v>150</v>
      </c>
      <c r="K16939">
        <v>4</v>
      </c>
      <c r="L16939">
        <v>45</v>
      </c>
      <c r="M16939" s="2">
        <v>43412</v>
      </c>
      <c r="N16939">
        <v>1.27</v>
      </c>
      <c r="O16939">
        <v>1</v>
      </c>
      <c r="P16939">
        <v>6</v>
      </c>
    </row>
    <row r="16940" spans="1:16" x14ac:dyDescent="0.35">
      <c r="A16940">
        <v>13479649</v>
      </c>
      <c r="B16940" t="s">
        <v>22267</v>
      </c>
      <c r="C16940">
        <v>58639009</v>
      </c>
      <c r="D16940" t="s">
        <v>22268</v>
      </c>
      <c r="E16940" t="s">
        <v>23</v>
      </c>
      <c r="F16940" t="s">
        <v>28</v>
      </c>
      <c r="G16940">
        <v>40.811340000000001</v>
      </c>
      <c r="H16940">
        <v>-73.940439999999995</v>
      </c>
      <c r="I16940" t="s">
        <v>25</v>
      </c>
      <c r="J16940">
        <v>157</v>
      </c>
      <c r="K16940">
        <v>1</v>
      </c>
      <c r="L16940">
        <v>11</v>
      </c>
      <c r="M16940" s="2">
        <v>42583</v>
      </c>
      <c r="N16940">
        <v>0.28999999999999998</v>
      </c>
      <c r="O16940">
        <v>1</v>
      </c>
      <c r="P16940">
        <v>0</v>
      </c>
    </row>
    <row r="16941" spans="1:16" x14ac:dyDescent="0.35">
      <c r="A16941">
        <v>13480090</v>
      </c>
      <c r="B16941" t="s">
        <v>22269</v>
      </c>
      <c r="C16941">
        <v>77179176</v>
      </c>
      <c r="D16941" t="s">
        <v>566</v>
      </c>
      <c r="E16941" t="s">
        <v>18</v>
      </c>
      <c r="F16941" t="s">
        <v>934</v>
      </c>
      <c r="G16941">
        <v>40.600540000000002</v>
      </c>
      <c r="H16941">
        <v>-73.994159999999994</v>
      </c>
      <c r="I16941" t="s">
        <v>20</v>
      </c>
      <c r="J16941">
        <v>69</v>
      </c>
      <c r="K16941">
        <v>1</v>
      </c>
      <c r="L16941">
        <v>0</v>
      </c>
      <c r="O16941">
        <v>1</v>
      </c>
      <c r="P16941">
        <v>0</v>
      </c>
    </row>
    <row r="16942" spans="1:16" x14ac:dyDescent="0.35">
      <c r="A16942">
        <v>13480134</v>
      </c>
      <c r="B16942" t="s">
        <v>22270</v>
      </c>
      <c r="C16942">
        <v>51329030</v>
      </c>
      <c r="D16942" t="s">
        <v>22271</v>
      </c>
      <c r="E16942" t="s">
        <v>384</v>
      </c>
      <c r="F16942" t="s">
        <v>1870</v>
      </c>
      <c r="G16942">
        <v>40.827159999999999</v>
      </c>
      <c r="H16942">
        <v>-73.899109999999993</v>
      </c>
      <c r="I16942" t="s">
        <v>20</v>
      </c>
      <c r="J16942">
        <v>30</v>
      </c>
      <c r="K16942">
        <v>1</v>
      </c>
      <c r="L16942">
        <v>11</v>
      </c>
      <c r="M16942" s="2">
        <v>42692</v>
      </c>
      <c r="N16942">
        <v>0.3</v>
      </c>
      <c r="O16942">
        <v>1</v>
      </c>
      <c r="P16942">
        <v>0</v>
      </c>
    </row>
    <row r="16943" spans="1:16" x14ac:dyDescent="0.35">
      <c r="A16943">
        <v>13480162</v>
      </c>
      <c r="B16943" t="s">
        <v>22272</v>
      </c>
      <c r="C16943">
        <v>77162743</v>
      </c>
      <c r="D16943" t="s">
        <v>2988</v>
      </c>
      <c r="E16943" t="s">
        <v>18</v>
      </c>
      <c r="F16943" t="s">
        <v>64</v>
      </c>
      <c r="G16943">
        <v>40.711469999999998</v>
      </c>
      <c r="H16943">
        <v>-73.958960000000005</v>
      </c>
      <c r="I16943" t="s">
        <v>25</v>
      </c>
      <c r="J16943">
        <v>250</v>
      </c>
      <c r="K16943">
        <v>2</v>
      </c>
      <c r="L16943">
        <v>6</v>
      </c>
      <c r="M16943" s="2">
        <v>42624</v>
      </c>
      <c r="N16943">
        <v>0.16</v>
      </c>
      <c r="O16943">
        <v>1</v>
      </c>
      <c r="P16943">
        <v>0</v>
      </c>
    </row>
    <row r="16944" spans="1:16" x14ac:dyDescent="0.35">
      <c r="A16944">
        <v>13481935</v>
      </c>
      <c r="B16944" t="s">
        <v>22273</v>
      </c>
      <c r="C16944">
        <v>60059749</v>
      </c>
      <c r="D16944" t="s">
        <v>1592</v>
      </c>
      <c r="E16944" t="s">
        <v>18</v>
      </c>
      <c r="F16944" t="s">
        <v>73</v>
      </c>
      <c r="G16944">
        <v>40.673699999999997</v>
      </c>
      <c r="H16944">
        <v>-73.956689999999995</v>
      </c>
      <c r="I16944" t="s">
        <v>20</v>
      </c>
      <c r="J16944">
        <v>40</v>
      </c>
      <c r="K16944">
        <v>3</v>
      </c>
      <c r="L16944">
        <v>3</v>
      </c>
      <c r="M16944" s="2">
        <v>42886</v>
      </c>
      <c r="N16944">
        <v>0.11</v>
      </c>
      <c r="O16944">
        <v>2</v>
      </c>
      <c r="P16944">
        <v>0</v>
      </c>
    </row>
    <row r="16945" spans="1:16" x14ac:dyDescent="0.35">
      <c r="A16945">
        <v>13485043</v>
      </c>
      <c r="B16945" t="s">
        <v>22274</v>
      </c>
      <c r="C16945">
        <v>16631094</v>
      </c>
      <c r="D16945" t="s">
        <v>22275</v>
      </c>
      <c r="E16945" t="s">
        <v>135</v>
      </c>
      <c r="F16945" t="s">
        <v>403</v>
      </c>
      <c r="G16945">
        <v>40.709710000000001</v>
      </c>
      <c r="H16945">
        <v>-73.897409999999994</v>
      </c>
      <c r="I16945" t="s">
        <v>25</v>
      </c>
      <c r="J16945">
        <v>80</v>
      </c>
      <c r="K16945">
        <v>28</v>
      </c>
      <c r="L16945">
        <v>1</v>
      </c>
      <c r="M16945" s="2">
        <v>43358</v>
      </c>
      <c r="N16945">
        <v>0.1</v>
      </c>
      <c r="O16945">
        <v>1</v>
      </c>
      <c r="P16945">
        <v>365</v>
      </c>
    </row>
    <row r="16946" spans="1:16" x14ac:dyDescent="0.35">
      <c r="A16946">
        <v>13485786</v>
      </c>
      <c r="B16946" t="s">
        <v>22276</v>
      </c>
      <c r="C16946">
        <v>5929127</v>
      </c>
      <c r="D16946" t="s">
        <v>695</v>
      </c>
      <c r="E16946" t="s">
        <v>18</v>
      </c>
      <c r="F16946" t="s">
        <v>64</v>
      </c>
      <c r="G16946">
        <v>40.712730000000001</v>
      </c>
      <c r="H16946">
        <v>-73.964780000000005</v>
      </c>
      <c r="I16946" t="s">
        <v>20</v>
      </c>
      <c r="J16946">
        <v>150</v>
      </c>
      <c r="K16946">
        <v>3</v>
      </c>
      <c r="L16946">
        <v>0</v>
      </c>
      <c r="O16946">
        <v>1</v>
      </c>
      <c r="P16946">
        <v>0</v>
      </c>
    </row>
    <row r="16947" spans="1:16" x14ac:dyDescent="0.35">
      <c r="A16947">
        <v>13486680</v>
      </c>
      <c r="B16947" t="s">
        <v>22277</v>
      </c>
      <c r="C16947">
        <v>16685925</v>
      </c>
      <c r="D16947" t="s">
        <v>447</v>
      </c>
      <c r="E16947" t="s">
        <v>23</v>
      </c>
      <c r="F16947" t="s">
        <v>28</v>
      </c>
      <c r="G16947">
        <v>40.82882</v>
      </c>
      <c r="H16947">
        <v>-73.941479999999999</v>
      </c>
      <c r="I16947" t="s">
        <v>20</v>
      </c>
      <c r="J16947">
        <v>49</v>
      </c>
      <c r="K16947">
        <v>7</v>
      </c>
      <c r="L16947">
        <v>1</v>
      </c>
      <c r="M16947" s="2">
        <v>42612</v>
      </c>
      <c r="N16947">
        <v>0.03</v>
      </c>
      <c r="O16947">
        <v>2</v>
      </c>
      <c r="P16947">
        <v>0</v>
      </c>
    </row>
    <row r="16948" spans="1:16" x14ac:dyDescent="0.35">
      <c r="A16948">
        <v>13486730</v>
      </c>
      <c r="B16948" t="s">
        <v>22278</v>
      </c>
      <c r="C16948">
        <v>3714721</v>
      </c>
      <c r="D16948" t="s">
        <v>147</v>
      </c>
      <c r="E16948" t="s">
        <v>23</v>
      </c>
      <c r="F16948" t="s">
        <v>162</v>
      </c>
      <c r="G16948">
        <v>40.726889999999997</v>
      </c>
      <c r="H16948">
        <v>-74.008899999999997</v>
      </c>
      <c r="I16948" t="s">
        <v>20</v>
      </c>
      <c r="J16948">
        <v>101</v>
      </c>
      <c r="K16948">
        <v>2</v>
      </c>
      <c r="L16948">
        <v>102</v>
      </c>
      <c r="M16948" s="2">
        <v>43647</v>
      </c>
      <c r="N16948">
        <v>2.97</v>
      </c>
      <c r="O16948">
        <v>2</v>
      </c>
      <c r="P16948">
        <v>116</v>
      </c>
    </row>
    <row r="16949" spans="1:16" x14ac:dyDescent="0.35">
      <c r="A16949">
        <v>13487852</v>
      </c>
      <c r="B16949" t="s">
        <v>22279</v>
      </c>
      <c r="C16949">
        <v>53316033</v>
      </c>
      <c r="D16949" t="s">
        <v>3192</v>
      </c>
      <c r="E16949" t="s">
        <v>23</v>
      </c>
      <c r="F16949" t="s">
        <v>34</v>
      </c>
      <c r="G16949">
        <v>40.796590000000002</v>
      </c>
      <c r="H16949">
        <v>-73.935010000000005</v>
      </c>
      <c r="I16949" t="s">
        <v>20</v>
      </c>
      <c r="J16949">
        <v>69</v>
      </c>
      <c r="K16949">
        <v>3</v>
      </c>
      <c r="L16949">
        <v>0</v>
      </c>
      <c r="O16949">
        <v>1</v>
      </c>
      <c r="P16949">
        <v>0</v>
      </c>
    </row>
    <row r="16950" spans="1:16" x14ac:dyDescent="0.35">
      <c r="A16950">
        <v>13488308</v>
      </c>
      <c r="B16950" t="s">
        <v>22280</v>
      </c>
      <c r="C16950">
        <v>1252131</v>
      </c>
      <c r="D16950" t="s">
        <v>5006</v>
      </c>
      <c r="E16950" t="s">
        <v>23</v>
      </c>
      <c r="F16950" t="s">
        <v>152</v>
      </c>
      <c r="G16950">
        <v>40.739550000000001</v>
      </c>
      <c r="H16950">
        <v>-73.982429999999994</v>
      </c>
      <c r="I16950" t="s">
        <v>25</v>
      </c>
      <c r="J16950">
        <v>199</v>
      </c>
      <c r="K16950">
        <v>30</v>
      </c>
      <c r="L16950">
        <v>36</v>
      </c>
      <c r="M16950" s="2">
        <v>43616</v>
      </c>
      <c r="N16950">
        <v>0.98</v>
      </c>
      <c r="O16950">
        <v>1</v>
      </c>
      <c r="P16950">
        <v>242</v>
      </c>
    </row>
    <row r="16951" spans="1:16" x14ac:dyDescent="0.35">
      <c r="A16951">
        <v>13488659</v>
      </c>
      <c r="B16951" t="s">
        <v>22281</v>
      </c>
      <c r="C16951">
        <v>77280363</v>
      </c>
      <c r="D16951" t="s">
        <v>342</v>
      </c>
      <c r="E16951" t="s">
        <v>135</v>
      </c>
      <c r="F16951" t="s">
        <v>403</v>
      </c>
      <c r="G16951">
        <v>40.698070000000001</v>
      </c>
      <c r="H16951">
        <v>-73.906139999999994</v>
      </c>
      <c r="I16951" t="s">
        <v>20</v>
      </c>
      <c r="J16951">
        <v>40</v>
      </c>
      <c r="K16951">
        <v>21</v>
      </c>
      <c r="L16951">
        <v>0</v>
      </c>
      <c r="O16951">
        <v>1</v>
      </c>
      <c r="P16951">
        <v>0</v>
      </c>
    </row>
    <row r="16952" spans="1:16" x14ac:dyDescent="0.35">
      <c r="A16952">
        <v>13489132</v>
      </c>
      <c r="B16952" t="s">
        <v>22282</v>
      </c>
      <c r="C16952">
        <v>48201284</v>
      </c>
      <c r="D16952" t="s">
        <v>13226</v>
      </c>
      <c r="E16952" t="s">
        <v>18</v>
      </c>
      <c r="F16952" t="s">
        <v>64</v>
      </c>
      <c r="G16952">
        <v>40.710259999999998</v>
      </c>
      <c r="H16952">
        <v>-73.968410000000006</v>
      </c>
      <c r="I16952" t="s">
        <v>25</v>
      </c>
      <c r="J16952">
        <v>175</v>
      </c>
      <c r="K16952">
        <v>1</v>
      </c>
      <c r="L16952">
        <v>1</v>
      </c>
      <c r="M16952" s="2">
        <v>42559</v>
      </c>
      <c r="N16952">
        <v>0.03</v>
      </c>
      <c r="O16952">
        <v>1</v>
      </c>
      <c r="P16952">
        <v>0</v>
      </c>
    </row>
    <row r="16953" spans="1:16" x14ac:dyDescent="0.35">
      <c r="A16953">
        <v>13489234</v>
      </c>
      <c r="B16953" t="s">
        <v>22283</v>
      </c>
      <c r="C16953">
        <v>1455109</v>
      </c>
      <c r="D16953" t="s">
        <v>2595</v>
      </c>
      <c r="E16953" t="s">
        <v>23</v>
      </c>
      <c r="F16953" t="s">
        <v>24</v>
      </c>
      <c r="G16953">
        <v>40.758229999999998</v>
      </c>
      <c r="H16953">
        <v>-73.964529999999996</v>
      </c>
      <c r="I16953" t="s">
        <v>25</v>
      </c>
      <c r="J16953">
        <v>175</v>
      </c>
      <c r="K16953">
        <v>1</v>
      </c>
      <c r="L16953">
        <v>2</v>
      </c>
      <c r="M16953" s="2">
        <v>42544</v>
      </c>
      <c r="N16953">
        <v>0.05</v>
      </c>
      <c r="O16953">
        <v>1</v>
      </c>
      <c r="P16953">
        <v>0</v>
      </c>
    </row>
    <row r="16954" spans="1:16" x14ac:dyDescent="0.35">
      <c r="A16954">
        <v>13489789</v>
      </c>
      <c r="B16954" t="s">
        <v>22284</v>
      </c>
      <c r="C16954">
        <v>1678704</v>
      </c>
      <c r="D16954" t="s">
        <v>1150</v>
      </c>
      <c r="E16954" t="s">
        <v>18</v>
      </c>
      <c r="F16954" t="s">
        <v>40</v>
      </c>
      <c r="G16954">
        <v>40.69285</v>
      </c>
      <c r="H16954">
        <v>-73.928489999999996</v>
      </c>
      <c r="I16954" t="s">
        <v>20</v>
      </c>
      <c r="J16954">
        <v>50</v>
      </c>
      <c r="K16954">
        <v>1</v>
      </c>
      <c r="L16954">
        <v>42</v>
      </c>
      <c r="M16954" s="2">
        <v>43631</v>
      </c>
      <c r="N16954">
        <v>2.1</v>
      </c>
      <c r="O16954">
        <v>3</v>
      </c>
      <c r="P16954">
        <v>102</v>
      </c>
    </row>
    <row r="16955" spans="1:16" x14ac:dyDescent="0.35">
      <c r="A16955">
        <v>13490097</v>
      </c>
      <c r="B16955" t="s">
        <v>22285</v>
      </c>
      <c r="C16955">
        <v>9235481</v>
      </c>
      <c r="D16955" t="s">
        <v>11013</v>
      </c>
      <c r="E16955" t="s">
        <v>23</v>
      </c>
      <c r="F16955" t="s">
        <v>193</v>
      </c>
      <c r="G16955">
        <v>40.854129999999998</v>
      </c>
      <c r="H16955">
        <v>-73.931719999999999</v>
      </c>
      <c r="I16955" t="s">
        <v>20</v>
      </c>
      <c r="J16955">
        <v>45</v>
      </c>
      <c r="K16955">
        <v>3</v>
      </c>
      <c r="L16955">
        <v>1</v>
      </c>
      <c r="M16955" s="2">
        <v>42555</v>
      </c>
      <c r="N16955">
        <v>0.03</v>
      </c>
      <c r="O16955">
        <v>2</v>
      </c>
      <c r="P16955">
        <v>0</v>
      </c>
    </row>
    <row r="16956" spans="1:16" x14ac:dyDescent="0.35">
      <c r="A16956">
        <v>13490175</v>
      </c>
      <c r="B16956" t="s">
        <v>22286</v>
      </c>
      <c r="C16956">
        <v>77300379</v>
      </c>
      <c r="D16956" t="s">
        <v>2539</v>
      </c>
      <c r="E16956" t="s">
        <v>135</v>
      </c>
      <c r="F16956" t="s">
        <v>362</v>
      </c>
      <c r="G16956">
        <v>40.744720000000001</v>
      </c>
      <c r="H16956">
        <v>-73.917879999999997</v>
      </c>
      <c r="I16956" t="s">
        <v>25</v>
      </c>
      <c r="J16956">
        <v>110</v>
      </c>
      <c r="K16956">
        <v>1</v>
      </c>
      <c r="L16956">
        <v>37</v>
      </c>
      <c r="M16956" s="2">
        <v>43631</v>
      </c>
      <c r="N16956">
        <v>1</v>
      </c>
      <c r="O16956">
        <v>1</v>
      </c>
      <c r="P16956">
        <v>74</v>
      </c>
    </row>
    <row r="16957" spans="1:16" x14ac:dyDescent="0.35">
      <c r="A16957">
        <v>13490372</v>
      </c>
      <c r="B16957" t="s">
        <v>22287</v>
      </c>
      <c r="C16957">
        <v>39177865</v>
      </c>
      <c r="D16957" t="s">
        <v>625</v>
      </c>
      <c r="E16957" t="s">
        <v>18</v>
      </c>
      <c r="F16957" t="s">
        <v>56</v>
      </c>
      <c r="G16957">
        <v>40.661200000000001</v>
      </c>
      <c r="H16957">
        <v>-73.985680000000002</v>
      </c>
      <c r="I16957" t="s">
        <v>25</v>
      </c>
      <c r="J16957">
        <v>70</v>
      </c>
      <c r="K16957">
        <v>70</v>
      </c>
      <c r="L16957">
        <v>3</v>
      </c>
      <c r="M16957" s="2">
        <v>43198</v>
      </c>
      <c r="N16957">
        <v>0.08</v>
      </c>
      <c r="O16957">
        <v>1</v>
      </c>
      <c r="P16957">
        <v>0</v>
      </c>
    </row>
    <row r="16958" spans="1:16" x14ac:dyDescent="0.35">
      <c r="A16958">
        <v>13490397</v>
      </c>
      <c r="B16958" t="s">
        <v>22288</v>
      </c>
      <c r="C16958">
        <v>76008109</v>
      </c>
      <c r="D16958" t="s">
        <v>22289</v>
      </c>
      <c r="E16958" t="s">
        <v>18</v>
      </c>
      <c r="F16958" t="s">
        <v>56</v>
      </c>
      <c r="G16958">
        <v>40.661859999999997</v>
      </c>
      <c r="H16958">
        <v>-73.981089999999995</v>
      </c>
      <c r="I16958" t="s">
        <v>25</v>
      </c>
      <c r="J16958">
        <v>129</v>
      </c>
      <c r="K16958">
        <v>5</v>
      </c>
      <c r="L16958">
        <v>1</v>
      </c>
      <c r="M16958" s="2">
        <v>42564</v>
      </c>
      <c r="N16958">
        <v>0.03</v>
      </c>
      <c r="O16958">
        <v>1</v>
      </c>
      <c r="P16958">
        <v>0</v>
      </c>
    </row>
    <row r="16959" spans="1:16" x14ac:dyDescent="0.35">
      <c r="A16959">
        <v>13490410</v>
      </c>
      <c r="B16959" t="s">
        <v>22290</v>
      </c>
      <c r="C16959">
        <v>25410835</v>
      </c>
      <c r="D16959" t="s">
        <v>9428</v>
      </c>
      <c r="E16959" t="s">
        <v>23</v>
      </c>
      <c r="F16959" t="s">
        <v>46</v>
      </c>
      <c r="G16959">
        <v>40.772799999999997</v>
      </c>
      <c r="H16959">
        <v>-73.987369999999999</v>
      </c>
      <c r="I16959" t="s">
        <v>25</v>
      </c>
      <c r="J16959">
        <v>139</v>
      </c>
      <c r="K16959">
        <v>4</v>
      </c>
      <c r="L16959">
        <v>8</v>
      </c>
      <c r="M16959" s="2">
        <v>43396</v>
      </c>
      <c r="N16959">
        <v>0.23</v>
      </c>
      <c r="O16959">
        <v>1</v>
      </c>
      <c r="P16959">
        <v>0</v>
      </c>
    </row>
    <row r="16960" spans="1:16" x14ac:dyDescent="0.35">
      <c r="A16960">
        <v>13491040</v>
      </c>
      <c r="B16960" t="s">
        <v>22291</v>
      </c>
      <c r="C16960">
        <v>5165518</v>
      </c>
      <c r="D16960" t="s">
        <v>4936</v>
      </c>
      <c r="E16960" t="s">
        <v>18</v>
      </c>
      <c r="F16960" t="s">
        <v>40</v>
      </c>
      <c r="G16960">
        <v>40.691000000000003</v>
      </c>
      <c r="H16960">
        <v>-73.930319999999995</v>
      </c>
      <c r="I16960" t="s">
        <v>25</v>
      </c>
      <c r="J16960">
        <v>135</v>
      </c>
      <c r="K16960">
        <v>3</v>
      </c>
      <c r="L16960">
        <v>2</v>
      </c>
      <c r="M16960" s="2">
        <v>42583</v>
      </c>
      <c r="N16960">
        <v>0.06</v>
      </c>
      <c r="O16960">
        <v>1</v>
      </c>
      <c r="P16960">
        <v>0</v>
      </c>
    </row>
    <row r="16961" spans="1:16" x14ac:dyDescent="0.35">
      <c r="A16961">
        <v>13491064</v>
      </c>
      <c r="B16961" t="s">
        <v>22292</v>
      </c>
      <c r="C16961">
        <v>37384607</v>
      </c>
      <c r="D16961" t="s">
        <v>22293</v>
      </c>
      <c r="E16961" t="s">
        <v>23</v>
      </c>
      <c r="F16961" t="s">
        <v>169</v>
      </c>
      <c r="G16961">
        <v>40.773629999999997</v>
      </c>
      <c r="H16961">
        <v>-73.951539999999994</v>
      </c>
      <c r="I16961" t="s">
        <v>25</v>
      </c>
      <c r="J16961">
        <v>90</v>
      </c>
      <c r="K16961">
        <v>1</v>
      </c>
      <c r="L16961">
        <v>3</v>
      </c>
      <c r="M16961" s="2">
        <v>42611</v>
      </c>
      <c r="N16961">
        <v>0.09</v>
      </c>
      <c r="O16961">
        <v>1</v>
      </c>
      <c r="P16961">
        <v>0</v>
      </c>
    </row>
    <row r="16962" spans="1:16" x14ac:dyDescent="0.35">
      <c r="A16962">
        <v>13491503</v>
      </c>
      <c r="B16962" t="s">
        <v>22294</v>
      </c>
      <c r="C16962">
        <v>77317167</v>
      </c>
      <c r="D16962" t="s">
        <v>22295</v>
      </c>
      <c r="E16962" t="s">
        <v>18</v>
      </c>
      <c r="F16962" t="s">
        <v>116</v>
      </c>
      <c r="G16962">
        <v>40.652529999999999</v>
      </c>
      <c r="H16962">
        <v>-73.964039999999997</v>
      </c>
      <c r="I16962" t="s">
        <v>25</v>
      </c>
      <c r="J16962">
        <v>125</v>
      </c>
      <c r="K16962">
        <v>2</v>
      </c>
      <c r="L16962">
        <v>52</v>
      </c>
      <c r="M16962" s="2">
        <v>43530</v>
      </c>
      <c r="N16962">
        <v>1.41</v>
      </c>
      <c r="O16962">
        <v>2</v>
      </c>
      <c r="P16962">
        <v>20</v>
      </c>
    </row>
    <row r="16963" spans="1:16" x14ac:dyDescent="0.35">
      <c r="A16963">
        <v>13491951</v>
      </c>
      <c r="B16963" t="s">
        <v>22296</v>
      </c>
      <c r="C16963">
        <v>51137325</v>
      </c>
      <c r="D16963" t="s">
        <v>2024</v>
      </c>
      <c r="E16963" t="s">
        <v>23</v>
      </c>
      <c r="F16963" t="s">
        <v>70</v>
      </c>
      <c r="G16963">
        <v>40.74494</v>
      </c>
      <c r="H16963">
        <v>-74.001159999999999</v>
      </c>
      <c r="I16963" t="s">
        <v>25</v>
      </c>
      <c r="J16963">
        <v>225</v>
      </c>
      <c r="K16963">
        <v>30</v>
      </c>
      <c r="L16963">
        <v>0</v>
      </c>
      <c r="O16963">
        <v>1</v>
      </c>
      <c r="P16963">
        <v>280</v>
      </c>
    </row>
    <row r="16964" spans="1:16" x14ac:dyDescent="0.35">
      <c r="A16964">
        <v>13492036</v>
      </c>
      <c r="B16964" t="s">
        <v>22297</v>
      </c>
      <c r="C16964">
        <v>77325010</v>
      </c>
      <c r="D16964" t="s">
        <v>22298</v>
      </c>
      <c r="E16964" t="s">
        <v>135</v>
      </c>
      <c r="F16964" t="s">
        <v>471</v>
      </c>
      <c r="G16964">
        <v>40.772309999999997</v>
      </c>
      <c r="H16964">
        <v>-73.907929999999993</v>
      </c>
      <c r="I16964" t="s">
        <v>25</v>
      </c>
      <c r="J16964">
        <v>75</v>
      </c>
      <c r="K16964">
        <v>4</v>
      </c>
      <c r="L16964">
        <v>1</v>
      </c>
      <c r="M16964" s="2">
        <v>42582</v>
      </c>
      <c r="N16964">
        <v>0.03</v>
      </c>
      <c r="O16964">
        <v>1</v>
      </c>
      <c r="P16964">
        <v>0</v>
      </c>
    </row>
    <row r="16965" spans="1:16" x14ac:dyDescent="0.35">
      <c r="A16965">
        <v>13492353</v>
      </c>
      <c r="B16965" t="s">
        <v>22299</v>
      </c>
      <c r="C16965">
        <v>69706365</v>
      </c>
      <c r="D16965" t="s">
        <v>17615</v>
      </c>
      <c r="E16965" t="s">
        <v>23</v>
      </c>
      <c r="F16965" t="s">
        <v>46</v>
      </c>
      <c r="G16965">
        <v>40.792009999999998</v>
      </c>
      <c r="H16965">
        <v>-73.974230000000006</v>
      </c>
      <c r="I16965" t="s">
        <v>20</v>
      </c>
      <c r="J16965">
        <v>65</v>
      </c>
      <c r="K16965">
        <v>3</v>
      </c>
      <c r="L16965">
        <v>5</v>
      </c>
      <c r="M16965" s="2">
        <v>43065</v>
      </c>
      <c r="N16965">
        <v>0.14000000000000001</v>
      </c>
      <c r="O16965">
        <v>2</v>
      </c>
      <c r="P16965">
        <v>0</v>
      </c>
    </row>
    <row r="16966" spans="1:16" x14ac:dyDescent="0.35">
      <c r="A16966">
        <v>13492449</v>
      </c>
      <c r="B16966" t="s">
        <v>22300</v>
      </c>
      <c r="C16966">
        <v>31489150</v>
      </c>
      <c r="D16966" t="s">
        <v>1994</v>
      </c>
      <c r="E16966" t="s">
        <v>23</v>
      </c>
      <c r="F16966" t="s">
        <v>61</v>
      </c>
      <c r="G16966">
        <v>40.733199999999997</v>
      </c>
      <c r="H16966">
        <v>-74.003900000000002</v>
      </c>
      <c r="I16966" t="s">
        <v>25</v>
      </c>
      <c r="J16966">
        <v>190</v>
      </c>
      <c r="K16966">
        <v>2</v>
      </c>
      <c r="L16966">
        <v>2</v>
      </c>
      <c r="M16966" s="2">
        <v>42630</v>
      </c>
      <c r="N16966">
        <v>0.05</v>
      </c>
      <c r="O16966">
        <v>1</v>
      </c>
      <c r="P16966">
        <v>0</v>
      </c>
    </row>
    <row r="16967" spans="1:16" x14ac:dyDescent="0.35">
      <c r="A16967">
        <v>13493430</v>
      </c>
      <c r="B16967" t="s">
        <v>22301</v>
      </c>
      <c r="C16967">
        <v>3341869</v>
      </c>
      <c r="D16967" t="s">
        <v>22302</v>
      </c>
      <c r="E16967" t="s">
        <v>18</v>
      </c>
      <c r="F16967" t="s">
        <v>19</v>
      </c>
      <c r="G16967">
        <v>40.643279999999997</v>
      </c>
      <c r="H16967">
        <v>-73.975059999999999</v>
      </c>
      <c r="I16967" t="s">
        <v>25</v>
      </c>
      <c r="J16967">
        <v>85</v>
      </c>
      <c r="K16967">
        <v>7</v>
      </c>
      <c r="L16967">
        <v>1</v>
      </c>
      <c r="M16967" s="2">
        <v>42596</v>
      </c>
      <c r="N16967">
        <v>0.03</v>
      </c>
      <c r="O16967">
        <v>1</v>
      </c>
      <c r="P16967">
        <v>0</v>
      </c>
    </row>
    <row r="16968" spans="1:16" x14ac:dyDescent="0.35">
      <c r="A16968">
        <v>13493546</v>
      </c>
      <c r="B16968" t="s">
        <v>22303</v>
      </c>
      <c r="C16968">
        <v>10395888</v>
      </c>
      <c r="D16968" t="s">
        <v>1233</v>
      </c>
      <c r="E16968" t="s">
        <v>18</v>
      </c>
      <c r="F16968" t="s">
        <v>527</v>
      </c>
      <c r="G16968">
        <v>40.65005</v>
      </c>
      <c r="H16968">
        <v>-73.947760000000002</v>
      </c>
      <c r="I16968" t="s">
        <v>25</v>
      </c>
      <c r="J16968">
        <v>119</v>
      </c>
      <c r="K16968">
        <v>1</v>
      </c>
      <c r="L16968">
        <v>24</v>
      </c>
      <c r="M16968" s="2">
        <v>43613</v>
      </c>
      <c r="N16968">
        <v>1.04</v>
      </c>
      <c r="O16968">
        <v>1</v>
      </c>
      <c r="P16968">
        <v>313</v>
      </c>
    </row>
    <row r="16969" spans="1:16" x14ac:dyDescent="0.35">
      <c r="A16969">
        <v>13494051</v>
      </c>
      <c r="B16969" t="s">
        <v>22304</v>
      </c>
      <c r="C16969">
        <v>2571641</v>
      </c>
      <c r="D16969" t="s">
        <v>1015</v>
      </c>
      <c r="E16969" t="s">
        <v>23</v>
      </c>
      <c r="F16969" t="s">
        <v>28</v>
      </c>
      <c r="G16969">
        <v>40.817329999999998</v>
      </c>
      <c r="H16969">
        <v>-73.95384</v>
      </c>
      <c r="I16969" t="s">
        <v>20</v>
      </c>
      <c r="J16969">
        <v>48</v>
      </c>
      <c r="K16969">
        <v>2</v>
      </c>
      <c r="L16969">
        <v>0</v>
      </c>
      <c r="O16969">
        <v>3</v>
      </c>
      <c r="P16969">
        <v>0</v>
      </c>
    </row>
    <row r="16970" spans="1:16" x14ac:dyDescent="0.35">
      <c r="A16970">
        <v>13494095</v>
      </c>
      <c r="B16970" t="s">
        <v>22305</v>
      </c>
      <c r="C16970">
        <v>379827</v>
      </c>
      <c r="D16970" t="s">
        <v>754</v>
      </c>
      <c r="E16970" t="s">
        <v>23</v>
      </c>
      <c r="F16970" t="s">
        <v>391</v>
      </c>
      <c r="G16970">
        <v>40.707129999999999</v>
      </c>
      <c r="H16970">
        <v>-74.007930000000002</v>
      </c>
      <c r="I16970" t="s">
        <v>25</v>
      </c>
      <c r="J16970">
        <v>196</v>
      </c>
      <c r="K16970">
        <v>3</v>
      </c>
      <c r="L16970">
        <v>14</v>
      </c>
      <c r="M16970" s="2">
        <v>43591</v>
      </c>
      <c r="N16970">
        <v>0.52</v>
      </c>
      <c r="O16970">
        <v>1</v>
      </c>
      <c r="P16970">
        <v>29</v>
      </c>
    </row>
    <row r="16971" spans="1:16" x14ac:dyDescent="0.35">
      <c r="A16971">
        <v>13494147</v>
      </c>
      <c r="B16971" t="s">
        <v>22306</v>
      </c>
      <c r="C16971">
        <v>2571641</v>
      </c>
      <c r="D16971" t="s">
        <v>1015</v>
      </c>
      <c r="E16971" t="s">
        <v>23</v>
      </c>
      <c r="F16971" t="s">
        <v>28</v>
      </c>
      <c r="G16971">
        <v>40.818629999999999</v>
      </c>
      <c r="H16971">
        <v>-73.952950000000001</v>
      </c>
      <c r="I16971" t="s">
        <v>20</v>
      </c>
      <c r="J16971">
        <v>80</v>
      </c>
      <c r="K16971">
        <v>2</v>
      </c>
      <c r="L16971">
        <v>0</v>
      </c>
      <c r="O16971">
        <v>3</v>
      </c>
      <c r="P16971">
        <v>0</v>
      </c>
    </row>
    <row r="16972" spans="1:16" x14ac:dyDescent="0.35">
      <c r="A16972">
        <v>13494532</v>
      </c>
      <c r="B16972" t="s">
        <v>22307</v>
      </c>
      <c r="C16972">
        <v>77355562</v>
      </c>
      <c r="D16972" t="s">
        <v>188</v>
      </c>
      <c r="E16972" t="s">
        <v>23</v>
      </c>
      <c r="F16972" t="s">
        <v>169</v>
      </c>
      <c r="G16972">
        <v>40.770809999999997</v>
      </c>
      <c r="H16972">
        <v>-73.952160000000006</v>
      </c>
      <c r="I16972" t="s">
        <v>20</v>
      </c>
      <c r="J16972">
        <v>90</v>
      </c>
      <c r="K16972">
        <v>1</v>
      </c>
      <c r="L16972">
        <v>65</v>
      </c>
      <c r="M16972" s="2">
        <v>43646</v>
      </c>
      <c r="N16972">
        <v>1.76</v>
      </c>
      <c r="O16972">
        <v>1</v>
      </c>
      <c r="P16972">
        <v>338</v>
      </c>
    </row>
    <row r="16973" spans="1:16" x14ac:dyDescent="0.35">
      <c r="A16973">
        <v>13494825</v>
      </c>
      <c r="B16973" t="s">
        <v>22308</v>
      </c>
      <c r="C16973">
        <v>1777483</v>
      </c>
      <c r="D16973" t="s">
        <v>7140</v>
      </c>
      <c r="E16973" t="s">
        <v>18</v>
      </c>
      <c r="F16973" t="s">
        <v>40</v>
      </c>
      <c r="G16973">
        <v>40.688809999999997</v>
      </c>
      <c r="H16973">
        <v>-73.949910000000003</v>
      </c>
      <c r="I16973" t="s">
        <v>20</v>
      </c>
      <c r="J16973">
        <v>125</v>
      </c>
      <c r="K16973">
        <v>3</v>
      </c>
      <c r="L16973">
        <v>1</v>
      </c>
      <c r="M16973" s="2">
        <v>42652</v>
      </c>
      <c r="N16973">
        <v>0.03</v>
      </c>
      <c r="O16973">
        <v>1</v>
      </c>
      <c r="P16973">
        <v>0</v>
      </c>
    </row>
    <row r="16974" spans="1:16" x14ac:dyDescent="0.35">
      <c r="A16974">
        <v>13494895</v>
      </c>
      <c r="B16974" t="s">
        <v>22309</v>
      </c>
      <c r="C16974">
        <v>50945119</v>
      </c>
      <c r="D16974" t="s">
        <v>4011</v>
      </c>
      <c r="E16974" t="s">
        <v>23</v>
      </c>
      <c r="F16974" t="s">
        <v>34</v>
      </c>
      <c r="G16974">
        <v>40.797699999999999</v>
      </c>
      <c r="H16974">
        <v>-73.937359999999998</v>
      </c>
      <c r="I16974" t="s">
        <v>20</v>
      </c>
      <c r="J16974">
        <v>65</v>
      </c>
      <c r="K16974">
        <v>28</v>
      </c>
      <c r="L16974">
        <v>1</v>
      </c>
      <c r="M16974" s="2">
        <v>42548</v>
      </c>
      <c r="N16974">
        <v>0.03</v>
      </c>
      <c r="O16974">
        <v>1</v>
      </c>
      <c r="P16974">
        <v>0</v>
      </c>
    </row>
    <row r="16975" spans="1:16" x14ac:dyDescent="0.35">
      <c r="A16975">
        <v>13494898</v>
      </c>
      <c r="B16975" t="s">
        <v>22310</v>
      </c>
      <c r="C16975">
        <v>77365697</v>
      </c>
      <c r="D16975" t="s">
        <v>914</v>
      </c>
      <c r="E16975" t="s">
        <v>23</v>
      </c>
      <c r="F16975" t="s">
        <v>70</v>
      </c>
      <c r="G16975">
        <v>40.740319999999997</v>
      </c>
      <c r="H16975">
        <v>-74.002650000000003</v>
      </c>
      <c r="I16975" t="s">
        <v>25</v>
      </c>
      <c r="J16975">
        <v>110</v>
      </c>
      <c r="K16975">
        <v>4</v>
      </c>
      <c r="L16975">
        <v>6</v>
      </c>
      <c r="M16975" s="2">
        <v>42993</v>
      </c>
      <c r="N16975">
        <v>0.16</v>
      </c>
      <c r="O16975">
        <v>1</v>
      </c>
      <c r="P16975">
        <v>0</v>
      </c>
    </row>
    <row r="16976" spans="1:16" x14ac:dyDescent="0.35">
      <c r="A16976">
        <v>13495012</v>
      </c>
      <c r="B16976" t="s">
        <v>22311</v>
      </c>
      <c r="C16976">
        <v>9007512</v>
      </c>
      <c r="D16976" t="s">
        <v>22312</v>
      </c>
      <c r="E16976" t="s">
        <v>23</v>
      </c>
      <c r="F16976" t="s">
        <v>391</v>
      </c>
      <c r="G16976">
        <v>40.705660000000002</v>
      </c>
      <c r="H16976">
        <v>-74.008650000000003</v>
      </c>
      <c r="I16976" t="s">
        <v>25</v>
      </c>
      <c r="J16976">
        <v>100</v>
      </c>
      <c r="K16976">
        <v>20</v>
      </c>
      <c r="L16976">
        <v>3</v>
      </c>
      <c r="M16976" s="2">
        <v>43589</v>
      </c>
      <c r="N16976">
        <v>0.09</v>
      </c>
      <c r="O16976">
        <v>1</v>
      </c>
      <c r="P16976">
        <v>340</v>
      </c>
    </row>
    <row r="16977" spans="1:16" x14ac:dyDescent="0.35">
      <c r="A16977">
        <v>13495082</v>
      </c>
      <c r="B16977" t="s">
        <v>22313</v>
      </c>
      <c r="C16977">
        <v>77369325</v>
      </c>
      <c r="D16977" t="s">
        <v>7002</v>
      </c>
      <c r="E16977" t="s">
        <v>18</v>
      </c>
      <c r="F16977" t="s">
        <v>64</v>
      </c>
      <c r="G16977">
        <v>40.708440000000003</v>
      </c>
      <c r="H16977">
        <v>-73.961759999999998</v>
      </c>
      <c r="I16977" t="s">
        <v>25</v>
      </c>
      <c r="J16977">
        <v>200</v>
      </c>
      <c r="K16977">
        <v>2</v>
      </c>
      <c r="L16977">
        <v>0</v>
      </c>
      <c r="O16977">
        <v>1</v>
      </c>
      <c r="P16977">
        <v>0</v>
      </c>
    </row>
    <row r="16978" spans="1:16" x14ac:dyDescent="0.35">
      <c r="A16978">
        <v>13495361</v>
      </c>
      <c r="B16978" t="s">
        <v>22314</v>
      </c>
      <c r="C16978">
        <v>11414858</v>
      </c>
      <c r="D16978" t="s">
        <v>420</v>
      </c>
      <c r="E16978" t="s">
        <v>23</v>
      </c>
      <c r="F16978" t="s">
        <v>503</v>
      </c>
      <c r="G16978">
        <v>40.730060000000002</v>
      </c>
      <c r="H16978">
        <v>-73.999809999999997</v>
      </c>
      <c r="I16978" t="s">
        <v>25</v>
      </c>
      <c r="J16978">
        <v>200</v>
      </c>
      <c r="K16978">
        <v>4</v>
      </c>
      <c r="L16978">
        <v>0</v>
      </c>
      <c r="O16978">
        <v>1</v>
      </c>
      <c r="P16978">
        <v>0</v>
      </c>
    </row>
    <row r="16979" spans="1:16" x14ac:dyDescent="0.35">
      <c r="A16979">
        <v>13495558</v>
      </c>
      <c r="B16979" t="s">
        <v>22315</v>
      </c>
      <c r="C16979">
        <v>7539044</v>
      </c>
      <c r="D16979" t="s">
        <v>19501</v>
      </c>
      <c r="E16979" t="s">
        <v>23</v>
      </c>
      <c r="F16979" t="s">
        <v>162</v>
      </c>
      <c r="G16979">
        <v>40.72795</v>
      </c>
      <c r="H16979">
        <v>-74.004540000000006</v>
      </c>
      <c r="I16979" t="s">
        <v>25</v>
      </c>
      <c r="J16979">
        <v>360</v>
      </c>
      <c r="K16979">
        <v>2</v>
      </c>
      <c r="L16979">
        <v>22</v>
      </c>
      <c r="M16979" s="2">
        <v>43610</v>
      </c>
      <c r="N16979">
        <v>0.66</v>
      </c>
      <c r="O16979">
        <v>2</v>
      </c>
      <c r="P16979">
        <v>333</v>
      </c>
    </row>
    <row r="16980" spans="1:16" x14ac:dyDescent="0.35">
      <c r="A16980">
        <v>13495691</v>
      </c>
      <c r="B16980" t="s">
        <v>22316</v>
      </c>
      <c r="C16980">
        <v>26209213</v>
      </c>
      <c r="D16980" t="s">
        <v>16865</v>
      </c>
      <c r="E16980" t="s">
        <v>18</v>
      </c>
      <c r="F16980" t="s">
        <v>67</v>
      </c>
      <c r="G16980">
        <v>40.692889999999998</v>
      </c>
      <c r="H16980">
        <v>-73.980770000000007</v>
      </c>
      <c r="I16980" t="s">
        <v>20</v>
      </c>
      <c r="J16980">
        <v>65</v>
      </c>
      <c r="K16980">
        <v>10</v>
      </c>
      <c r="L16980">
        <v>0</v>
      </c>
      <c r="O16980">
        <v>1</v>
      </c>
      <c r="P16980">
        <v>0</v>
      </c>
    </row>
    <row r="16981" spans="1:16" x14ac:dyDescent="0.35">
      <c r="A16981">
        <v>13495754</v>
      </c>
      <c r="B16981" t="s">
        <v>22317</v>
      </c>
      <c r="C16981">
        <v>1439261</v>
      </c>
      <c r="D16981" t="s">
        <v>2050</v>
      </c>
      <c r="E16981" t="s">
        <v>18</v>
      </c>
      <c r="F16981" t="s">
        <v>104</v>
      </c>
      <c r="G16981">
        <v>40.73265</v>
      </c>
      <c r="H16981">
        <v>-73.95393</v>
      </c>
      <c r="I16981" t="s">
        <v>20</v>
      </c>
      <c r="J16981">
        <v>65</v>
      </c>
      <c r="K16981">
        <v>7</v>
      </c>
      <c r="L16981">
        <v>38</v>
      </c>
      <c r="M16981" s="2">
        <v>43488</v>
      </c>
      <c r="N16981">
        <v>1.08</v>
      </c>
      <c r="O16981">
        <v>1</v>
      </c>
      <c r="P16981">
        <v>10</v>
      </c>
    </row>
    <row r="16982" spans="1:16" x14ac:dyDescent="0.35">
      <c r="A16982">
        <v>13496129</v>
      </c>
      <c r="B16982" t="s">
        <v>22318</v>
      </c>
      <c r="C16982">
        <v>18066933</v>
      </c>
      <c r="D16982" t="s">
        <v>551</v>
      </c>
      <c r="E16982" t="s">
        <v>18</v>
      </c>
      <c r="F16982" t="s">
        <v>73</v>
      </c>
      <c r="G16982">
        <v>40.675550000000001</v>
      </c>
      <c r="H16982">
        <v>-73.944929999999999</v>
      </c>
      <c r="I16982" t="s">
        <v>20</v>
      </c>
      <c r="J16982">
        <v>65</v>
      </c>
      <c r="K16982">
        <v>2</v>
      </c>
      <c r="L16982">
        <v>21</v>
      </c>
      <c r="M16982" s="2">
        <v>42701</v>
      </c>
      <c r="N16982">
        <v>0.57999999999999996</v>
      </c>
      <c r="O16982">
        <v>2</v>
      </c>
      <c r="P16982">
        <v>0</v>
      </c>
    </row>
    <row r="16983" spans="1:16" x14ac:dyDescent="0.35">
      <c r="A16983">
        <v>13496176</v>
      </c>
      <c r="B16983" t="s">
        <v>22319</v>
      </c>
      <c r="C16983">
        <v>7697189</v>
      </c>
      <c r="D16983" t="s">
        <v>182</v>
      </c>
      <c r="E16983" t="s">
        <v>18</v>
      </c>
      <c r="F16983" t="s">
        <v>40</v>
      </c>
      <c r="G16983">
        <v>40.680149999999998</v>
      </c>
      <c r="H16983">
        <v>-73.935500000000005</v>
      </c>
      <c r="I16983" t="s">
        <v>25</v>
      </c>
      <c r="J16983">
        <v>160</v>
      </c>
      <c r="K16983">
        <v>2</v>
      </c>
      <c r="L16983">
        <v>3</v>
      </c>
      <c r="M16983" s="2">
        <v>42667</v>
      </c>
      <c r="N16983">
        <v>0.08</v>
      </c>
      <c r="O16983">
        <v>1</v>
      </c>
      <c r="P16983">
        <v>0</v>
      </c>
    </row>
    <row r="16984" spans="1:16" x14ac:dyDescent="0.35">
      <c r="A16984">
        <v>13496318</v>
      </c>
      <c r="B16984" t="s">
        <v>22320</v>
      </c>
      <c r="C16984">
        <v>16288928</v>
      </c>
      <c r="D16984" t="s">
        <v>834</v>
      </c>
      <c r="E16984" t="s">
        <v>18</v>
      </c>
      <c r="F16984" t="s">
        <v>80</v>
      </c>
      <c r="G16984">
        <v>40.678849999999997</v>
      </c>
      <c r="H16984">
        <v>-73.979290000000006</v>
      </c>
      <c r="I16984" t="s">
        <v>25</v>
      </c>
      <c r="J16984">
        <v>450</v>
      </c>
      <c r="K16984">
        <v>7</v>
      </c>
      <c r="L16984">
        <v>14</v>
      </c>
      <c r="M16984" s="2">
        <v>43624</v>
      </c>
      <c r="N16984">
        <v>0.64</v>
      </c>
      <c r="O16984">
        <v>2</v>
      </c>
      <c r="P16984">
        <v>360</v>
      </c>
    </row>
    <row r="16985" spans="1:16" x14ac:dyDescent="0.35">
      <c r="A16985">
        <v>13496448</v>
      </c>
      <c r="B16985" t="s">
        <v>22321</v>
      </c>
      <c r="C16985">
        <v>21604714</v>
      </c>
      <c r="D16985" t="s">
        <v>22322</v>
      </c>
      <c r="E16985" t="s">
        <v>23</v>
      </c>
      <c r="F16985" t="s">
        <v>118</v>
      </c>
      <c r="G16985">
        <v>40.719340000000003</v>
      </c>
      <c r="H16985">
        <v>-73.981719999999996</v>
      </c>
      <c r="I16985" t="s">
        <v>20</v>
      </c>
      <c r="J16985">
        <v>75</v>
      </c>
      <c r="K16985">
        <v>2</v>
      </c>
      <c r="L16985">
        <v>3</v>
      </c>
      <c r="M16985" s="2">
        <v>43240</v>
      </c>
      <c r="N16985">
        <v>0.08</v>
      </c>
      <c r="O16985">
        <v>1</v>
      </c>
      <c r="P16985">
        <v>0</v>
      </c>
    </row>
    <row r="16986" spans="1:16" x14ac:dyDescent="0.35">
      <c r="A16986">
        <v>13497305</v>
      </c>
      <c r="B16986" t="s">
        <v>22323</v>
      </c>
      <c r="C16986">
        <v>2861768</v>
      </c>
      <c r="D16986" t="s">
        <v>201</v>
      </c>
      <c r="E16986" t="s">
        <v>23</v>
      </c>
      <c r="F16986" t="s">
        <v>28</v>
      </c>
      <c r="G16986">
        <v>40.812660000000001</v>
      </c>
      <c r="H16986">
        <v>-73.951520000000002</v>
      </c>
      <c r="I16986" t="s">
        <v>20</v>
      </c>
      <c r="J16986">
        <v>69</v>
      </c>
      <c r="K16986">
        <v>10</v>
      </c>
      <c r="L16986">
        <v>20</v>
      </c>
      <c r="M16986" s="2">
        <v>43249</v>
      </c>
      <c r="N16986">
        <v>0.54</v>
      </c>
      <c r="O16986">
        <v>3</v>
      </c>
      <c r="P16986">
        <v>0</v>
      </c>
    </row>
    <row r="16987" spans="1:16" x14ac:dyDescent="0.35">
      <c r="A16987">
        <v>13497362</v>
      </c>
      <c r="B16987" t="s">
        <v>22324</v>
      </c>
      <c r="C16987">
        <v>75310656</v>
      </c>
      <c r="D16987" t="s">
        <v>22325</v>
      </c>
      <c r="E16987" t="s">
        <v>18</v>
      </c>
      <c r="F16987" t="s">
        <v>67</v>
      </c>
      <c r="G16987">
        <v>40.689210000000003</v>
      </c>
      <c r="H16987">
        <v>-73.980379999999997</v>
      </c>
      <c r="I16987" t="s">
        <v>25</v>
      </c>
      <c r="J16987">
        <v>203</v>
      </c>
      <c r="K16987">
        <v>7</v>
      </c>
      <c r="L16987">
        <v>4</v>
      </c>
      <c r="M16987" s="2">
        <v>42852</v>
      </c>
      <c r="N16987">
        <v>0.13</v>
      </c>
      <c r="O16987">
        <v>1</v>
      </c>
      <c r="P16987">
        <v>0</v>
      </c>
    </row>
    <row r="16988" spans="1:16" x14ac:dyDescent="0.35">
      <c r="A16988">
        <v>13497388</v>
      </c>
      <c r="B16988" t="s">
        <v>22326</v>
      </c>
      <c r="C16988">
        <v>6736799</v>
      </c>
      <c r="D16988" t="s">
        <v>1928</v>
      </c>
      <c r="E16988" t="s">
        <v>23</v>
      </c>
      <c r="F16988" t="s">
        <v>1044</v>
      </c>
      <c r="G16988">
        <v>40.759480000000003</v>
      </c>
      <c r="H16988">
        <v>-73.986310000000003</v>
      </c>
      <c r="I16988" t="s">
        <v>20</v>
      </c>
      <c r="J16988">
        <v>169</v>
      </c>
      <c r="K16988">
        <v>5</v>
      </c>
      <c r="L16988">
        <v>19</v>
      </c>
      <c r="M16988" s="2">
        <v>43441</v>
      </c>
      <c r="N16988">
        <v>0.51</v>
      </c>
      <c r="O16988">
        <v>1</v>
      </c>
      <c r="P16988">
        <v>88</v>
      </c>
    </row>
    <row r="16989" spans="1:16" x14ac:dyDescent="0.35">
      <c r="A16989">
        <v>13498392</v>
      </c>
      <c r="B16989" t="s">
        <v>22327</v>
      </c>
      <c r="C16989">
        <v>2861768</v>
      </c>
      <c r="D16989" t="s">
        <v>201</v>
      </c>
      <c r="E16989" t="s">
        <v>23</v>
      </c>
      <c r="F16989" t="s">
        <v>28</v>
      </c>
      <c r="G16989">
        <v>40.813249999999996</v>
      </c>
      <c r="H16989">
        <v>-73.953230000000005</v>
      </c>
      <c r="I16989" t="s">
        <v>20</v>
      </c>
      <c r="J16989">
        <v>79</v>
      </c>
      <c r="K16989">
        <v>6</v>
      </c>
      <c r="L16989">
        <v>31</v>
      </c>
      <c r="M16989" s="2">
        <v>43608</v>
      </c>
      <c r="N16989">
        <v>0.84</v>
      </c>
      <c r="O16989">
        <v>3</v>
      </c>
      <c r="P16989">
        <v>18</v>
      </c>
    </row>
    <row r="16990" spans="1:16" x14ac:dyDescent="0.35">
      <c r="A16990">
        <v>13502841</v>
      </c>
      <c r="B16990" t="s">
        <v>22328</v>
      </c>
      <c r="C16990">
        <v>3978669</v>
      </c>
      <c r="D16990" t="s">
        <v>22329</v>
      </c>
      <c r="E16990" t="s">
        <v>23</v>
      </c>
      <c r="F16990" t="s">
        <v>43</v>
      </c>
      <c r="G16990">
        <v>40.757040000000003</v>
      </c>
      <c r="H16990">
        <v>-73.995639999999995</v>
      </c>
      <c r="I16990" t="s">
        <v>25</v>
      </c>
      <c r="J16990">
        <v>230</v>
      </c>
      <c r="K16990">
        <v>4</v>
      </c>
      <c r="L16990">
        <v>12</v>
      </c>
      <c r="M16990" s="2">
        <v>43102</v>
      </c>
      <c r="N16990">
        <v>0.33</v>
      </c>
      <c r="O16990">
        <v>1</v>
      </c>
      <c r="P16990">
        <v>41</v>
      </c>
    </row>
    <row r="16991" spans="1:16" x14ac:dyDescent="0.35">
      <c r="A16991">
        <v>13503251</v>
      </c>
      <c r="B16991" t="s">
        <v>22330</v>
      </c>
      <c r="C16991">
        <v>9055702</v>
      </c>
      <c r="D16991" t="s">
        <v>324</v>
      </c>
      <c r="E16991" t="s">
        <v>135</v>
      </c>
      <c r="F16991" t="s">
        <v>202</v>
      </c>
      <c r="G16991">
        <v>40.744280000000003</v>
      </c>
      <c r="H16991">
        <v>-73.90898</v>
      </c>
      <c r="I16991" t="s">
        <v>20</v>
      </c>
      <c r="J16991">
        <v>65</v>
      </c>
      <c r="K16991">
        <v>1</v>
      </c>
      <c r="L16991">
        <v>18</v>
      </c>
      <c r="M16991" s="2">
        <v>43232</v>
      </c>
      <c r="N16991">
        <v>1.1100000000000001</v>
      </c>
      <c r="O16991">
        <v>1</v>
      </c>
      <c r="P16991">
        <v>278</v>
      </c>
    </row>
    <row r="16992" spans="1:16" x14ac:dyDescent="0.35">
      <c r="A16992">
        <v>13503536</v>
      </c>
      <c r="B16992" t="s">
        <v>22331</v>
      </c>
      <c r="C16992">
        <v>77076962</v>
      </c>
      <c r="D16992" t="s">
        <v>7248</v>
      </c>
      <c r="E16992" t="s">
        <v>18</v>
      </c>
      <c r="F16992" t="s">
        <v>113</v>
      </c>
      <c r="G16992">
        <v>40.702860000000001</v>
      </c>
      <c r="H16992">
        <v>-73.922709999999995</v>
      </c>
      <c r="I16992" t="s">
        <v>20</v>
      </c>
      <c r="J16992">
        <v>50</v>
      </c>
      <c r="K16992">
        <v>2</v>
      </c>
      <c r="L16992">
        <v>6</v>
      </c>
      <c r="M16992" s="2">
        <v>42591</v>
      </c>
      <c r="N16992">
        <v>0.16</v>
      </c>
      <c r="O16992">
        <v>1</v>
      </c>
      <c r="P16992">
        <v>0</v>
      </c>
    </row>
    <row r="16993" spans="1:16" x14ac:dyDescent="0.35">
      <c r="A16993">
        <v>13503970</v>
      </c>
      <c r="B16993" t="s">
        <v>22332</v>
      </c>
      <c r="C16993">
        <v>6776157</v>
      </c>
      <c r="D16993" t="s">
        <v>4130</v>
      </c>
      <c r="E16993" t="s">
        <v>18</v>
      </c>
      <c r="F16993" t="s">
        <v>172</v>
      </c>
      <c r="G16993">
        <v>40.678469999999997</v>
      </c>
      <c r="H16993">
        <v>-73.966620000000006</v>
      </c>
      <c r="I16993" t="s">
        <v>20</v>
      </c>
      <c r="J16993">
        <v>100</v>
      </c>
      <c r="K16993">
        <v>1</v>
      </c>
      <c r="L16993">
        <v>11</v>
      </c>
      <c r="M16993" s="2">
        <v>43612</v>
      </c>
      <c r="N16993">
        <v>0.3</v>
      </c>
      <c r="O16993">
        <v>2</v>
      </c>
      <c r="P16993">
        <v>365</v>
      </c>
    </row>
    <row r="16994" spans="1:16" x14ac:dyDescent="0.35">
      <c r="A16994">
        <v>13505542</v>
      </c>
      <c r="B16994" t="s">
        <v>22333</v>
      </c>
      <c r="C16994">
        <v>2417692</v>
      </c>
      <c r="D16994" t="s">
        <v>1781</v>
      </c>
      <c r="E16994" t="s">
        <v>135</v>
      </c>
      <c r="F16994" t="s">
        <v>547</v>
      </c>
      <c r="G16994">
        <v>40.759459999999997</v>
      </c>
      <c r="H16994">
        <v>-73.911730000000006</v>
      </c>
      <c r="I16994" t="s">
        <v>20</v>
      </c>
      <c r="J16994">
        <v>70</v>
      </c>
      <c r="K16994">
        <v>10</v>
      </c>
      <c r="L16994">
        <v>3</v>
      </c>
      <c r="M16994" s="2">
        <v>43630</v>
      </c>
      <c r="N16994">
        <v>0.4</v>
      </c>
      <c r="O16994">
        <v>2</v>
      </c>
      <c r="P16994">
        <v>250</v>
      </c>
    </row>
    <row r="16995" spans="1:16" x14ac:dyDescent="0.35">
      <c r="A16995">
        <v>13506168</v>
      </c>
      <c r="B16995" t="s">
        <v>22334</v>
      </c>
      <c r="C16995">
        <v>25912717</v>
      </c>
      <c r="D16995" t="s">
        <v>762</v>
      </c>
      <c r="E16995" t="s">
        <v>23</v>
      </c>
      <c r="F16995" t="s">
        <v>945</v>
      </c>
      <c r="G16995">
        <v>40.738129999999998</v>
      </c>
      <c r="H16995">
        <v>-73.982129999999998</v>
      </c>
      <c r="I16995" t="s">
        <v>25</v>
      </c>
      <c r="J16995">
        <v>175</v>
      </c>
      <c r="K16995">
        <v>2</v>
      </c>
      <c r="L16995">
        <v>1</v>
      </c>
      <c r="M16995" s="2">
        <v>42547</v>
      </c>
      <c r="N16995">
        <v>0.03</v>
      </c>
      <c r="O16995">
        <v>1</v>
      </c>
      <c r="P16995">
        <v>0</v>
      </c>
    </row>
    <row r="16996" spans="1:16" x14ac:dyDescent="0.35">
      <c r="A16996">
        <v>13506967</v>
      </c>
      <c r="B16996" t="s">
        <v>22335</v>
      </c>
      <c r="C16996">
        <v>4337162</v>
      </c>
      <c r="D16996" t="s">
        <v>9446</v>
      </c>
      <c r="E16996" t="s">
        <v>18</v>
      </c>
      <c r="F16996" t="s">
        <v>325</v>
      </c>
      <c r="G16996">
        <v>40.686880000000002</v>
      </c>
      <c r="H16996">
        <v>-73.998999999999995</v>
      </c>
      <c r="I16996" t="s">
        <v>20</v>
      </c>
      <c r="J16996">
        <v>142</v>
      </c>
      <c r="K16996">
        <v>3</v>
      </c>
      <c r="L16996">
        <v>8</v>
      </c>
      <c r="M16996" s="2">
        <v>43100</v>
      </c>
      <c r="N16996">
        <v>0.22</v>
      </c>
      <c r="O16996">
        <v>1</v>
      </c>
      <c r="P16996">
        <v>10</v>
      </c>
    </row>
    <row r="16997" spans="1:16" x14ac:dyDescent="0.35">
      <c r="A16997">
        <v>13507377</v>
      </c>
      <c r="B16997" t="s">
        <v>22336</v>
      </c>
      <c r="C16997">
        <v>32706119</v>
      </c>
      <c r="D16997" t="s">
        <v>22337</v>
      </c>
      <c r="E16997" t="s">
        <v>18</v>
      </c>
      <c r="F16997" t="s">
        <v>56</v>
      </c>
      <c r="G16997">
        <v>40.66769</v>
      </c>
      <c r="H16997">
        <v>-73.988860000000003</v>
      </c>
      <c r="I16997" t="s">
        <v>25</v>
      </c>
      <c r="J16997">
        <v>190</v>
      </c>
      <c r="K16997">
        <v>3</v>
      </c>
      <c r="L16997">
        <v>39</v>
      </c>
      <c r="M16997" s="2">
        <v>43641</v>
      </c>
      <c r="N16997">
        <v>1.07</v>
      </c>
      <c r="O16997">
        <v>2</v>
      </c>
      <c r="P16997">
        <v>226</v>
      </c>
    </row>
    <row r="16998" spans="1:16" x14ac:dyDescent="0.35">
      <c r="A16998">
        <v>13507677</v>
      </c>
      <c r="B16998" t="s">
        <v>22338</v>
      </c>
      <c r="C16998">
        <v>29510402</v>
      </c>
      <c r="D16998" t="s">
        <v>447</v>
      </c>
      <c r="E16998" t="s">
        <v>384</v>
      </c>
      <c r="F16998" t="s">
        <v>1870</v>
      </c>
      <c r="G16998">
        <v>40.824120000000001</v>
      </c>
      <c r="H16998">
        <v>-73.902659999999997</v>
      </c>
      <c r="I16998" t="s">
        <v>25</v>
      </c>
      <c r="J16998">
        <v>350</v>
      </c>
      <c r="K16998">
        <v>7</v>
      </c>
      <c r="L16998">
        <v>0</v>
      </c>
      <c r="O16998">
        <v>3</v>
      </c>
      <c r="P16998">
        <v>14</v>
      </c>
    </row>
    <row r="16999" spans="1:16" x14ac:dyDescent="0.35">
      <c r="A16999">
        <v>13508285</v>
      </c>
      <c r="B16999" t="s">
        <v>22339</v>
      </c>
      <c r="C16999">
        <v>5390302</v>
      </c>
      <c r="D16999" t="s">
        <v>17</v>
      </c>
      <c r="E16999" t="s">
        <v>23</v>
      </c>
      <c r="F16999" t="s">
        <v>169</v>
      </c>
      <c r="G16999">
        <v>40.769880000000001</v>
      </c>
      <c r="H16999">
        <v>-73.951250000000002</v>
      </c>
      <c r="I16999" t="s">
        <v>25</v>
      </c>
      <c r="J16999">
        <v>140</v>
      </c>
      <c r="K16999">
        <v>5</v>
      </c>
      <c r="L16999">
        <v>0</v>
      </c>
      <c r="O16999">
        <v>1</v>
      </c>
      <c r="P16999">
        <v>0</v>
      </c>
    </row>
    <row r="17000" spans="1:16" x14ac:dyDescent="0.35">
      <c r="A17000">
        <v>13508567</v>
      </c>
      <c r="B17000" t="s">
        <v>22340</v>
      </c>
      <c r="C17000">
        <v>75398380</v>
      </c>
      <c r="D17000" t="s">
        <v>22341</v>
      </c>
      <c r="E17000" t="s">
        <v>384</v>
      </c>
      <c r="F17000" t="s">
        <v>929</v>
      </c>
      <c r="G17000">
        <v>40.860480000000003</v>
      </c>
      <c r="H17000">
        <v>-73.911810000000003</v>
      </c>
      <c r="I17000" t="s">
        <v>25</v>
      </c>
      <c r="J17000">
        <v>120</v>
      </c>
      <c r="K17000">
        <v>1</v>
      </c>
      <c r="L17000">
        <v>0</v>
      </c>
      <c r="O17000">
        <v>1</v>
      </c>
      <c r="P17000">
        <v>0</v>
      </c>
    </row>
    <row r="17001" spans="1:16" x14ac:dyDescent="0.35">
      <c r="A17001">
        <v>13508766</v>
      </c>
      <c r="B17001" t="s">
        <v>22342</v>
      </c>
      <c r="C17001">
        <v>77523610</v>
      </c>
      <c r="D17001" t="s">
        <v>2849</v>
      </c>
      <c r="E17001" t="s">
        <v>23</v>
      </c>
      <c r="F17001" t="s">
        <v>61</v>
      </c>
      <c r="G17001">
        <v>40.734580000000001</v>
      </c>
      <c r="H17001">
        <v>-74.002799999999993</v>
      </c>
      <c r="I17001" t="s">
        <v>20</v>
      </c>
      <c r="J17001">
        <v>372</v>
      </c>
      <c r="K17001">
        <v>2</v>
      </c>
      <c r="L17001">
        <v>0</v>
      </c>
      <c r="O17001">
        <v>1</v>
      </c>
      <c r="P17001">
        <v>0</v>
      </c>
    </row>
    <row r="17002" spans="1:16" x14ac:dyDescent="0.35">
      <c r="A17002">
        <v>13509110</v>
      </c>
      <c r="B17002" t="s">
        <v>22343</v>
      </c>
      <c r="C17002">
        <v>27275952</v>
      </c>
      <c r="D17002" t="s">
        <v>1394</v>
      </c>
      <c r="E17002" t="s">
        <v>18</v>
      </c>
      <c r="F17002" t="s">
        <v>2817</v>
      </c>
      <c r="G17002">
        <v>40.697389999999999</v>
      </c>
      <c r="H17002">
        <v>-73.985119999999995</v>
      </c>
      <c r="I17002" t="s">
        <v>20</v>
      </c>
      <c r="J17002">
        <v>61</v>
      </c>
      <c r="K17002">
        <v>2</v>
      </c>
      <c r="L17002">
        <v>8</v>
      </c>
      <c r="M17002" s="2">
        <v>43102</v>
      </c>
      <c r="N17002">
        <v>0.21</v>
      </c>
      <c r="O17002">
        <v>2</v>
      </c>
      <c r="P17002">
        <v>0</v>
      </c>
    </row>
    <row r="17003" spans="1:16" x14ac:dyDescent="0.35">
      <c r="A17003">
        <v>13509320</v>
      </c>
      <c r="B17003" t="s">
        <v>22344</v>
      </c>
      <c r="C17003">
        <v>13482882</v>
      </c>
      <c r="D17003" t="s">
        <v>22345</v>
      </c>
      <c r="E17003" t="s">
        <v>135</v>
      </c>
      <c r="F17003" t="s">
        <v>403</v>
      </c>
      <c r="G17003">
        <v>40.707560000000001</v>
      </c>
      <c r="H17003">
        <v>-73.914000000000001</v>
      </c>
      <c r="I17003" t="s">
        <v>20</v>
      </c>
      <c r="J17003">
        <v>65</v>
      </c>
      <c r="K17003">
        <v>5</v>
      </c>
      <c r="L17003">
        <v>0</v>
      </c>
      <c r="O17003">
        <v>1</v>
      </c>
      <c r="P17003">
        <v>0</v>
      </c>
    </row>
    <row r="17004" spans="1:16" x14ac:dyDescent="0.35">
      <c r="A17004">
        <v>13510154</v>
      </c>
      <c r="B17004" t="s">
        <v>22346</v>
      </c>
      <c r="C17004">
        <v>77514775</v>
      </c>
      <c r="D17004" t="s">
        <v>693</v>
      </c>
      <c r="E17004" t="s">
        <v>23</v>
      </c>
      <c r="F17004" t="s">
        <v>28</v>
      </c>
      <c r="G17004">
        <v>40.8003</v>
      </c>
      <c r="H17004">
        <v>-73.95223</v>
      </c>
      <c r="I17004" t="s">
        <v>20</v>
      </c>
      <c r="J17004">
        <v>80</v>
      </c>
      <c r="K17004">
        <v>2</v>
      </c>
      <c r="L17004">
        <v>15</v>
      </c>
      <c r="M17004" s="2">
        <v>42682</v>
      </c>
      <c r="N17004">
        <v>0.41</v>
      </c>
      <c r="O17004">
        <v>1</v>
      </c>
      <c r="P17004">
        <v>0</v>
      </c>
    </row>
    <row r="17005" spans="1:16" x14ac:dyDescent="0.35">
      <c r="A17005">
        <v>13510347</v>
      </c>
      <c r="B17005" t="s">
        <v>21010</v>
      </c>
      <c r="C17005">
        <v>22541573</v>
      </c>
      <c r="D17005" t="s">
        <v>2401</v>
      </c>
      <c r="E17005" t="s">
        <v>23</v>
      </c>
      <c r="F17005" t="s">
        <v>169</v>
      </c>
      <c r="G17005">
        <v>40.763710000000003</v>
      </c>
      <c r="H17005">
        <v>-73.961529999999996</v>
      </c>
      <c r="I17005" t="s">
        <v>25</v>
      </c>
      <c r="J17005">
        <v>225</v>
      </c>
      <c r="K17005">
        <v>30</v>
      </c>
      <c r="L17005">
        <v>1</v>
      </c>
      <c r="M17005" s="2">
        <v>42686</v>
      </c>
      <c r="N17005">
        <v>0.03</v>
      </c>
      <c r="O17005">
        <v>87</v>
      </c>
      <c r="P17005">
        <v>341</v>
      </c>
    </row>
    <row r="17006" spans="1:16" x14ac:dyDescent="0.35">
      <c r="A17006">
        <v>13511155</v>
      </c>
      <c r="B17006" t="s">
        <v>22347</v>
      </c>
      <c r="C17006">
        <v>718492</v>
      </c>
      <c r="D17006" t="s">
        <v>22348</v>
      </c>
      <c r="E17006" t="s">
        <v>18</v>
      </c>
      <c r="F17006" t="s">
        <v>31</v>
      </c>
      <c r="G17006">
        <v>40.692880000000002</v>
      </c>
      <c r="H17006">
        <v>-73.965919999999997</v>
      </c>
      <c r="I17006" t="s">
        <v>20</v>
      </c>
      <c r="J17006">
        <v>105</v>
      </c>
      <c r="K17006">
        <v>2</v>
      </c>
      <c r="L17006">
        <v>0</v>
      </c>
      <c r="O17006">
        <v>1</v>
      </c>
      <c r="P17006">
        <v>0</v>
      </c>
    </row>
    <row r="17007" spans="1:16" x14ac:dyDescent="0.35">
      <c r="A17007">
        <v>13511266</v>
      </c>
      <c r="B17007" t="s">
        <v>22349</v>
      </c>
      <c r="C17007">
        <v>76192815</v>
      </c>
      <c r="D17007" t="s">
        <v>3550</v>
      </c>
      <c r="E17007" t="s">
        <v>23</v>
      </c>
      <c r="F17007" t="s">
        <v>118</v>
      </c>
      <c r="G17007">
        <v>40.719320000000003</v>
      </c>
      <c r="H17007">
        <v>-73.993960000000001</v>
      </c>
      <c r="I17007" t="s">
        <v>25</v>
      </c>
      <c r="J17007">
        <v>100</v>
      </c>
      <c r="K17007">
        <v>32</v>
      </c>
      <c r="L17007">
        <v>3</v>
      </c>
      <c r="M17007" s="2">
        <v>43230</v>
      </c>
      <c r="N17007">
        <v>0.11</v>
      </c>
      <c r="O17007">
        <v>5</v>
      </c>
      <c r="P17007">
        <v>243</v>
      </c>
    </row>
    <row r="17008" spans="1:16" x14ac:dyDescent="0.35">
      <c r="A17008">
        <v>13511347</v>
      </c>
      <c r="B17008" t="s">
        <v>22350</v>
      </c>
      <c r="C17008">
        <v>13616834</v>
      </c>
      <c r="D17008" t="s">
        <v>3886</v>
      </c>
      <c r="E17008" t="s">
        <v>18</v>
      </c>
      <c r="F17008" t="s">
        <v>2631</v>
      </c>
      <c r="G17008">
        <v>40.644590000000001</v>
      </c>
      <c r="H17008">
        <v>-73.998249999999999</v>
      </c>
      <c r="I17008" t="s">
        <v>25</v>
      </c>
      <c r="J17008">
        <v>50</v>
      </c>
      <c r="K17008">
        <v>15</v>
      </c>
      <c r="L17008">
        <v>1</v>
      </c>
      <c r="M17008" s="2">
        <v>42575</v>
      </c>
      <c r="N17008">
        <v>0.03</v>
      </c>
      <c r="O17008">
        <v>1</v>
      </c>
      <c r="P17008">
        <v>0</v>
      </c>
    </row>
    <row r="17009" spans="1:16" x14ac:dyDescent="0.35">
      <c r="A17009">
        <v>13511359</v>
      </c>
      <c r="B17009" t="s">
        <v>22351</v>
      </c>
      <c r="C17009">
        <v>25750650</v>
      </c>
      <c r="D17009" t="s">
        <v>22352</v>
      </c>
      <c r="E17009" t="s">
        <v>23</v>
      </c>
      <c r="F17009" t="s">
        <v>97</v>
      </c>
      <c r="G17009">
        <v>40.721519999999998</v>
      </c>
      <c r="H17009">
        <v>-73.983800000000002</v>
      </c>
      <c r="I17009" t="s">
        <v>20</v>
      </c>
      <c r="J17009">
        <v>109</v>
      </c>
      <c r="K17009">
        <v>4</v>
      </c>
      <c r="L17009">
        <v>25</v>
      </c>
      <c r="M17009" s="2">
        <v>43616</v>
      </c>
      <c r="N17009">
        <v>0.91</v>
      </c>
      <c r="O17009">
        <v>1</v>
      </c>
      <c r="P17009">
        <v>140</v>
      </c>
    </row>
    <row r="17010" spans="1:16" x14ac:dyDescent="0.35">
      <c r="A17010">
        <v>13511798</v>
      </c>
      <c r="B17010" t="s">
        <v>22353</v>
      </c>
      <c r="C17010">
        <v>7385139</v>
      </c>
      <c r="D17010" t="s">
        <v>1310</v>
      </c>
      <c r="E17010" t="s">
        <v>23</v>
      </c>
      <c r="F17010" t="s">
        <v>193</v>
      </c>
      <c r="G17010">
        <v>40.837020000000003</v>
      </c>
      <c r="H17010">
        <v>-73.941990000000004</v>
      </c>
      <c r="I17010" t="s">
        <v>20</v>
      </c>
      <c r="J17010">
        <v>75</v>
      </c>
      <c r="K17010">
        <v>1</v>
      </c>
      <c r="L17010">
        <v>11</v>
      </c>
      <c r="M17010" s="2">
        <v>42737</v>
      </c>
      <c r="N17010">
        <v>0.3</v>
      </c>
      <c r="O17010">
        <v>1</v>
      </c>
      <c r="P17010">
        <v>0</v>
      </c>
    </row>
    <row r="17011" spans="1:16" x14ac:dyDescent="0.35">
      <c r="A17011">
        <v>13512636</v>
      </c>
      <c r="B17011" t="s">
        <v>22354</v>
      </c>
      <c r="C17011">
        <v>1402455</v>
      </c>
      <c r="D17011" t="s">
        <v>4948</v>
      </c>
      <c r="E17011" t="s">
        <v>23</v>
      </c>
      <c r="F17011" t="s">
        <v>34</v>
      </c>
      <c r="G17011">
        <v>40.80153</v>
      </c>
      <c r="H17011">
        <v>-73.94435</v>
      </c>
      <c r="I17011" t="s">
        <v>20</v>
      </c>
      <c r="J17011">
        <v>100</v>
      </c>
      <c r="K17011">
        <v>2</v>
      </c>
      <c r="L17011">
        <v>0</v>
      </c>
      <c r="O17011">
        <v>1</v>
      </c>
      <c r="P17011">
        <v>0</v>
      </c>
    </row>
    <row r="17012" spans="1:16" x14ac:dyDescent="0.35">
      <c r="A17012">
        <v>13513353</v>
      </c>
      <c r="B17012" t="s">
        <v>22355</v>
      </c>
      <c r="C17012">
        <v>1490202</v>
      </c>
      <c r="D17012" t="s">
        <v>262</v>
      </c>
      <c r="E17012" t="s">
        <v>18</v>
      </c>
      <c r="F17012" t="s">
        <v>73</v>
      </c>
      <c r="G17012">
        <v>40.676639999999999</v>
      </c>
      <c r="H17012">
        <v>-73.95814</v>
      </c>
      <c r="I17012" t="s">
        <v>20</v>
      </c>
      <c r="J17012">
        <v>60</v>
      </c>
      <c r="K17012">
        <v>1</v>
      </c>
      <c r="L17012">
        <v>15</v>
      </c>
      <c r="M17012" s="2">
        <v>42630</v>
      </c>
      <c r="N17012">
        <v>0.41</v>
      </c>
      <c r="O17012">
        <v>1</v>
      </c>
      <c r="P17012">
        <v>0</v>
      </c>
    </row>
    <row r="17013" spans="1:16" x14ac:dyDescent="0.35">
      <c r="A17013">
        <v>13513592</v>
      </c>
      <c r="B17013" t="s">
        <v>22356</v>
      </c>
      <c r="C17013">
        <v>19540198</v>
      </c>
      <c r="D17013" t="s">
        <v>22357</v>
      </c>
      <c r="E17013" t="s">
        <v>23</v>
      </c>
      <c r="F17013" t="s">
        <v>406</v>
      </c>
      <c r="G17013">
        <v>40.803460000000001</v>
      </c>
      <c r="H17013">
        <v>-73.964879999999994</v>
      </c>
      <c r="I17013" t="s">
        <v>20</v>
      </c>
      <c r="J17013">
        <v>50</v>
      </c>
      <c r="K17013">
        <v>7</v>
      </c>
      <c r="L17013">
        <v>0</v>
      </c>
      <c r="O17013">
        <v>1</v>
      </c>
      <c r="P17013">
        <v>0</v>
      </c>
    </row>
    <row r="17014" spans="1:16" x14ac:dyDescent="0.35">
      <c r="A17014">
        <v>13513738</v>
      </c>
      <c r="B17014" t="s">
        <v>22358</v>
      </c>
      <c r="C17014">
        <v>74330820</v>
      </c>
      <c r="D17014" t="s">
        <v>512</v>
      </c>
      <c r="E17014" t="s">
        <v>23</v>
      </c>
      <c r="F17014" t="s">
        <v>34</v>
      </c>
      <c r="G17014">
        <v>40.814540000000001</v>
      </c>
      <c r="H17014">
        <v>-73.936160000000001</v>
      </c>
      <c r="I17014" t="s">
        <v>25</v>
      </c>
      <c r="J17014">
        <v>130</v>
      </c>
      <c r="K17014">
        <v>4</v>
      </c>
      <c r="L17014">
        <v>6</v>
      </c>
      <c r="M17014" s="2">
        <v>43311</v>
      </c>
      <c r="N17014">
        <v>0.16</v>
      </c>
      <c r="O17014">
        <v>2</v>
      </c>
      <c r="P17014">
        <v>0</v>
      </c>
    </row>
    <row r="17015" spans="1:16" x14ac:dyDescent="0.35">
      <c r="A17015">
        <v>13514115</v>
      </c>
      <c r="B17015" t="s">
        <v>22359</v>
      </c>
      <c r="C17015">
        <v>3886532</v>
      </c>
      <c r="D17015" t="s">
        <v>4737</v>
      </c>
      <c r="E17015" t="s">
        <v>18</v>
      </c>
      <c r="F17015" t="s">
        <v>113</v>
      </c>
      <c r="G17015">
        <v>40.708590000000001</v>
      </c>
      <c r="H17015">
        <v>-73.9221</v>
      </c>
      <c r="I17015" t="s">
        <v>20</v>
      </c>
      <c r="J17015">
        <v>65</v>
      </c>
      <c r="K17015">
        <v>2</v>
      </c>
      <c r="L17015">
        <v>101</v>
      </c>
      <c r="M17015" s="2">
        <v>43638</v>
      </c>
      <c r="N17015">
        <v>2.83</v>
      </c>
      <c r="O17015">
        <v>3</v>
      </c>
      <c r="P17015">
        <v>300</v>
      </c>
    </row>
    <row r="17016" spans="1:16" x14ac:dyDescent="0.35">
      <c r="A17016">
        <v>13514387</v>
      </c>
      <c r="B17016" t="s">
        <v>22360</v>
      </c>
      <c r="C17016">
        <v>35590013</v>
      </c>
      <c r="D17016" t="s">
        <v>1127</v>
      </c>
      <c r="E17016" t="s">
        <v>23</v>
      </c>
      <c r="F17016" t="s">
        <v>70</v>
      </c>
      <c r="G17016">
        <v>40.746749999999999</v>
      </c>
      <c r="H17016">
        <v>-73.995549999999994</v>
      </c>
      <c r="I17016" t="s">
        <v>20</v>
      </c>
      <c r="J17016">
        <v>90</v>
      </c>
      <c r="K17016">
        <v>2</v>
      </c>
      <c r="L17016">
        <v>6</v>
      </c>
      <c r="M17016" s="2">
        <v>42659</v>
      </c>
      <c r="N17016">
        <v>0.16</v>
      </c>
      <c r="O17016">
        <v>1</v>
      </c>
      <c r="P17016">
        <v>0</v>
      </c>
    </row>
    <row r="17017" spans="1:16" x14ac:dyDescent="0.35">
      <c r="A17017">
        <v>13514680</v>
      </c>
      <c r="B17017" t="s">
        <v>22361</v>
      </c>
      <c r="C17017">
        <v>3401026</v>
      </c>
      <c r="D17017" t="s">
        <v>182</v>
      </c>
      <c r="E17017" t="s">
        <v>18</v>
      </c>
      <c r="F17017" t="s">
        <v>19</v>
      </c>
      <c r="G17017">
        <v>40.644550000000002</v>
      </c>
      <c r="H17017">
        <v>-73.978260000000006</v>
      </c>
      <c r="I17017" t="s">
        <v>20</v>
      </c>
      <c r="J17017">
        <v>50</v>
      </c>
      <c r="K17017">
        <v>14</v>
      </c>
      <c r="L17017">
        <v>1</v>
      </c>
      <c r="M17017" s="2">
        <v>42588</v>
      </c>
      <c r="N17017">
        <v>0.03</v>
      </c>
      <c r="O17017">
        <v>1</v>
      </c>
      <c r="P17017">
        <v>0</v>
      </c>
    </row>
    <row r="17018" spans="1:16" x14ac:dyDescent="0.35">
      <c r="A17018">
        <v>13514745</v>
      </c>
      <c r="B17018" t="s">
        <v>22362</v>
      </c>
      <c r="C17018">
        <v>24222</v>
      </c>
      <c r="D17018" t="s">
        <v>1052</v>
      </c>
      <c r="E17018" t="s">
        <v>23</v>
      </c>
      <c r="F17018" t="s">
        <v>97</v>
      </c>
      <c r="G17018">
        <v>40.726280000000003</v>
      </c>
      <c r="H17018">
        <v>-73.979519999999994</v>
      </c>
      <c r="I17018" t="s">
        <v>20</v>
      </c>
      <c r="J17018">
        <v>67</v>
      </c>
      <c r="K17018">
        <v>4</v>
      </c>
      <c r="L17018">
        <v>11</v>
      </c>
      <c r="M17018" s="2">
        <v>43648</v>
      </c>
      <c r="N17018">
        <v>0.3</v>
      </c>
      <c r="O17018">
        <v>2</v>
      </c>
      <c r="P17018">
        <v>4</v>
      </c>
    </row>
    <row r="17019" spans="1:16" x14ac:dyDescent="0.35">
      <c r="A17019">
        <v>13514940</v>
      </c>
      <c r="B17019" t="s">
        <v>22363</v>
      </c>
      <c r="C17019">
        <v>77603717</v>
      </c>
      <c r="D17019" t="s">
        <v>3310</v>
      </c>
      <c r="E17019" t="s">
        <v>18</v>
      </c>
      <c r="F17019" t="s">
        <v>1142</v>
      </c>
      <c r="G17019">
        <v>40.661969999999997</v>
      </c>
      <c r="H17019">
        <v>-73.989069999999998</v>
      </c>
      <c r="I17019" t="s">
        <v>25</v>
      </c>
      <c r="J17019">
        <v>100</v>
      </c>
      <c r="K17019">
        <v>1</v>
      </c>
      <c r="L17019">
        <v>14</v>
      </c>
      <c r="M17019" s="2">
        <v>42580</v>
      </c>
      <c r="N17019">
        <v>0.38</v>
      </c>
      <c r="O17019">
        <v>1</v>
      </c>
      <c r="P17019">
        <v>0</v>
      </c>
    </row>
    <row r="17020" spans="1:16" x14ac:dyDescent="0.35">
      <c r="A17020">
        <v>13515087</v>
      </c>
      <c r="B17020" t="s">
        <v>22364</v>
      </c>
      <c r="C17020">
        <v>10743221</v>
      </c>
      <c r="D17020" t="s">
        <v>6788</v>
      </c>
      <c r="E17020" t="s">
        <v>135</v>
      </c>
      <c r="F17020" t="s">
        <v>547</v>
      </c>
      <c r="G17020">
        <v>40.771639999999998</v>
      </c>
      <c r="H17020">
        <v>-73.920280000000005</v>
      </c>
      <c r="I17020" t="s">
        <v>25</v>
      </c>
      <c r="J17020">
        <v>98</v>
      </c>
      <c r="K17020">
        <v>4</v>
      </c>
      <c r="L17020">
        <v>0</v>
      </c>
      <c r="O17020">
        <v>1</v>
      </c>
      <c r="P17020">
        <v>0</v>
      </c>
    </row>
    <row r="17021" spans="1:16" x14ac:dyDescent="0.35">
      <c r="A17021">
        <v>13515865</v>
      </c>
      <c r="B17021" t="s">
        <v>22365</v>
      </c>
      <c r="C17021">
        <v>1797635</v>
      </c>
      <c r="D17021" t="s">
        <v>182</v>
      </c>
      <c r="E17021" t="s">
        <v>18</v>
      </c>
      <c r="F17021" t="s">
        <v>104</v>
      </c>
      <c r="G17021">
        <v>40.726999999999997</v>
      </c>
      <c r="H17021">
        <v>-73.942490000000006</v>
      </c>
      <c r="I17021" t="s">
        <v>20</v>
      </c>
      <c r="J17021">
        <v>50</v>
      </c>
      <c r="K17021">
        <v>1</v>
      </c>
      <c r="L17021">
        <v>0</v>
      </c>
      <c r="O17021">
        <v>1</v>
      </c>
      <c r="P17021">
        <v>0</v>
      </c>
    </row>
    <row r="17022" spans="1:16" x14ac:dyDescent="0.35">
      <c r="A17022">
        <v>13519630</v>
      </c>
      <c r="B17022" t="s">
        <v>22366</v>
      </c>
      <c r="C17022">
        <v>1658443</v>
      </c>
      <c r="D17022" t="s">
        <v>4055</v>
      </c>
      <c r="E17022" t="s">
        <v>135</v>
      </c>
      <c r="F17022" t="s">
        <v>403</v>
      </c>
      <c r="G17022">
        <v>40.701099999999997</v>
      </c>
      <c r="H17022">
        <v>-73.909639999999996</v>
      </c>
      <c r="I17022" t="s">
        <v>25</v>
      </c>
      <c r="J17022">
        <v>100</v>
      </c>
      <c r="K17022">
        <v>5</v>
      </c>
      <c r="L17022">
        <v>1</v>
      </c>
      <c r="M17022" s="2">
        <v>42542</v>
      </c>
      <c r="N17022">
        <v>0.03</v>
      </c>
      <c r="O17022">
        <v>1</v>
      </c>
      <c r="P17022">
        <v>0</v>
      </c>
    </row>
    <row r="17023" spans="1:16" x14ac:dyDescent="0.35">
      <c r="A17023">
        <v>13520598</v>
      </c>
      <c r="B17023" t="s">
        <v>22367</v>
      </c>
      <c r="C17023">
        <v>12267269</v>
      </c>
      <c r="D17023" t="s">
        <v>3123</v>
      </c>
      <c r="E17023" t="s">
        <v>18</v>
      </c>
      <c r="F17023" t="s">
        <v>172</v>
      </c>
      <c r="G17023">
        <v>40.67671</v>
      </c>
      <c r="H17023">
        <v>-73.964659999999995</v>
      </c>
      <c r="I17023" t="s">
        <v>25</v>
      </c>
      <c r="J17023">
        <v>300</v>
      </c>
      <c r="K17023">
        <v>3</v>
      </c>
      <c r="L17023">
        <v>17</v>
      </c>
      <c r="M17023" s="2">
        <v>43102</v>
      </c>
      <c r="N17023">
        <v>0.47</v>
      </c>
      <c r="O17023">
        <v>1</v>
      </c>
      <c r="P17023">
        <v>11</v>
      </c>
    </row>
    <row r="17024" spans="1:16" x14ac:dyDescent="0.35">
      <c r="A17024">
        <v>13522613</v>
      </c>
      <c r="B17024" t="s">
        <v>22368</v>
      </c>
      <c r="C17024">
        <v>58631330</v>
      </c>
      <c r="D17024" t="s">
        <v>22369</v>
      </c>
      <c r="E17024" t="s">
        <v>18</v>
      </c>
      <c r="F17024" t="s">
        <v>132</v>
      </c>
      <c r="G17024">
        <v>40.658619999999999</v>
      </c>
      <c r="H17024">
        <v>-73.958079999999995</v>
      </c>
      <c r="I17024" t="s">
        <v>20</v>
      </c>
      <c r="J17024">
        <v>75</v>
      </c>
      <c r="K17024">
        <v>2</v>
      </c>
      <c r="L17024">
        <v>0</v>
      </c>
      <c r="O17024">
        <v>1</v>
      </c>
      <c r="P17024">
        <v>0</v>
      </c>
    </row>
    <row r="17025" spans="1:16" x14ac:dyDescent="0.35">
      <c r="A17025">
        <v>13522873</v>
      </c>
      <c r="B17025" t="s">
        <v>22370</v>
      </c>
      <c r="C17025">
        <v>30283594</v>
      </c>
      <c r="D17025" t="s">
        <v>1951</v>
      </c>
      <c r="E17025" t="s">
        <v>23</v>
      </c>
      <c r="F17025" t="s">
        <v>43</v>
      </c>
      <c r="G17025">
        <v>40.761110000000002</v>
      </c>
      <c r="H17025">
        <v>-73.998180000000005</v>
      </c>
      <c r="I17025" t="s">
        <v>25</v>
      </c>
      <c r="J17025">
        <v>219</v>
      </c>
      <c r="K17025">
        <v>30</v>
      </c>
      <c r="L17025">
        <v>0</v>
      </c>
      <c r="O17025">
        <v>121</v>
      </c>
      <c r="P17025">
        <v>365</v>
      </c>
    </row>
    <row r="17026" spans="1:16" x14ac:dyDescent="0.35">
      <c r="A17026">
        <v>13522948</v>
      </c>
      <c r="B17026" t="s">
        <v>22371</v>
      </c>
      <c r="C17026">
        <v>22541573</v>
      </c>
      <c r="D17026" t="s">
        <v>2401</v>
      </c>
      <c r="E17026" t="s">
        <v>23</v>
      </c>
      <c r="F17026" t="s">
        <v>46</v>
      </c>
      <c r="G17026">
        <v>40.779359999999997</v>
      </c>
      <c r="H17026">
        <v>-73.978740000000002</v>
      </c>
      <c r="I17026" t="s">
        <v>25</v>
      </c>
      <c r="J17026">
        <v>167</v>
      </c>
      <c r="K17026">
        <v>30</v>
      </c>
      <c r="L17026">
        <v>1</v>
      </c>
      <c r="M17026" s="2">
        <v>42935</v>
      </c>
      <c r="N17026">
        <v>0.04</v>
      </c>
      <c r="O17026">
        <v>87</v>
      </c>
      <c r="P17026">
        <v>342</v>
      </c>
    </row>
    <row r="17027" spans="1:16" x14ac:dyDescent="0.35">
      <c r="A17027">
        <v>13523692</v>
      </c>
      <c r="B17027" t="s">
        <v>22372</v>
      </c>
      <c r="C17027">
        <v>16836897</v>
      </c>
      <c r="D17027" t="s">
        <v>645</v>
      </c>
      <c r="E17027" t="s">
        <v>23</v>
      </c>
      <c r="F17027" t="s">
        <v>118</v>
      </c>
      <c r="G17027">
        <v>40.718269999999997</v>
      </c>
      <c r="H17027">
        <v>-73.989829999999998</v>
      </c>
      <c r="I17027" t="s">
        <v>25</v>
      </c>
      <c r="J17027">
        <v>180</v>
      </c>
      <c r="K17027">
        <v>4</v>
      </c>
      <c r="L17027">
        <v>13</v>
      </c>
      <c r="M17027" s="2">
        <v>43031</v>
      </c>
      <c r="N17027">
        <v>0.35</v>
      </c>
      <c r="O17027">
        <v>1</v>
      </c>
      <c r="P17027">
        <v>0</v>
      </c>
    </row>
    <row r="17028" spans="1:16" x14ac:dyDescent="0.35">
      <c r="A17028">
        <v>13525308</v>
      </c>
      <c r="B17028" t="s">
        <v>22373</v>
      </c>
      <c r="C17028">
        <v>50995154</v>
      </c>
      <c r="D17028" t="s">
        <v>9062</v>
      </c>
      <c r="E17028" t="s">
        <v>18</v>
      </c>
      <c r="F17028" t="s">
        <v>19</v>
      </c>
      <c r="G17028">
        <v>40.642769999999999</v>
      </c>
      <c r="H17028">
        <v>-73.974400000000003</v>
      </c>
      <c r="I17028" t="s">
        <v>25</v>
      </c>
      <c r="J17028">
        <v>95</v>
      </c>
      <c r="K17028">
        <v>2</v>
      </c>
      <c r="L17028">
        <v>11</v>
      </c>
      <c r="M17028" s="2">
        <v>43570</v>
      </c>
      <c r="N17028">
        <v>0.3</v>
      </c>
      <c r="O17028">
        <v>1</v>
      </c>
      <c r="P17028">
        <v>0</v>
      </c>
    </row>
    <row r="17029" spans="1:16" x14ac:dyDescent="0.35">
      <c r="A17029">
        <v>13525592</v>
      </c>
      <c r="B17029" t="s">
        <v>22374</v>
      </c>
      <c r="C17029">
        <v>3329894</v>
      </c>
      <c r="D17029" t="s">
        <v>1057</v>
      </c>
      <c r="E17029" t="s">
        <v>23</v>
      </c>
      <c r="F17029" t="s">
        <v>46</v>
      </c>
      <c r="G17029">
        <v>40.773260000000001</v>
      </c>
      <c r="H17029">
        <v>-73.988879999999995</v>
      </c>
      <c r="I17029" t="s">
        <v>25</v>
      </c>
      <c r="J17029">
        <v>250</v>
      </c>
      <c r="K17029">
        <v>1</v>
      </c>
      <c r="L17029">
        <v>0</v>
      </c>
      <c r="O17029">
        <v>1</v>
      </c>
      <c r="P17029">
        <v>0</v>
      </c>
    </row>
    <row r="17030" spans="1:16" x14ac:dyDescent="0.35">
      <c r="A17030">
        <v>13525760</v>
      </c>
      <c r="B17030" t="s">
        <v>22375</v>
      </c>
      <c r="C17030">
        <v>75030544</v>
      </c>
      <c r="D17030" t="s">
        <v>3201</v>
      </c>
      <c r="E17030" t="s">
        <v>18</v>
      </c>
      <c r="F17030" t="s">
        <v>40</v>
      </c>
      <c r="G17030">
        <v>40.682850000000002</v>
      </c>
      <c r="H17030">
        <v>-73.914839999999998</v>
      </c>
      <c r="I17030" t="s">
        <v>20</v>
      </c>
      <c r="J17030">
        <v>85</v>
      </c>
      <c r="K17030">
        <v>14</v>
      </c>
      <c r="L17030">
        <v>32</v>
      </c>
      <c r="M17030" s="2">
        <v>43467</v>
      </c>
      <c r="N17030">
        <v>0.92</v>
      </c>
      <c r="O17030">
        <v>4</v>
      </c>
      <c r="P17030">
        <v>115</v>
      </c>
    </row>
    <row r="17031" spans="1:16" x14ac:dyDescent="0.35">
      <c r="A17031">
        <v>13526348</v>
      </c>
      <c r="B17031" t="s">
        <v>22376</v>
      </c>
      <c r="C17031">
        <v>7202412</v>
      </c>
      <c r="D17031" t="s">
        <v>4751</v>
      </c>
      <c r="E17031" t="s">
        <v>23</v>
      </c>
      <c r="F17031" t="s">
        <v>28</v>
      </c>
      <c r="G17031">
        <v>40.81635</v>
      </c>
      <c r="H17031">
        <v>-73.944670000000002</v>
      </c>
      <c r="I17031" t="s">
        <v>25</v>
      </c>
      <c r="J17031">
        <v>115</v>
      </c>
      <c r="K17031">
        <v>4</v>
      </c>
      <c r="L17031">
        <v>119</v>
      </c>
      <c r="M17031" s="2">
        <v>43636</v>
      </c>
      <c r="N17031">
        <v>3.21</v>
      </c>
      <c r="O17031">
        <v>4</v>
      </c>
      <c r="P17031">
        <v>45</v>
      </c>
    </row>
    <row r="17032" spans="1:16" x14ac:dyDescent="0.35">
      <c r="A17032">
        <v>13526398</v>
      </c>
      <c r="B17032" t="s">
        <v>22377</v>
      </c>
      <c r="C17032">
        <v>45595980</v>
      </c>
      <c r="D17032" t="s">
        <v>15334</v>
      </c>
      <c r="E17032" t="s">
        <v>23</v>
      </c>
      <c r="F17032" t="s">
        <v>24</v>
      </c>
      <c r="G17032">
        <v>40.760710000000003</v>
      </c>
      <c r="H17032">
        <v>-73.964690000000004</v>
      </c>
      <c r="I17032" t="s">
        <v>25</v>
      </c>
      <c r="J17032">
        <v>150</v>
      </c>
      <c r="K17032">
        <v>30</v>
      </c>
      <c r="L17032">
        <v>8</v>
      </c>
      <c r="M17032" s="2">
        <v>43536</v>
      </c>
      <c r="N17032">
        <v>0.36</v>
      </c>
      <c r="O17032">
        <v>12</v>
      </c>
      <c r="P17032">
        <v>267</v>
      </c>
    </row>
    <row r="17033" spans="1:16" x14ac:dyDescent="0.35">
      <c r="A17033">
        <v>13526483</v>
      </c>
      <c r="B17033" t="s">
        <v>22378</v>
      </c>
      <c r="C17033">
        <v>331223</v>
      </c>
      <c r="D17033" t="s">
        <v>1939</v>
      </c>
      <c r="E17033" t="s">
        <v>18</v>
      </c>
      <c r="F17033" t="s">
        <v>116</v>
      </c>
      <c r="G17033">
        <v>40.646839999999997</v>
      </c>
      <c r="H17033">
        <v>-73.960679999999996</v>
      </c>
      <c r="I17033" t="s">
        <v>25</v>
      </c>
      <c r="J17033">
        <v>80</v>
      </c>
      <c r="K17033">
        <v>5</v>
      </c>
      <c r="L17033">
        <v>3</v>
      </c>
      <c r="M17033" s="2">
        <v>43308</v>
      </c>
      <c r="N17033">
        <v>0.08</v>
      </c>
      <c r="O17033">
        <v>1</v>
      </c>
      <c r="P17033">
        <v>0</v>
      </c>
    </row>
    <row r="17034" spans="1:16" x14ac:dyDescent="0.35">
      <c r="A17034">
        <v>13526638</v>
      </c>
      <c r="B17034" t="s">
        <v>22379</v>
      </c>
      <c r="C17034">
        <v>76182346</v>
      </c>
      <c r="D17034" t="s">
        <v>1522</v>
      </c>
      <c r="E17034" t="s">
        <v>23</v>
      </c>
      <c r="F17034" t="s">
        <v>70</v>
      </c>
      <c r="G17034">
        <v>40.745840000000001</v>
      </c>
      <c r="H17034">
        <v>-74.002790000000005</v>
      </c>
      <c r="I17034" t="s">
        <v>25</v>
      </c>
      <c r="J17034">
        <v>225</v>
      </c>
      <c r="K17034">
        <v>14</v>
      </c>
      <c r="L17034">
        <v>0</v>
      </c>
      <c r="O17034">
        <v>1</v>
      </c>
      <c r="P17034">
        <v>0</v>
      </c>
    </row>
    <row r="17035" spans="1:16" x14ac:dyDescent="0.35">
      <c r="A17035">
        <v>13526990</v>
      </c>
      <c r="B17035" t="s">
        <v>22380</v>
      </c>
      <c r="C17035">
        <v>45691473</v>
      </c>
      <c r="D17035" t="s">
        <v>939</v>
      </c>
      <c r="E17035" t="s">
        <v>18</v>
      </c>
      <c r="F17035" t="s">
        <v>56</v>
      </c>
      <c r="G17035">
        <v>40.664459999999998</v>
      </c>
      <c r="H17035">
        <v>-73.979870000000005</v>
      </c>
      <c r="I17035" t="s">
        <v>25</v>
      </c>
      <c r="J17035">
        <v>400</v>
      </c>
      <c r="K17035">
        <v>4</v>
      </c>
      <c r="L17035">
        <v>0</v>
      </c>
      <c r="O17035">
        <v>1</v>
      </c>
      <c r="P17035">
        <v>0</v>
      </c>
    </row>
    <row r="17036" spans="1:16" x14ac:dyDescent="0.35">
      <c r="A17036">
        <v>13527740</v>
      </c>
      <c r="B17036" t="s">
        <v>22381</v>
      </c>
      <c r="C17036">
        <v>2548974</v>
      </c>
      <c r="D17036" t="s">
        <v>13391</v>
      </c>
      <c r="E17036" t="s">
        <v>18</v>
      </c>
      <c r="F17036" t="s">
        <v>64</v>
      </c>
      <c r="G17036">
        <v>40.718600000000002</v>
      </c>
      <c r="H17036">
        <v>-73.954269999999994</v>
      </c>
      <c r="I17036" t="s">
        <v>25</v>
      </c>
      <c r="J17036">
        <v>325</v>
      </c>
      <c r="K17036">
        <v>5</v>
      </c>
      <c r="L17036">
        <v>2</v>
      </c>
      <c r="M17036" s="2">
        <v>43101</v>
      </c>
      <c r="N17036">
        <v>7.0000000000000007E-2</v>
      </c>
      <c r="O17036">
        <v>1</v>
      </c>
      <c r="P17036">
        <v>0</v>
      </c>
    </row>
    <row r="17037" spans="1:16" x14ac:dyDescent="0.35">
      <c r="A17037">
        <v>13528101</v>
      </c>
      <c r="B17037" t="s">
        <v>22382</v>
      </c>
      <c r="C17037">
        <v>66981456</v>
      </c>
      <c r="D17037" t="s">
        <v>12179</v>
      </c>
      <c r="E17037" t="s">
        <v>23</v>
      </c>
      <c r="F17037" t="s">
        <v>169</v>
      </c>
      <c r="G17037">
        <v>40.775120000000001</v>
      </c>
      <c r="H17037">
        <v>-73.952539999999999</v>
      </c>
      <c r="I17037" t="s">
        <v>20</v>
      </c>
      <c r="J17037">
        <v>99</v>
      </c>
      <c r="K17037">
        <v>6</v>
      </c>
      <c r="L17037">
        <v>35</v>
      </c>
      <c r="M17037" s="2">
        <v>43638</v>
      </c>
      <c r="N17037">
        <v>1.06</v>
      </c>
      <c r="O17037">
        <v>1</v>
      </c>
      <c r="P17037">
        <v>59</v>
      </c>
    </row>
    <row r="17038" spans="1:16" x14ac:dyDescent="0.35">
      <c r="A17038">
        <v>13528649</v>
      </c>
      <c r="B17038" t="s">
        <v>22383</v>
      </c>
      <c r="C17038">
        <v>6445320</v>
      </c>
      <c r="D17038" t="s">
        <v>22384</v>
      </c>
      <c r="E17038" t="s">
        <v>23</v>
      </c>
      <c r="F17038" t="s">
        <v>46</v>
      </c>
      <c r="G17038">
        <v>40.794150000000002</v>
      </c>
      <c r="H17038">
        <v>-73.973230000000001</v>
      </c>
      <c r="I17038" t="s">
        <v>20</v>
      </c>
      <c r="J17038">
        <v>90</v>
      </c>
      <c r="K17038">
        <v>5</v>
      </c>
      <c r="L17038">
        <v>3</v>
      </c>
      <c r="M17038" s="2">
        <v>43629</v>
      </c>
      <c r="N17038">
        <v>0.08</v>
      </c>
      <c r="O17038">
        <v>1</v>
      </c>
      <c r="P17038">
        <v>66</v>
      </c>
    </row>
    <row r="17039" spans="1:16" x14ac:dyDescent="0.35">
      <c r="A17039">
        <v>13529037</v>
      </c>
      <c r="B17039" t="s">
        <v>22385</v>
      </c>
      <c r="C17039">
        <v>7202412</v>
      </c>
      <c r="D17039" t="s">
        <v>4751</v>
      </c>
      <c r="E17039" t="s">
        <v>23</v>
      </c>
      <c r="F17039" t="s">
        <v>28</v>
      </c>
      <c r="G17039">
        <v>40.815890000000003</v>
      </c>
      <c r="H17039">
        <v>-73.946479999999994</v>
      </c>
      <c r="I17039" t="s">
        <v>25</v>
      </c>
      <c r="J17039">
        <v>110</v>
      </c>
      <c r="K17039">
        <v>4</v>
      </c>
      <c r="L17039">
        <v>125</v>
      </c>
      <c r="M17039" s="2">
        <v>43636</v>
      </c>
      <c r="N17039">
        <v>3.37</v>
      </c>
      <c r="O17039">
        <v>4</v>
      </c>
      <c r="P17039">
        <v>44</v>
      </c>
    </row>
    <row r="17040" spans="1:16" x14ac:dyDescent="0.35">
      <c r="A17040">
        <v>13529498</v>
      </c>
      <c r="B17040" t="s">
        <v>22386</v>
      </c>
      <c r="C17040">
        <v>23826651</v>
      </c>
      <c r="D17040" t="s">
        <v>373</v>
      </c>
      <c r="E17040" t="s">
        <v>18</v>
      </c>
      <c r="F17040" t="s">
        <v>113</v>
      </c>
      <c r="G17040">
        <v>40.70364</v>
      </c>
      <c r="H17040">
        <v>-73.927689999999998</v>
      </c>
      <c r="I17040" t="s">
        <v>20</v>
      </c>
      <c r="J17040">
        <v>50</v>
      </c>
      <c r="K17040">
        <v>7</v>
      </c>
      <c r="L17040">
        <v>0</v>
      </c>
      <c r="O17040">
        <v>1</v>
      </c>
      <c r="P17040">
        <v>0</v>
      </c>
    </row>
    <row r="17041" spans="1:16" x14ac:dyDescent="0.35">
      <c r="A17041">
        <v>13529607</v>
      </c>
      <c r="B17041" t="s">
        <v>22387</v>
      </c>
      <c r="C17041">
        <v>22541573</v>
      </c>
      <c r="D17041" t="s">
        <v>2401</v>
      </c>
      <c r="E17041" t="s">
        <v>23</v>
      </c>
      <c r="F17041" t="s">
        <v>24</v>
      </c>
      <c r="G17041">
        <v>40.749920000000003</v>
      </c>
      <c r="H17041">
        <v>-73.972229999999996</v>
      </c>
      <c r="I17041" t="s">
        <v>25</v>
      </c>
      <c r="J17041">
        <v>189</v>
      </c>
      <c r="K17041">
        <v>30</v>
      </c>
      <c r="L17041">
        <v>0</v>
      </c>
      <c r="O17041">
        <v>87</v>
      </c>
      <c r="P17041">
        <v>188</v>
      </c>
    </row>
    <row r="17042" spans="1:16" x14ac:dyDescent="0.35">
      <c r="A17042">
        <v>13529652</v>
      </c>
      <c r="B17042" t="s">
        <v>22388</v>
      </c>
      <c r="C17042">
        <v>70537782</v>
      </c>
      <c r="D17042" t="s">
        <v>22389</v>
      </c>
      <c r="E17042" t="s">
        <v>378</v>
      </c>
      <c r="F17042" t="s">
        <v>534</v>
      </c>
      <c r="G17042">
        <v>40.635980000000004</v>
      </c>
      <c r="H17042">
        <v>-74.079430000000002</v>
      </c>
      <c r="I17042" t="s">
        <v>25</v>
      </c>
      <c r="J17042">
        <v>105</v>
      </c>
      <c r="K17042">
        <v>2</v>
      </c>
      <c r="L17042">
        <v>132</v>
      </c>
      <c r="M17042" s="2">
        <v>43646</v>
      </c>
      <c r="N17042">
        <v>3.55</v>
      </c>
      <c r="O17042">
        <v>1</v>
      </c>
      <c r="P17042">
        <v>318</v>
      </c>
    </row>
    <row r="17043" spans="1:16" x14ac:dyDescent="0.35">
      <c r="A17043">
        <v>13529753</v>
      </c>
      <c r="B17043" t="s">
        <v>22390</v>
      </c>
      <c r="C17043">
        <v>58104904</v>
      </c>
      <c r="D17043" t="s">
        <v>342</v>
      </c>
      <c r="E17043" t="s">
        <v>18</v>
      </c>
      <c r="F17043" t="s">
        <v>113</v>
      </c>
      <c r="G17043">
        <v>40.701459999999997</v>
      </c>
      <c r="H17043">
        <v>-73.917630000000003</v>
      </c>
      <c r="I17043" t="s">
        <v>20</v>
      </c>
      <c r="J17043">
        <v>55</v>
      </c>
      <c r="K17043">
        <v>7</v>
      </c>
      <c r="L17043">
        <v>0</v>
      </c>
      <c r="O17043">
        <v>1</v>
      </c>
      <c r="P17043">
        <v>0</v>
      </c>
    </row>
    <row r="17044" spans="1:16" x14ac:dyDescent="0.35">
      <c r="A17044">
        <v>13530036</v>
      </c>
      <c r="B17044" t="s">
        <v>22391</v>
      </c>
      <c r="C17044">
        <v>2507277</v>
      </c>
      <c r="D17044" t="s">
        <v>176</v>
      </c>
      <c r="E17044" t="s">
        <v>18</v>
      </c>
      <c r="F17044" t="s">
        <v>67</v>
      </c>
      <c r="G17044">
        <v>40.68712</v>
      </c>
      <c r="H17044">
        <v>-73.971140000000005</v>
      </c>
      <c r="I17044" t="s">
        <v>25</v>
      </c>
      <c r="J17044">
        <v>180</v>
      </c>
      <c r="K17044">
        <v>10</v>
      </c>
      <c r="L17044">
        <v>0</v>
      </c>
      <c r="O17044">
        <v>1</v>
      </c>
      <c r="P17044">
        <v>0</v>
      </c>
    </row>
    <row r="17045" spans="1:16" x14ac:dyDescent="0.35">
      <c r="A17045">
        <v>13530166</v>
      </c>
      <c r="B17045" t="s">
        <v>22392</v>
      </c>
      <c r="C17045">
        <v>547029</v>
      </c>
      <c r="D17045" t="s">
        <v>3294</v>
      </c>
      <c r="E17045" t="s">
        <v>384</v>
      </c>
      <c r="F17045" t="s">
        <v>1146</v>
      </c>
      <c r="G17045">
        <v>40.821620000000003</v>
      </c>
      <c r="H17045">
        <v>-73.92698</v>
      </c>
      <c r="I17045" t="s">
        <v>20</v>
      </c>
      <c r="J17045">
        <v>50</v>
      </c>
      <c r="K17045">
        <v>2</v>
      </c>
      <c r="L17045">
        <v>0</v>
      </c>
      <c r="O17045">
        <v>1</v>
      </c>
      <c r="P17045">
        <v>0</v>
      </c>
    </row>
    <row r="17046" spans="1:16" x14ac:dyDescent="0.35">
      <c r="A17046">
        <v>13530588</v>
      </c>
      <c r="B17046" t="s">
        <v>22393</v>
      </c>
      <c r="C17046">
        <v>77778146</v>
      </c>
      <c r="D17046" t="s">
        <v>1677</v>
      </c>
      <c r="E17046" t="s">
        <v>18</v>
      </c>
      <c r="F17046" t="s">
        <v>527</v>
      </c>
      <c r="G17046">
        <v>40.632919999999999</v>
      </c>
      <c r="H17046">
        <v>-73.945689999999999</v>
      </c>
      <c r="I17046" t="s">
        <v>20</v>
      </c>
      <c r="J17046">
        <v>80</v>
      </c>
      <c r="K17046">
        <v>2</v>
      </c>
      <c r="L17046">
        <v>7</v>
      </c>
      <c r="M17046" s="2">
        <v>43110</v>
      </c>
      <c r="N17046">
        <v>0.21</v>
      </c>
      <c r="O17046">
        <v>8</v>
      </c>
      <c r="P17046">
        <v>189</v>
      </c>
    </row>
    <row r="17047" spans="1:16" x14ac:dyDescent="0.35">
      <c r="A17047">
        <v>13530958</v>
      </c>
      <c r="B17047" t="s">
        <v>22394</v>
      </c>
      <c r="C17047">
        <v>3302537</v>
      </c>
      <c r="D17047" t="s">
        <v>20971</v>
      </c>
      <c r="E17047" t="s">
        <v>18</v>
      </c>
      <c r="F17047" t="s">
        <v>325</v>
      </c>
      <c r="G17047">
        <v>40.687959999999997</v>
      </c>
      <c r="H17047">
        <v>-73.992289999999997</v>
      </c>
      <c r="I17047" t="s">
        <v>25</v>
      </c>
      <c r="J17047">
        <v>120</v>
      </c>
      <c r="K17047">
        <v>1</v>
      </c>
      <c r="L17047">
        <v>2</v>
      </c>
      <c r="M17047" s="2">
        <v>42580</v>
      </c>
      <c r="N17047">
        <v>0.05</v>
      </c>
      <c r="O17047">
        <v>1</v>
      </c>
      <c r="P17047">
        <v>0</v>
      </c>
    </row>
    <row r="17048" spans="1:16" x14ac:dyDescent="0.35">
      <c r="A17048">
        <v>13531132</v>
      </c>
      <c r="B17048" t="s">
        <v>22395</v>
      </c>
      <c r="C17048">
        <v>77778146</v>
      </c>
      <c r="D17048" t="s">
        <v>1677</v>
      </c>
      <c r="E17048" t="s">
        <v>18</v>
      </c>
      <c r="F17048" t="s">
        <v>527</v>
      </c>
      <c r="G17048">
        <v>40.633369999999999</v>
      </c>
      <c r="H17048">
        <v>-73.945779999999999</v>
      </c>
      <c r="I17048" t="s">
        <v>20</v>
      </c>
      <c r="J17048">
        <v>525</v>
      </c>
      <c r="K17048">
        <v>1</v>
      </c>
      <c r="L17048">
        <v>36</v>
      </c>
      <c r="M17048" s="2">
        <v>43372</v>
      </c>
      <c r="N17048">
        <v>0.99</v>
      </c>
      <c r="O17048">
        <v>8</v>
      </c>
      <c r="P17048">
        <v>189</v>
      </c>
    </row>
    <row r="17049" spans="1:16" x14ac:dyDescent="0.35">
      <c r="A17049">
        <v>13531199</v>
      </c>
      <c r="B17049" t="s">
        <v>22396</v>
      </c>
      <c r="C17049">
        <v>14524071</v>
      </c>
      <c r="D17049" t="s">
        <v>1330</v>
      </c>
      <c r="E17049" t="s">
        <v>23</v>
      </c>
      <c r="F17049" t="s">
        <v>46</v>
      </c>
      <c r="G17049">
        <v>40.788530000000002</v>
      </c>
      <c r="H17049">
        <v>-73.975099999999998</v>
      </c>
      <c r="I17049" t="s">
        <v>25</v>
      </c>
      <c r="J17049">
        <v>150</v>
      </c>
      <c r="K17049">
        <v>4</v>
      </c>
      <c r="L17049">
        <v>5</v>
      </c>
      <c r="M17049" s="2">
        <v>43597</v>
      </c>
      <c r="N17049">
        <v>0.23</v>
      </c>
      <c r="O17049">
        <v>1</v>
      </c>
      <c r="P17049">
        <v>157</v>
      </c>
    </row>
    <row r="17050" spans="1:16" x14ac:dyDescent="0.35">
      <c r="A17050">
        <v>13531244</v>
      </c>
      <c r="B17050" t="s">
        <v>22397</v>
      </c>
      <c r="C17050">
        <v>9327286</v>
      </c>
      <c r="D17050" t="s">
        <v>141</v>
      </c>
      <c r="E17050" t="s">
        <v>23</v>
      </c>
      <c r="F17050" t="s">
        <v>97</v>
      </c>
      <c r="G17050">
        <v>40.730040000000002</v>
      </c>
      <c r="H17050">
        <v>-73.982249999999993</v>
      </c>
      <c r="I17050" t="s">
        <v>25</v>
      </c>
      <c r="J17050">
        <v>150</v>
      </c>
      <c r="K17050">
        <v>2</v>
      </c>
      <c r="L17050">
        <v>0</v>
      </c>
      <c r="O17050">
        <v>1</v>
      </c>
      <c r="P17050">
        <v>0</v>
      </c>
    </row>
    <row r="17051" spans="1:16" x14ac:dyDescent="0.35">
      <c r="A17051">
        <v>13531852</v>
      </c>
      <c r="B17051" t="s">
        <v>22398</v>
      </c>
      <c r="C17051">
        <v>77778146</v>
      </c>
      <c r="D17051" t="s">
        <v>1677</v>
      </c>
      <c r="E17051" t="s">
        <v>18</v>
      </c>
      <c r="F17051" t="s">
        <v>527</v>
      </c>
      <c r="G17051">
        <v>40.633450000000003</v>
      </c>
      <c r="H17051">
        <v>-73.945359999999994</v>
      </c>
      <c r="I17051" t="s">
        <v>20</v>
      </c>
      <c r="J17051">
        <v>90</v>
      </c>
      <c r="K17051">
        <v>1</v>
      </c>
      <c r="L17051">
        <v>4</v>
      </c>
      <c r="M17051" s="2">
        <v>43229</v>
      </c>
      <c r="N17051">
        <v>0.11</v>
      </c>
      <c r="O17051">
        <v>8</v>
      </c>
      <c r="P17051">
        <v>189</v>
      </c>
    </row>
    <row r="17052" spans="1:16" x14ac:dyDescent="0.35">
      <c r="A17052">
        <v>13532128</v>
      </c>
      <c r="B17052" t="s">
        <v>22399</v>
      </c>
      <c r="C17052">
        <v>3239574</v>
      </c>
      <c r="D17052" t="s">
        <v>22400</v>
      </c>
      <c r="E17052" t="s">
        <v>18</v>
      </c>
      <c r="F17052" t="s">
        <v>40</v>
      </c>
      <c r="G17052">
        <v>40.685009999999998</v>
      </c>
      <c r="H17052">
        <v>-73.959040000000002</v>
      </c>
      <c r="I17052" t="s">
        <v>25</v>
      </c>
      <c r="J17052">
        <v>130</v>
      </c>
      <c r="K17052">
        <v>2</v>
      </c>
      <c r="L17052">
        <v>6</v>
      </c>
      <c r="M17052" s="2">
        <v>42715</v>
      </c>
      <c r="N17052">
        <v>0.18</v>
      </c>
      <c r="O17052">
        <v>1</v>
      </c>
      <c r="P17052">
        <v>0</v>
      </c>
    </row>
    <row r="17053" spans="1:16" x14ac:dyDescent="0.35">
      <c r="A17053">
        <v>13532253</v>
      </c>
      <c r="B17053" t="s">
        <v>22401</v>
      </c>
      <c r="C17053">
        <v>2972691</v>
      </c>
      <c r="D17053" t="s">
        <v>22402</v>
      </c>
      <c r="E17053" t="s">
        <v>18</v>
      </c>
      <c r="F17053" t="s">
        <v>73</v>
      </c>
      <c r="G17053">
        <v>40.672750000000001</v>
      </c>
      <c r="H17053">
        <v>-73.951689999999999</v>
      </c>
      <c r="I17053" t="s">
        <v>25</v>
      </c>
      <c r="J17053">
        <v>155</v>
      </c>
      <c r="K17053">
        <v>3</v>
      </c>
      <c r="L17053">
        <v>19</v>
      </c>
      <c r="M17053" s="2">
        <v>43238</v>
      </c>
      <c r="N17053">
        <v>0.53</v>
      </c>
      <c r="O17053">
        <v>1</v>
      </c>
      <c r="P17053">
        <v>0</v>
      </c>
    </row>
    <row r="17054" spans="1:16" x14ac:dyDescent="0.35">
      <c r="A17054">
        <v>13532333</v>
      </c>
      <c r="B17054" t="s">
        <v>22403</v>
      </c>
      <c r="C17054">
        <v>32707981</v>
      </c>
      <c r="D17054" t="s">
        <v>48</v>
      </c>
      <c r="E17054" t="s">
        <v>23</v>
      </c>
      <c r="F17054" t="s">
        <v>97</v>
      </c>
      <c r="G17054">
        <v>40.724240000000002</v>
      </c>
      <c r="H17054">
        <v>-73.990600000000001</v>
      </c>
      <c r="I17054" t="s">
        <v>20</v>
      </c>
      <c r="J17054">
        <v>90</v>
      </c>
      <c r="K17054">
        <v>2</v>
      </c>
      <c r="L17054">
        <v>8</v>
      </c>
      <c r="M17054" s="2">
        <v>42876</v>
      </c>
      <c r="N17054">
        <v>0.22</v>
      </c>
      <c r="O17054">
        <v>4</v>
      </c>
      <c r="P17054">
        <v>0</v>
      </c>
    </row>
    <row r="17055" spans="1:16" x14ac:dyDescent="0.35">
      <c r="A17055">
        <v>13532366</v>
      </c>
      <c r="B17055" t="s">
        <v>22404</v>
      </c>
      <c r="C17055">
        <v>9540269</v>
      </c>
      <c r="D17055" t="s">
        <v>197</v>
      </c>
      <c r="E17055" t="s">
        <v>23</v>
      </c>
      <c r="F17055" t="s">
        <v>46</v>
      </c>
      <c r="G17055">
        <v>40.769860000000001</v>
      </c>
      <c r="H17055">
        <v>-73.986729999999994</v>
      </c>
      <c r="I17055" t="s">
        <v>20</v>
      </c>
      <c r="J17055">
        <v>90</v>
      </c>
      <c r="K17055">
        <v>1</v>
      </c>
      <c r="L17055">
        <v>1</v>
      </c>
      <c r="M17055" s="2">
        <v>42591</v>
      </c>
      <c r="N17055">
        <v>0.03</v>
      </c>
      <c r="O17055">
        <v>1</v>
      </c>
      <c r="P17055">
        <v>0</v>
      </c>
    </row>
    <row r="17056" spans="1:16" x14ac:dyDescent="0.35">
      <c r="A17056">
        <v>13532633</v>
      </c>
      <c r="B17056" t="s">
        <v>22405</v>
      </c>
      <c r="C17056">
        <v>8255157</v>
      </c>
      <c r="D17056" t="s">
        <v>36</v>
      </c>
      <c r="E17056" t="s">
        <v>18</v>
      </c>
      <c r="F17056" t="s">
        <v>64</v>
      </c>
      <c r="G17056">
        <v>40.711820000000003</v>
      </c>
      <c r="H17056">
        <v>-73.956919999999997</v>
      </c>
      <c r="I17056" t="s">
        <v>119</v>
      </c>
      <c r="J17056">
        <v>130</v>
      </c>
      <c r="K17056">
        <v>1</v>
      </c>
      <c r="L17056">
        <v>0</v>
      </c>
      <c r="O17056">
        <v>1</v>
      </c>
      <c r="P17056">
        <v>0</v>
      </c>
    </row>
    <row r="17057" spans="1:16" x14ac:dyDescent="0.35">
      <c r="A17057">
        <v>13532647</v>
      </c>
      <c r="B17057" t="s">
        <v>22406</v>
      </c>
      <c r="C17057">
        <v>26923140</v>
      </c>
      <c r="D17057" t="s">
        <v>1318</v>
      </c>
      <c r="E17057" t="s">
        <v>23</v>
      </c>
      <c r="F17057" t="s">
        <v>43</v>
      </c>
      <c r="G17057">
        <v>40.7605</v>
      </c>
      <c r="H17057">
        <v>-73.994550000000004</v>
      </c>
      <c r="I17057" t="s">
        <v>25</v>
      </c>
      <c r="J17057">
        <v>199</v>
      </c>
      <c r="K17057">
        <v>3</v>
      </c>
      <c r="L17057">
        <v>110</v>
      </c>
      <c r="M17057" s="2">
        <v>43636</v>
      </c>
      <c r="N17057">
        <v>3.02</v>
      </c>
      <c r="O17057">
        <v>1</v>
      </c>
      <c r="P17057">
        <v>246</v>
      </c>
    </row>
    <row r="17058" spans="1:16" x14ac:dyDescent="0.35">
      <c r="A17058">
        <v>13532669</v>
      </c>
      <c r="B17058" t="s">
        <v>22407</v>
      </c>
      <c r="C17058">
        <v>77809736</v>
      </c>
      <c r="D17058" t="s">
        <v>22408</v>
      </c>
      <c r="E17058" t="s">
        <v>23</v>
      </c>
      <c r="F17058" t="s">
        <v>406</v>
      </c>
      <c r="G17058">
        <v>40.810049999999997</v>
      </c>
      <c r="H17058">
        <v>-73.959900000000005</v>
      </c>
      <c r="I17058" t="s">
        <v>119</v>
      </c>
      <c r="J17058">
        <v>70</v>
      </c>
      <c r="K17058">
        <v>3</v>
      </c>
      <c r="L17058">
        <v>1</v>
      </c>
      <c r="M17058" s="2">
        <v>42813</v>
      </c>
      <c r="N17058">
        <v>0.04</v>
      </c>
      <c r="O17058">
        <v>2</v>
      </c>
      <c r="P17058">
        <v>0</v>
      </c>
    </row>
    <row r="17059" spans="1:16" x14ac:dyDescent="0.35">
      <c r="A17059">
        <v>13532718</v>
      </c>
      <c r="B17059" t="s">
        <v>22409</v>
      </c>
      <c r="C17059">
        <v>7917224</v>
      </c>
      <c r="D17059" t="s">
        <v>778</v>
      </c>
      <c r="E17059" t="s">
        <v>23</v>
      </c>
      <c r="F17059" t="s">
        <v>28</v>
      </c>
      <c r="G17059">
        <v>40.825879999999998</v>
      </c>
      <c r="H17059">
        <v>-73.938800000000001</v>
      </c>
      <c r="I17059" t="s">
        <v>20</v>
      </c>
      <c r="J17059">
        <v>36</v>
      </c>
      <c r="K17059">
        <v>4</v>
      </c>
      <c r="L17059">
        <v>2</v>
      </c>
      <c r="M17059" s="2">
        <v>42611</v>
      </c>
      <c r="N17059">
        <v>0.06</v>
      </c>
      <c r="O17059">
        <v>1</v>
      </c>
      <c r="P17059">
        <v>0</v>
      </c>
    </row>
    <row r="17060" spans="1:16" x14ac:dyDescent="0.35">
      <c r="A17060">
        <v>13532767</v>
      </c>
      <c r="B17060" t="s">
        <v>22410</v>
      </c>
      <c r="C17060">
        <v>77811516</v>
      </c>
      <c r="D17060" t="s">
        <v>3841</v>
      </c>
      <c r="E17060" t="s">
        <v>23</v>
      </c>
      <c r="F17060" t="s">
        <v>118</v>
      </c>
      <c r="G17060">
        <v>40.714289999999998</v>
      </c>
      <c r="H17060">
        <v>-73.987549999999999</v>
      </c>
      <c r="I17060" t="s">
        <v>20</v>
      </c>
      <c r="J17060">
        <v>59</v>
      </c>
      <c r="K17060">
        <v>2</v>
      </c>
      <c r="L17060">
        <v>14</v>
      </c>
      <c r="M17060" s="2">
        <v>42944</v>
      </c>
      <c r="N17060">
        <v>0.38</v>
      </c>
      <c r="O17060">
        <v>1</v>
      </c>
      <c r="P17060">
        <v>0</v>
      </c>
    </row>
    <row r="17061" spans="1:16" x14ac:dyDescent="0.35">
      <c r="A17061">
        <v>13532789</v>
      </c>
      <c r="B17061" t="s">
        <v>22411</v>
      </c>
      <c r="C17061">
        <v>77812281</v>
      </c>
      <c r="D17061" t="s">
        <v>6306</v>
      </c>
      <c r="E17061" t="s">
        <v>23</v>
      </c>
      <c r="F17061" t="s">
        <v>97</v>
      </c>
      <c r="G17061">
        <v>40.727460000000001</v>
      </c>
      <c r="H17061">
        <v>-73.976110000000006</v>
      </c>
      <c r="I17061" t="s">
        <v>25</v>
      </c>
      <c r="J17061">
        <v>185</v>
      </c>
      <c r="K17061">
        <v>2</v>
      </c>
      <c r="L17061">
        <v>32</v>
      </c>
      <c r="M17061" s="2">
        <v>43649</v>
      </c>
      <c r="N17061">
        <v>0.92</v>
      </c>
      <c r="O17061">
        <v>1</v>
      </c>
      <c r="P17061">
        <v>26</v>
      </c>
    </row>
    <row r="17062" spans="1:16" x14ac:dyDescent="0.35">
      <c r="A17062">
        <v>13532901</v>
      </c>
      <c r="B17062" t="s">
        <v>22412</v>
      </c>
      <c r="C17062">
        <v>4518002</v>
      </c>
      <c r="D17062" t="s">
        <v>1382</v>
      </c>
      <c r="E17062" t="s">
        <v>18</v>
      </c>
      <c r="F17062" t="s">
        <v>116</v>
      </c>
      <c r="G17062">
        <v>40.637360000000001</v>
      </c>
      <c r="H17062">
        <v>-73.956689999999995</v>
      </c>
      <c r="I17062" t="s">
        <v>25</v>
      </c>
      <c r="J17062">
        <v>75</v>
      </c>
      <c r="K17062">
        <v>30</v>
      </c>
      <c r="L17062">
        <v>46</v>
      </c>
      <c r="M17062" s="2">
        <v>43410</v>
      </c>
      <c r="N17062">
        <v>1.25</v>
      </c>
      <c r="O17062">
        <v>1</v>
      </c>
      <c r="P17062">
        <v>89</v>
      </c>
    </row>
    <row r="17063" spans="1:16" x14ac:dyDescent="0.35">
      <c r="A17063">
        <v>13533165</v>
      </c>
      <c r="B17063" t="s">
        <v>22413</v>
      </c>
      <c r="C17063">
        <v>285637</v>
      </c>
      <c r="D17063" t="s">
        <v>1860</v>
      </c>
      <c r="E17063" t="s">
        <v>23</v>
      </c>
      <c r="F17063" t="s">
        <v>28</v>
      </c>
      <c r="G17063">
        <v>40.804740000000002</v>
      </c>
      <c r="H17063">
        <v>-73.955269999999999</v>
      </c>
      <c r="I17063" t="s">
        <v>25</v>
      </c>
      <c r="J17063">
        <v>150</v>
      </c>
      <c r="K17063">
        <v>2</v>
      </c>
      <c r="L17063">
        <v>0</v>
      </c>
      <c r="O17063">
        <v>1</v>
      </c>
      <c r="P17063">
        <v>0</v>
      </c>
    </row>
    <row r="17064" spans="1:16" x14ac:dyDescent="0.35">
      <c r="A17064">
        <v>13533366</v>
      </c>
      <c r="B17064" t="s">
        <v>22414</v>
      </c>
      <c r="C17064">
        <v>1535912</v>
      </c>
      <c r="D17064" t="s">
        <v>22415</v>
      </c>
      <c r="E17064" t="s">
        <v>18</v>
      </c>
      <c r="F17064" t="s">
        <v>113</v>
      </c>
      <c r="G17064">
        <v>40.69849</v>
      </c>
      <c r="H17064">
        <v>-73.923000000000002</v>
      </c>
      <c r="I17064" t="s">
        <v>20</v>
      </c>
      <c r="J17064">
        <v>75</v>
      </c>
      <c r="K17064">
        <v>2</v>
      </c>
      <c r="L17064">
        <v>170</v>
      </c>
      <c r="M17064" s="2">
        <v>43647</v>
      </c>
      <c r="N17064">
        <v>4.58</v>
      </c>
      <c r="O17064">
        <v>1</v>
      </c>
      <c r="P17064">
        <v>37</v>
      </c>
    </row>
    <row r="17065" spans="1:16" x14ac:dyDescent="0.35">
      <c r="A17065">
        <v>13536155</v>
      </c>
      <c r="B17065" t="s">
        <v>22416</v>
      </c>
      <c r="C17065">
        <v>36815239</v>
      </c>
      <c r="D17065" t="s">
        <v>366</v>
      </c>
      <c r="E17065" t="s">
        <v>135</v>
      </c>
      <c r="F17065" t="s">
        <v>136</v>
      </c>
      <c r="G17065">
        <v>40.752929999999999</v>
      </c>
      <c r="H17065">
        <v>-73.937569999999994</v>
      </c>
      <c r="I17065" t="s">
        <v>20</v>
      </c>
      <c r="J17065">
        <v>74</v>
      </c>
      <c r="K17065">
        <v>1</v>
      </c>
      <c r="L17065">
        <v>210</v>
      </c>
      <c r="M17065" s="2">
        <v>43643</v>
      </c>
      <c r="N17065">
        <v>5.66</v>
      </c>
      <c r="O17065">
        <v>1</v>
      </c>
      <c r="P17065">
        <v>33</v>
      </c>
    </row>
    <row r="17066" spans="1:16" x14ac:dyDescent="0.35">
      <c r="A17066">
        <v>13539571</v>
      </c>
      <c r="B17066" t="s">
        <v>22417</v>
      </c>
      <c r="C17066">
        <v>12377856</v>
      </c>
      <c r="D17066" t="s">
        <v>6306</v>
      </c>
      <c r="E17066" t="s">
        <v>18</v>
      </c>
      <c r="F17066" t="s">
        <v>64</v>
      </c>
      <c r="G17066">
        <v>40.707050000000002</v>
      </c>
      <c r="H17066">
        <v>-73.943259999999995</v>
      </c>
      <c r="I17066" t="s">
        <v>20</v>
      </c>
      <c r="J17066">
        <v>80</v>
      </c>
      <c r="K17066">
        <v>2</v>
      </c>
      <c r="L17066">
        <v>0</v>
      </c>
      <c r="O17066">
        <v>1</v>
      </c>
      <c r="P17066">
        <v>0</v>
      </c>
    </row>
    <row r="17067" spans="1:16" x14ac:dyDescent="0.35">
      <c r="A17067">
        <v>13540233</v>
      </c>
      <c r="B17067" t="s">
        <v>22418</v>
      </c>
      <c r="C17067">
        <v>13425452</v>
      </c>
      <c r="D17067" t="s">
        <v>590</v>
      </c>
      <c r="E17067" t="s">
        <v>23</v>
      </c>
      <c r="F17067" t="s">
        <v>503</v>
      </c>
      <c r="G17067">
        <v>40.72871</v>
      </c>
      <c r="H17067">
        <v>-74.001490000000004</v>
      </c>
      <c r="I17067" t="s">
        <v>25</v>
      </c>
      <c r="J17067">
        <v>161</v>
      </c>
      <c r="K17067">
        <v>1</v>
      </c>
      <c r="L17067">
        <v>27</v>
      </c>
      <c r="M17067" s="2">
        <v>42779</v>
      </c>
      <c r="N17067">
        <v>0.74</v>
      </c>
      <c r="O17067">
        <v>1</v>
      </c>
      <c r="P17067">
        <v>0</v>
      </c>
    </row>
    <row r="17068" spans="1:16" x14ac:dyDescent="0.35">
      <c r="A17068">
        <v>13540817</v>
      </c>
      <c r="B17068" t="s">
        <v>22419</v>
      </c>
      <c r="C17068">
        <v>22541573</v>
      </c>
      <c r="D17068" t="s">
        <v>2401</v>
      </c>
      <c r="E17068" t="s">
        <v>23</v>
      </c>
      <c r="F17068" t="s">
        <v>24</v>
      </c>
      <c r="G17068">
        <v>40.758800000000001</v>
      </c>
      <c r="H17068">
        <v>-73.96611</v>
      </c>
      <c r="I17068" t="s">
        <v>25</v>
      </c>
      <c r="J17068">
        <v>260</v>
      </c>
      <c r="K17068">
        <v>30</v>
      </c>
      <c r="L17068">
        <v>1</v>
      </c>
      <c r="M17068" s="2">
        <v>43245</v>
      </c>
      <c r="N17068">
        <v>7.0000000000000007E-2</v>
      </c>
      <c r="O17068">
        <v>87</v>
      </c>
      <c r="P17068">
        <v>341</v>
      </c>
    </row>
    <row r="17069" spans="1:16" x14ac:dyDescent="0.35">
      <c r="A17069">
        <v>13540829</v>
      </c>
      <c r="B17069" t="s">
        <v>22420</v>
      </c>
      <c r="C17069">
        <v>26475189</v>
      </c>
      <c r="D17069" t="s">
        <v>2024</v>
      </c>
      <c r="E17069" t="s">
        <v>135</v>
      </c>
      <c r="F17069" t="s">
        <v>547</v>
      </c>
      <c r="G17069">
        <v>40.769599999999997</v>
      </c>
      <c r="H17069">
        <v>-73.926940000000002</v>
      </c>
      <c r="I17069" t="s">
        <v>25</v>
      </c>
      <c r="J17069">
        <v>79</v>
      </c>
      <c r="K17069">
        <v>21</v>
      </c>
      <c r="L17069">
        <v>0</v>
      </c>
      <c r="O17069">
        <v>1</v>
      </c>
      <c r="P17069">
        <v>0</v>
      </c>
    </row>
    <row r="17070" spans="1:16" x14ac:dyDescent="0.35">
      <c r="A17070">
        <v>13541505</v>
      </c>
      <c r="B17070" t="s">
        <v>15270</v>
      </c>
      <c r="C17070">
        <v>30801050</v>
      </c>
      <c r="D17070" t="s">
        <v>22421</v>
      </c>
      <c r="E17070" t="s">
        <v>18</v>
      </c>
      <c r="F17070" t="s">
        <v>64</v>
      </c>
      <c r="G17070">
        <v>40.714379999999998</v>
      </c>
      <c r="H17070">
        <v>-73.947419999999994</v>
      </c>
      <c r="I17070" t="s">
        <v>20</v>
      </c>
      <c r="J17070">
        <v>43</v>
      </c>
      <c r="K17070">
        <v>14</v>
      </c>
      <c r="L17070">
        <v>0</v>
      </c>
      <c r="O17070">
        <v>1</v>
      </c>
      <c r="P17070">
        <v>0</v>
      </c>
    </row>
    <row r="17071" spans="1:16" x14ac:dyDescent="0.35">
      <c r="A17071">
        <v>13542287</v>
      </c>
      <c r="B17071" t="s">
        <v>22422</v>
      </c>
      <c r="C17071">
        <v>17860156</v>
      </c>
      <c r="D17071" t="s">
        <v>22423</v>
      </c>
      <c r="E17071" t="s">
        <v>18</v>
      </c>
      <c r="F17071" t="s">
        <v>64</v>
      </c>
      <c r="G17071">
        <v>40.7042</v>
      </c>
      <c r="H17071">
        <v>-73.941929999999999</v>
      </c>
      <c r="I17071" t="s">
        <v>20</v>
      </c>
      <c r="J17071">
        <v>60</v>
      </c>
      <c r="K17071">
        <v>1</v>
      </c>
      <c r="L17071">
        <v>3</v>
      </c>
      <c r="M17071" s="2">
        <v>42820</v>
      </c>
      <c r="N17071">
        <v>0.08</v>
      </c>
      <c r="O17071">
        <v>1</v>
      </c>
      <c r="P17071">
        <v>0</v>
      </c>
    </row>
    <row r="17072" spans="1:16" x14ac:dyDescent="0.35">
      <c r="A17072">
        <v>13542521</v>
      </c>
      <c r="B17072" t="s">
        <v>22424</v>
      </c>
      <c r="C17072">
        <v>77915011</v>
      </c>
      <c r="D17072" t="s">
        <v>3896</v>
      </c>
      <c r="E17072" t="s">
        <v>23</v>
      </c>
      <c r="F17072" t="s">
        <v>43</v>
      </c>
      <c r="G17072">
        <v>40.768059999999998</v>
      </c>
      <c r="H17072">
        <v>-73.986720000000005</v>
      </c>
      <c r="I17072" t="s">
        <v>20</v>
      </c>
      <c r="J17072">
        <v>100</v>
      </c>
      <c r="K17072">
        <v>2</v>
      </c>
      <c r="L17072">
        <v>1</v>
      </c>
      <c r="M17072" s="2">
        <v>42547</v>
      </c>
      <c r="N17072">
        <v>0.03</v>
      </c>
      <c r="O17072">
        <v>1</v>
      </c>
      <c r="P17072">
        <v>0</v>
      </c>
    </row>
    <row r="17073" spans="1:16" x14ac:dyDescent="0.35">
      <c r="A17073">
        <v>13542768</v>
      </c>
      <c r="B17073" t="s">
        <v>22425</v>
      </c>
      <c r="C17073">
        <v>22541573</v>
      </c>
      <c r="D17073" t="s">
        <v>2401</v>
      </c>
      <c r="E17073" t="s">
        <v>23</v>
      </c>
      <c r="F17073" t="s">
        <v>24</v>
      </c>
      <c r="G17073">
        <v>40.758969999999998</v>
      </c>
      <c r="H17073">
        <v>-73.961699999999993</v>
      </c>
      <c r="I17073" t="s">
        <v>25</v>
      </c>
      <c r="J17073">
        <v>210</v>
      </c>
      <c r="K17073">
        <v>30</v>
      </c>
      <c r="L17073">
        <v>0</v>
      </c>
      <c r="O17073">
        <v>87</v>
      </c>
      <c r="P17073">
        <v>188</v>
      </c>
    </row>
    <row r="17074" spans="1:16" x14ac:dyDescent="0.35">
      <c r="A17074">
        <v>13542938</v>
      </c>
      <c r="B17074" t="s">
        <v>22426</v>
      </c>
      <c r="C17074">
        <v>22541573</v>
      </c>
      <c r="D17074" t="s">
        <v>2401</v>
      </c>
      <c r="E17074" t="s">
        <v>23</v>
      </c>
      <c r="F17074" t="s">
        <v>24</v>
      </c>
      <c r="G17074">
        <v>40.757240000000003</v>
      </c>
      <c r="H17074">
        <v>-73.963840000000005</v>
      </c>
      <c r="I17074" t="s">
        <v>25</v>
      </c>
      <c r="J17074">
        <v>245</v>
      </c>
      <c r="K17074">
        <v>30</v>
      </c>
      <c r="L17074">
        <v>0</v>
      </c>
      <c r="O17074">
        <v>87</v>
      </c>
      <c r="P17074">
        <v>280</v>
      </c>
    </row>
    <row r="17075" spans="1:16" x14ac:dyDescent="0.35">
      <c r="A17075">
        <v>13543160</v>
      </c>
      <c r="B17075" t="s">
        <v>22427</v>
      </c>
      <c r="C17075">
        <v>49966</v>
      </c>
      <c r="D17075" t="s">
        <v>324</v>
      </c>
      <c r="E17075" t="s">
        <v>18</v>
      </c>
      <c r="F17075" t="s">
        <v>40</v>
      </c>
      <c r="G17075">
        <v>40.69068</v>
      </c>
      <c r="H17075">
        <v>-73.954650000000001</v>
      </c>
      <c r="I17075" t="s">
        <v>25</v>
      </c>
      <c r="J17075">
        <v>175</v>
      </c>
      <c r="K17075">
        <v>3</v>
      </c>
      <c r="L17075">
        <v>6</v>
      </c>
      <c r="M17075" s="2">
        <v>43198</v>
      </c>
      <c r="N17075">
        <v>0.17</v>
      </c>
      <c r="O17075">
        <v>1</v>
      </c>
      <c r="P17075">
        <v>0</v>
      </c>
    </row>
    <row r="17076" spans="1:16" x14ac:dyDescent="0.35">
      <c r="A17076">
        <v>13543171</v>
      </c>
      <c r="B17076" t="s">
        <v>22428</v>
      </c>
      <c r="C17076">
        <v>32991339</v>
      </c>
      <c r="D17076" t="s">
        <v>590</v>
      </c>
      <c r="E17076" t="s">
        <v>18</v>
      </c>
      <c r="F17076" t="s">
        <v>64</v>
      </c>
      <c r="G17076">
        <v>40.707070000000002</v>
      </c>
      <c r="H17076">
        <v>-73.952799999999996</v>
      </c>
      <c r="I17076" t="s">
        <v>25</v>
      </c>
      <c r="J17076">
        <v>250</v>
      </c>
      <c r="K17076">
        <v>1</v>
      </c>
      <c r="L17076">
        <v>9</v>
      </c>
      <c r="M17076" s="2">
        <v>43415</v>
      </c>
      <c r="N17076">
        <v>0.27</v>
      </c>
      <c r="O17076">
        <v>2</v>
      </c>
      <c r="P17076">
        <v>254</v>
      </c>
    </row>
    <row r="17077" spans="1:16" x14ac:dyDescent="0.35">
      <c r="A17077">
        <v>13544023</v>
      </c>
      <c r="B17077" t="s">
        <v>22425</v>
      </c>
      <c r="C17077">
        <v>22541573</v>
      </c>
      <c r="D17077" t="s">
        <v>2401</v>
      </c>
      <c r="E17077" t="s">
        <v>23</v>
      </c>
      <c r="F17077" t="s">
        <v>24</v>
      </c>
      <c r="G17077">
        <v>40.757260000000002</v>
      </c>
      <c r="H17077">
        <v>-73.961770000000001</v>
      </c>
      <c r="I17077" t="s">
        <v>25</v>
      </c>
      <c r="J17077">
        <v>220</v>
      </c>
      <c r="K17077">
        <v>30</v>
      </c>
      <c r="L17077">
        <v>0</v>
      </c>
      <c r="O17077">
        <v>87</v>
      </c>
      <c r="P17077">
        <v>188</v>
      </c>
    </row>
    <row r="17078" spans="1:16" x14ac:dyDescent="0.35">
      <c r="A17078">
        <v>13544120</v>
      </c>
      <c r="B17078" t="s">
        <v>22429</v>
      </c>
      <c r="C17078">
        <v>1475015</v>
      </c>
      <c r="D17078" t="s">
        <v>968</v>
      </c>
      <c r="E17078" t="s">
        <v>23</v>
      </c>
      <c r="F17078" t="s">
        <v>24</v>
      </c>
      <c r="G17078">
        <v>40.756830000000001</v>
      </c>
      <c r="H17078">
        <v>-73.965900000000005</v>
      </c>
      <c r="I17078" t="s">
        <v>25</v>
      </c>
      <c r="J17078">
        <v>95</v>
      </c>
      <c r="K17078">
        <v>30</v>
      </c>
      <c r="L17078">
        <v>5</v>
      </c>
      <c r="M17078" s="2">
        <v>43615</v>
      </c>
      <c r="N17078">
        <v>0.23</v>
      </c>
      <c r="O17078">
        <v>52</v>
      </c>
      <c r="P17078">
        <v>342</v>
      </c>
    </row>
    <row r="17079" spans="1:16" x14ac:dyDescent="0.35">
      <c r="A17079">
        <v>13544302</v>
      </c>
      <c r="B17079" t="s">
        <v>22430</v>
      </c>
      <c r="C17079">
        <v>50760546</v>
      </c>
      <c r="D17079" t="s">
        <v>17633</v>
      </c>
      <c r="E17079" t="s">
        <v>23</v>
      </c>
      <c r="F17079" t="s">
        <v>24</v>
      </c>
      <c r="G17079">
        <v>40.745640000000002</v>
      </c>
      <c r="H17079">
        <v>-73.981740000000002</v>
      </c>
      <c r="I17079" t="s">
        <v>25</v>
      </c>
      <c r="J17079">
        <v>250</v>
      </c>
      <c r="K17079">
        <v>30</v>
      </c>
      <c r="L17079">
        <v>1</v>
      </c>
      <c r="M17079" s="2">
        <v>42869</v>
      </c>
      <c r="N17079">
        <v>0.04</v>
      </c>
      <c r="O17079">
        <v>31</v>
      </c>
      <c r="P17079">
        <v>215</v>
      </c>
    </row>
    <row r="17080" spans="1:16" x14ac:dyDescent="0.35">
      <c r="A17080">
        <v>13544601</v>
      </c>
      <c r="B17080" t="s">
        <v>22431</v>
      </c>
      <c r="C17080">
        <v>22541573</v>
      </c>
      <c r="D17080" t="s">
        <v>2401</v>
      </c>
      <c r="E17080" t="s">
        <v>23</v>
      </c>
      <c r="F17080" t="s">
        <v>46</v>
      </c>
      <c r="G17080">
        <v>40.790930000000003</v>
      </c>
      <c r="H17080">
        <v>-73.979690000000005</v>
      </c>
      <c r="I17080" t="s">
        <v>25</v>
      </c>
      <c r="J17080">
        <v>167</v>
      </c>
      <c r="K17080">
        <v>30</v>
      </c>
      <c r="L17080">
        <v>0</v>
      </c>
      <c r="O17080">
        <v>87</v>
      </c>
      <c r="P17080">
        <v>335</v>
      </c>
    </row>
    <row r="17081" spans="1:16" x14ac:dyDescent="0.35">
      <c r="A17081">
        <v>13544874</v>
      </c>
      <c r="B17081" t="s">
        <v>22432</v>
      </c>
      <c r="C17081">
        <v>21130844</v>
      </c>
      <c r="D17081" t="s">
        <v>4723</v>
      </c>
      <c r="E17081" t="s">
        <v>18</v>
      </c>
      <c r="F17081" t="s">
        <v>64</v>
      </c>
      <c r="G17081">
        <v>40.715400000000002</v>
      </c>
      <c r="H17081">
        <v>-73.954689999999999</v>
      </c>
      <c r="I17081" t="s">
        <v>20</v>
      </c>
      <c r="J17081">
        <v>76</v>
      </c>
      <c r="K17081">
        <v>2</v>
      </c>
      <c r="L17081">
        <v>7</v>
      </c>
      <c r="M17081" s="2">
        <v>43031</v>
      </c>
      <c r="N17081">
        <v>0.21</v>
      </c>
      <c r="O17081">
        <v>1</v>
      </c>
      <c r="P17081">
        <v>0</v>
      </c>
    </row>
    <row r="17082" spans="1:16" x14ac:dyDescent="0.35">
      <c r="A17082">
        <v>13544987</v>
      </c>
      <c r="B17082" t="s">
        <v>22433</v>
      </c>
      <c r="C17082">
        <v>26064594</v>
      </c>
      <c r="D17082" t="s">
        <v>22434</v>
      </c>
      <c r="E17082" t="s">
        <v>23</v>
      </c>
      <c r="F17082" t="s">
        <v>37</v>
      </c>
      <c r="G17082">
        <v>40.746859999999998</v>
      </c>
      <c r="H17082">
        <v>-73.979810000000001</v>
      </c>
      <c r="I17082" t="s">
        <v>25</v>
      </c>
      <c r="J17082">
        <v>200</v>
      </c>
      <c r="K17082">
        <v>3</v>
      </c>
      <c r="L17082">
        <v>1</v>
      </c>
      <c r="M17082" s="2">
        <v>42700</v>
      </c>
      <c r="N17082">
        <v>0.03</v>
      </c>
      <c r="O17082">
        <v>1</v>
      </c>
      <c r="P17082">
        <v>0</v>
      </c>
    </row>
    <row r="17083" spans="1:16" x14ac:dyDescent="0.35">
      <c r="A17083">
        <v>13545453</v>
      </c>
      <c r="B17083" t="s">
        <v>22435</v>
      </c>
      <c r="C17083">
        <v>22541573</v>
      </c>
      <c r="D17083" t="s">
        <v>2401</v>
      </c>
      <c r="E17083" t="s">
        <v>23</v>
      </c>
      <c r="F17083" t="s">
        <v>43</v>
      </c>
      <c r="G17083">
        <v>40.76294</v>
      </c>
      <c r="H17083">
        <v>-73.985740000000007</v>
      </c>
      <c r="I17083" t="s">
        <v>25</v>
      </c>
      <c r="J17083">
        <v>199</v>
      </c>
      <c r="K17083">
        <v>30</v>
      </c>
      <c r="L17083">
        <v>1</v>
      </c>
      <c r="M17083" s="2">
        <v>43310</v>
      </c>
      <c r="N17083">
        <v>0.09</v>
      </c>
      <c r="O17083">
        <v>87</v>
      </c>
      <c r="P17083">
        <v>329</v>
      </c>
    </row>
    <row r="17084" spans="1:16" x14ac:dyDescent="0.35">
      <c r="A17084">
        <v>13545656</v>
      </c>
      <c r="B17084" t="s">
        <v>22436</v>
      </c>
      <c r="C17084">
        <v>6493333</v>
      </c>
      <c r="D17084" t="s">
        <v>16099</v>
      </c>
      <c r="E17084" t="s">
        <v>23</v>
      </c>
      <c r="F17084" t="s">
        <v>28</v>
      </c>
      <c r="G17084">
        <v>40.811399999999999</v>
      </c>
      <c r="H17084">
        <v>-73.94014</v>
      </c>
      <c r="I17084" t="s">
        <v>25</v>
      </c>
      <c r="J17084">
        <v>140</v>
      </c>
      <c r="K17084">
        <v>2</v>
      </c>
      <c r="L17084">
        <v>34</v>
      </c>
      <c r="M17084" s="2">
        <v>43359</v>
      </c>
      <c r="N17084">
        <v>0.93</v>
      </c>
      <c r="O17084">
        <v>1</v>
      </c>
      <c r="P17084">
        <v>0</v>
      </c>
    </row>
    <row r="17085" spans="1:16" x14ac:dyDescent="0.35">
      <c r="A17085">
        <v>13545733</v>
      </c>
      <c r="B17085" t="s">
        <v>22437</v>
      </c>
      <c r="C17085">
        <v>5677896</v>
      </c>
      <c r="D17085" t="s">
        <v>22438</v>
      </c>
      <c r="E17085" t="s">
        <v>23</v>
      </c>
      <c r="F17085" t="s">
        <v>90</v>
      </c>
      <c r="G17085">
        <v>40.861820000000002</v>
      </c>
      <c r="H17085">
        <v>-73.930880000000002</v>
      </c>
      <c r="I17085" t="s">
        <v>20</v>
      </c>
      <c r="J17085">
        <v>57</v>
      </c>
      <c r="K17085">
        <v>14</v>
      </c>
      <c r="L17085">
        <v>4</v>
      </c>
      <c r="M17085" s="2">
        <v>43329</v>
      </c>
      <c r="N17085">
        <v>0.11</v>
      </c>
      <c r="O17085">
        <v>1</v>
      </c>
      <c r="P17085">
        <v>0</v>
      </c>
    </row>
    <row r="17086" spans="1:16" x14ac:dyDescent="0.35">
      <c r="A17086">
        <v>13546425</v>
      </c>
      <c r="B17086" t="s">
        <v>22439</v>
      </c>
      <c r="C17086">
        <v>9501536</v>
      </c>
      <c r="D17086" t="s">
        <v>7002</v>
      </c>
      <c r="E17086" t="s">
        <v>18</v>
      </c>
      <c r="F17086" t="s">
        <v>40</v>
      </c>
      <c r="G17086">
        <v>40.682899999999997</v>
      </c>
      <c r="H17086">
        <v>-73.939350000000005</v>
      </c>
      <c r="I17086" t="s">
        <v>20</v>
      </c>
      <c r="J17086">
        <v>60</v>
      </c>
      <c r="K17086">
        <v>2</v>
      </c>
      <c r="L17086">
        <v>2</v>
      </c>
      <c r="M17086" s="2">
        <v>42562</v>
      </c>
      <c r="N17086">
        <v>0.05</v>
      </c>
      <c r="O17086">
        <v>1</v>
      </c>
      <c r="P17086">
        <v>0</v>
      </c>
    </row>
    <row r="17087" spans="1:16" x14ac:dyDescent="0.35">
      <c r="A17087">
        <v>13547426</v>
      </c>
      <c r="B17087" t="s">
        <v>22440</v>
      </c>
      <c r="C17087">
        <v>68733807</v>
      </c>
      <c r="D17087" t="s">
        <v>1672</v>
      </c>
      <c r="E17087" t="s">
        <v>18</v>
      </c>
      <c r="F17087" t="s">
        <v>1088</v>
      </c>
      <c r="G17087">
        <v>40.616</v>
      </c>
      <c r="H17087">
        <v>-74.029730000000001</v>
      </c>
      <c r="I17087" t="s">
        <v>25</v>
      </c>
      <c r="J17087">
        <v>80</v>
      </c>
      <c r="K17087">
        <v>3</v>
      </c>
      <c r="L17087">
        <v>6</v>
      </c>
      <c r="M17087" s="2">
        <v>42636</v>
      </c>
      <c r="N17087">
        <v>0.17</v>
      </c>
      <c r="O17087">
        <v>1</v>
      </c>
      <c r="P17087">
        <v>0</v>
      </c>
    </row>
    <row r="17088" spans="1:16" x14ac:dyDescent="0.35">
      <c r="A17088">
        <v>13548278</v>
      </c>
      <c r="B17088" t="s">
        <v>22441</v>
      </c>
      <c r="C17088">
        <v>12777561</v>
      </c>
      <c r="D17088" t="s">
        <v>22442</v>
      </c>
      <c r="E17088" t="s">
        <v>135</v>
      </c>
      <c r="F17088" t="s">
        <v>362</v>
      </c>
      <c r="G17088">
        <v>40.746000000000002</v>
      </c>
      <c r="H17088">
        <v>-73.915030000000002</v>
      </c>
      <c r="I17088" t="s">
        <v>25</v>
      </c>
      <c r="J17088">
        <v>125</v>
      </c>
      <c r="K17088">
        <v>1</v>
      </c>
      <c r="L17088">
        <v>2</v>
      </c>
      <c r="M17088" s="2">
        <v>42736</v>
      </c>
      <c r="N17088">
        <v>0.06</v>
      </c>
      <c r="O17088">
        <v>1</v>
      </c>
      <c r="P17088">
        <v>0</v>
      </c>
    </row>
    <row r="17089" spans="1:16" x14ac:dyDescent="0.35">
      <c r="A17089">
        <v>13548332</v>
      </c>
      <c r="B17089" t="s">
        <v>22443</v>
      </c>
      <c r="C17089">
        <v>61391963</v>
      </c>
      <c r="D17089" t="s">
        <v>19585</v>
      </c>
      <c r="E17089" t="s">
        <v>23</v>
      </c>
      <c r="F17089" t="s">
        <v>169</v>
      </c>
      <c r="G17089">
        <v>40.785310000000003</v>
      </c>
      <c r="H17089">
        <v>-73.956829999999997</v>
      </c>
      <c r="I17089" t="s">
        <v>25</v>
      </c>
      <c r="J17089">
        <v>150</v>
      </c>
      <c r="K17089">
        <v>30</v>
      </c>
      <c r="L17089">
        <v>2</v>
      </c>
      <c r="M17089" s="2">
        <v>43106</v>
      </c>
      <c r="N17089">
        <v>7.0000000000000007E-2</v>
      </c>
      <c r="O17089">
        <v>91</v>
      </c>
      <c r="P17089">
        <v>319</v>
      </c>
    </row>
    <row r="17090" spans="1:16" x14ac:dyDescent="0.35">
      <c r="A17090">
        <v>13548357</v>
      </c>
      <c r="B17090" t="s">
        <v>22444</v>
      </c>
      <c r="C17090">
        <v>19163998</v>
      </c>
      <c r="D17090" t="s">
        <v>1561</v>
      </c>
      <c r="E17090" t="s">
        <v>18</v>
      </c>
      <c r="F17090" t="s">
        <v>116</v>
      </c>
      <c r="G17090">
        <v>40.629779999999997</v>
      </c>
      <c r="H17090">
        <v>-73.962069999999997</v>
      </c>
      <c r="I17090" t="s">
        <v>25</v>
      </c>
      <c r="J17090">
        <v>70</v>
      </c>
      <c r="K17090">
        <v>6</v>
      </c>
      <c r="L17090">
        <v>70</v>
      </c>
      <c r="M17090" s="2">
        <v>43649</v>
      </c>
      <c r="N17090">
        <v>2.12</v>
      </c>
      <c r="O17090">
        <v>1</v>
      </c>
      <c r="P17090">
        <v>3</v>
      </c>
    </row>
    <row r="17091" spans="1:16" x14ac:dyDescent="0.35">
      <c r="A17091">
        <v>13548515</v>
      </c>
      <c r="B17091" t="s">
        <v>22445</v>
      </c>
      <c r="C17091">
        <v>75029289</v>
      </c>
      <c r="D17091" t="s">
        <v>21880</v>
      </c>
      <c r="E17091" t="s">
        <v>23</v>
      </c>
      <c r="F17091" t="s">
        <v>169</v>
      </c>
      <c r="G17091">
        <v>40.7746</v>
      </c>
      <c r="H17091">
        <v>-73.955460000000002</v>
      </c>
      <c r="I17091" t="s">
        <v>25</v>
      </c>
      <c r="J17091">
        <v>125</v>
      </c>
      <c r="K17091">
        <v>30</v>
      </c>
      <c r="L17091">
        <v>7</v>
      </c>
      <c r="M17091" s="2">
        <v>43379</v>
      </c>
      <c r="N17091">
        <v>0.32</v>
      </c>
      <c r="O17091">
        <v>5</v>
      </c>
      <c r="P17091">
        <v>325</v>
      </c>
    </row>
    <row r="17092" spans="1:16" x14ac:dyDescent="0.35">
      <c r="A17092">
        <v>13548885</v>
      </c>
      <c r="B17092" t="s">
        <v>22446</v>
      </c>
      <c r="C17092">
        <v>25668027</v>
      </c>
      <c r="D17092" t="s">
        <v>1182</v>
      </c>
      <c r="E17092" t="s">
        <v>18</v>
      </c>
      <c r="F17092" t="s">
        <v>40</v>
      </c>
      <c r="G17092">
        <v>40.694670000000002</v>
      </c>
      <c r="H17092">
        <v>-73.935940000000002</v>
      </c>
      <c r="I17092" t="s">
        <v>20</v>
      </c>
      <c r="J17092">
        <v>56</v>
      </c>
      <c r="K17092">
        <v>7</v>
      </c>
      <c r="L17092">
        <v>1</v>
      </c>
      <c r="M17092" s="2">
        <v>42583</v>
      </c>
      <c r="N17092">
        <v>0.03</v>
      </c>
      <c r="O17092">
        <v>1</v>
      </c>
      <c r="P17092">
        <v>0</v>
      </c>
    </row>
    <row r="17093" spans="1:16" x14ac:dyDescent="0.35">
      <c r="A17093">
        <v>13549391</v>
      </c>
      <c r="B17093" t="s">
        <v>22447</v>
      </c>
      <c r="C17093">
        <v>63494345</v>
      </c>
      <c r="D17093" t="s">
        <v>22448</v>
      </c>
      <c r="E17093" t="s">
        <v>18</v>
      </c>
      <c r="F17093" t="s">
        <v>1142</v>
      </c>
      <c r="G17093">
        <v>40.66525</v>
      </c>
      <c r="H17093">
        <v>-73.995239999999995</v>
      </c>
      <c r="I17093" t="s">
        <v>25</v>
      </c>
      <c r="J17093">
        <v>170</v>
      </c>
      <c r="K17093">
        <v>2</v>
      </c>
      <c r="L17093">
        <v>88</v>
      </c>
      <c r="M17093" s="2">
        <v>43652</v>
      </c>
      <c r="N17093">
        <v>2.67</v>
      </c>
      <c r="O17093">
        <v>1</v>
      </c>
      <c r="P17093">
        <v>65</v>
      </c>
    </row>
    <row r="17094" spans="1:16" x14ac:dyDescent="0.35">
      <c r="A17094">
        <v>13549494</v>
      </c>
      <c r="B17094" t="s">
        <v>22449</v>
      </c>
      <c r="C17094">
        <v>4454121</v>
      </c>
      <c r="D17094" t="s">
        <v>19798</v>
      </c>
      <c r="E17094" t="s">
        <v>23</v>
      </c>
      <c r="F17094" t="s">
        <v>169</v>
      </c>
      <c r="G17094">
        <v>40.761719999999997</v>
      </c>
      <c r="H17094">
        <v>-73.965379999999996</v>
      </c>
      <c r="I17094" t="s">
        <v>25</v>
      </c>
      <c r="J17094">
        <v>179</v>
      </c>
      <c r="K17094">
        <v>3</v>
      </c>
      <c r="L17094">
        <v>24</v>
      </c>
      <c r="M17094" s="2">
        <v>43632</v>
      </c>
      <c r="N17094">
        <v>0.65</v>
      </c>
      <c r="O17094">
        <v>1</v>
      </c>
      <c r="P17094">
        <v>3</v>
      </c>
    </row>
    <row r="17095" spans="1:16" x14ac:dyDescent="0.35">
      <c r="A17095">
        <v>13549611</v>
      </c>
      <c r="B17095" t="s">
        <v>22450</v>
      </c>
      <c r="C17095">
        <v>59575555</v>
      </c>
      <c r="D17095" t="s">
        <v>22451</v>
      </c>
      <c r="E17095" t="s">
        <v>18</v>
      </c>
      <c r="F17095" t="s">
        <v>1269</v>
      </c>
      <c r="G17095">
        <v>40.681440000000002</v>
      </c>
      <c r="H17095">
        <v>-73.894159999999999</v>
      </c>
      <c r="I17095" t="s">
        <v>25</v>
      </c>
      <c r="J17095">
        <v>75</v>
      </c>
      <c r="K17095">
        <v>5</v>
      </c>
      <c r="L17095">
        <v>2</v>
      </c>
      <c r="M17095" s="2">
        <v>42597</v>
      </c>
      <c r="N17095">
        <v>0.06</v>
      </c>
      <c r="O17095">
        <v>1</v>
      </c>
      <c r="P17095">
        <v>0</v>
      </c>
    </row>
    <row r="17096" spans="1:16" x14ac:dyDescent="0.35">
      <c r="A17096">
        <v>13549677</v>
      </c>
      <c r="B17096" t="s">
        <v>18975</v>
      </c>
      <c r="C17096">
        <v>16240783</v>
      </c>
      <c r="D17096" t="s">
        <v>1880</v>
      </c>
      <c r="E17096" t="s">
        <v>18</v>
      </c>
      <c r="F17096" t="s">
        <v>113</v>
      </c>
      <c r="G17096">
        <v>40.700240000000001</v>
      </c>
      <c r="H17096">
        <v>-73.926550000000006</v>
      </c>
      <c r="I17096" t="s">
        <v>20</v>
      </c>
      <c r="J17096">
        <v>65</v>
      </c>
      <c r="K17096">
        <v>2</v>
      </c>
      <c r="L17096">
        <v>0</v>
      </c>
      <c r="O17096">
        <v>1</v>
      </c>
      <c r="P17096">
        <v>0</v>
      </c>
    </row>
    <row r="17097" spans="1:16" x14ac:dyDescent="0.35">
      <c r="A17097">
        <v>13549713</v>
      </c>
      <c r="B17097" t="s">
        <v>22452</v>
      </c>
      <c r="C17097">
        <v>3491890</v>
      </c>
      <c r="D17097" t="s">
        <v>2551</v>
      </c>
      <c r="E17097" t="s">
        <v>23</v>
      </c>
      <c r="F17097" t="s">
        <v>46</v>
      </c>
      <c r="G17097">
        <v>40.784350000000003</v>
      </c>
      <c r="H17097">
        <v>-73.975790000000003</v>
      </c>
      <c r="I17097" t="s">
        <v>25</v>
      </c>
      <c r="J17097">
        <v>295</v>
      </c>
      <c r="K17097">
        <v>30</v>
      </c>
      <c r="L17097">
        <v>2</v>
      </c>
      <c r="M17097" s="2">
        <v>43106</v>
      </c>
      <c r="N17097">
        <v>0.06</v>
      </c>
      <c r="O17097">
        <v>6</v>
      </c>
      <c r="P17097">
        <v>0</v>
      </c>
    </row>
    <row r="17098" spans="1:16" x14ac:dyDescent="0.35">
      <c r="A17098">
        <v>13549750</v>
      </c>
      <c r="B17098" t="s">
        <v>22453</v>
      </c>
      <c r="C17098">
        <v>32128412</v>
      </c>
      <c r="D17098" t="s">
        <v>22454</v>
      </c>
      <c r="E17098" t="s">
        <v>18</v>
      </c>
      <c r="F17098" t="s">
        <v>1814</v>
      </c>
      <c r="G17098">
        <v>40.699039999999997</v>
      </c>
      <c r="H17098">
        <v>-73.984960000000001</v>
      </c>
      <c r="I17098" t="s">
        <v>25</v>
      </c>
      <c r="J17098">
        <v>150</v>
      </c>
      <c r="K17098">
        <v>1</v>
      </c>
      <c r="L17098">
        <v>6</v>
      </c>
      <c r="M17098" s="2">
        <v>42888</v>
      </c>
      <c r="N17098">
        <v>0.16</v>
      </c>
      <c r="O17098">
        <v>1</v>
      </c>
      <c r="P17098">
        <v>0</v>
      </c>
    </row>
    <row r="17099" spans="1:16" x14ac:dyDescent="0.35">
      <c r="A17099">
        <v>13550120</v>
      </c>
      <c r="B17099" t="s">
        <v>22455</v>
      </c>
      <c r="C17099">
        <v>51688993</v>
      </c>
      <c r="D17099" t="s">
        <v>18087</v>
      </c>
      <c r="E17099" t="s">
        <v>135</v>
      </c>
      <c r="F17099" t="s">
        <v>433</v>
      </c>
      <c r="G17099">
        <v>40.689929999999997</v>
      </c>
      <c r="H17099">
        <v>-73.803340000000006</v>
      </c>
      <c r="I17099" t="s">
        <v>25</v>
      </c>
      <c r="J17099">
        <v>174</v>
      </c>
      <c r="K17099">
        <v>1</v>
      </c>
      <c r="L17099">
        <v>67</v>
      </c>
      <c r="M17099" s="2">
        <v>43639</v>
      </c>
      <c r="N17099">
        <v>1.81</v>
      </c>
      <c r="O17099">
        <v>2</v>
      </c>
      <c r="P17099">
        <v>340</v>
      </c>
    </row>
    <row r="17100" spans="1:16" x14ac:dyDescent="0.35">
      <c r="A17100">
        <v>13550201</v>
      </c>
      <c r="B17100" s="8" t="s">
        <v>22456</v>
      </c>
      <c r="C17100">
        <v>71886811</v>
      </c>
      <c r="D17100" t="s">
        <v>22457</v>
      </c>
      <c r="E17100" t="s">
        <v>23</v>
      </c>
      <c r="F17100" t="s">
        <v>406</v>
      </c>
      <c r="G17100">
        <v>40.814410000000002</v>
      </c>
      <c r="H17100">
        <v>-73.9589</v>
      </c>
      <c r="I17100" t="s">
        <v>20</v>
      </c>
      <c r="J17100">
        <v>67</v>
      </c>
      <c r="K17100">
        <v>6</v>
      </c>
      <c r="L17100">
        <v>22</v>
      </c>
      <c r="M17100" s="2">
        <v>43582</v>
      </c>
      <c r="N17100">
        <v>0.59</v>
      </c>
      <c r="O17100">
        <v>3</v>
      </c>
      <c r="P17100">
        <v>90</v>
      </c>
    </row>
    <row r="17101" spans="1:16" x14ac:dyDescent="0.35">
      <c r="A17101">
        <v>13550629</v>
      </c>
      <c r="B17101" t="s">
        <v>22458</v>
      </c>
      <c r="C17101">
        <v>11736641</v>
      </c>
      <c r="D17101" t="s">
        <v>762</v>
      </c>
      <c r="E17101" t="s">
        <v>23</v>
      </c>
      <c r="F17101" t="s">
        <v>43</v>
      </c>
      <c r="G17101">
        <v>40.760539999999999</v>
      </c>
      <c r="H17101">
        <v>-73.989710000000002</v>
      </c>
      <c r="I17101" t="s">
        <v>25</v>
      </c>
      <c r="J17101">
        <v>199</v>
      </c>
      <c r="K17101">
        <v>4</v>
      </c>
      <c r="L17101">
        <v>0</v>
      </c>
      <c r="O17101">
        <v>1</v>
      </c>
      <c r="P17101">
        <v>0</v>
      </c>
    </row>
    <row r="17102" spans="1:16" x14ac:dyDescent="0.35">
      <c r="A17102">
        <v>13554710</v>
      </c>
      <c r="B17102" t="s">
        <v>22459</v>
      </c>
      <c r="C17102">
        <v>47050813</v>
      </c>
      <c r="D17102" t="s">
        <v>22460</v>
      </c>
      <c r="E17102" t="s">
        <v>18</v>
      </c>
      <c r="F17102" t="s">
        <v>116</v>
      </c>
      <c r="G17102">
        <v>40.65034</v>
      </c>
      <c r="H17102">
        <v>-73.963419999999999</v>
      </c>
      <c r="I17102" t="s">
        <v>20</v>
      </c>
      <c r="J17102">
        <v>62</v>
      </c>
      <c r="K17102">
        <v>1</v>
      </c>
      <c r="L17102">
        <v>167</v>
      </c>
      <c r="M17102" s="2">
        <v>43643</v>
      </c>
      <c r="N17102">
        <v>4.5199999999999996</v>
      </c>
      <c r="O17102">
        <v>2</v>
      </c>
      <c r="P17102">
        <v>48</v>
      </c>
    </row>
    <row r="17103" spans="1:16" x14ac:dyDescent="0.35">
      <c r="A17103">
        <v>13556488</v>
      </c>
      <c r="B17103" t="s">
        <v>22461</v>
      </c>
      <c r="C17103">
        <v>22591516</v>
      </c>
      <c r="D17103" t="s">
        <v>33</v>
      </c>
      <c r="E17103" t="s">
        <v>135</v>
      </c>
      <c r="F17103" t="s">
        <v>2277</v>
      </c>
      <c r="G17103">
        <v>40.589280000000002</v>
      </c>
      <c r="H17103">
        <v>-73.795310000000001</v>
      </c>
      <c r="I17103" t="s">
        <v>20</v>
      </c>
      <c r="J17103">
        <v>150</v>
      </c>
      <c r="K17103">
        <v>1</v>
      </c>
      <c r="L17103">
        <v>2</v>
      </c>
      <c r="M17103" s="2">
        <v>42604</v>
      </c>
      <c r="N17103">
        <v>0.05</v>
      </c>
      <c r="O17103">
        <v>1</v>
      </c>
      <c r="P17103">
        <v>0</v>
      </c>
    </row>
    <row r="17104" spans="1:16" x14ac:dyDescent="0.35">
      <c r="A17104">
        <v>13556607</v>
      </c>
      <c r="B17104" t="s">
        <v>22462</v>
      </c>
      <c r="C17104">
        <v>77134747</v>
      </c>
      <c r="D17104" t="s">
        <v>5568</v>
      </c>
      <c r="E17104" t="s">
        <v>18</v>
      </c>
      <c r="F17104" t="s">
        <v>1269</v>
      </c>
      <c r="G17104">
        <v>40.680169999999997</v>
      </c>
      <c r="H17104">
        <v>-73.890309999999999</v>
      </c>
      <c r="I17104" t="s">
        <v>20</v>
      </c>
      <c r="J17104">
        <v>115</v>
      </c>
      <c r="K17104">
        <v>3</v>
      </c>
      <c r="L17104">
        <v>3</v>
      </c>
      <c r="M17104" s="2">
        <v>42652</v>
      </c>
      <c r="N17104">
        <v>0.09</v>
      </c>
      <c r="O17104">
        <v>1</v>
      </c>
      <c r="P17104">
        <v>82</v>
      </c>
    </row>
    <row r="17105" spans="1:16" x14ac:dyDescent="0.35">
      <c r="A17105">
        <v>13558030</v>
      </c>
      <c r="B17105" t="s">
        <v>22463</v>
      </c>
      <c r="C17105">
        <v>51531044</v>
      </c>
      <c r="D17105" t="s">
        <v>107</v>
      </c>
      <c r="E17105" t="s">
        <v>135</v>
      </c>
      <c r="F17105" t="s">
        <v>1249</v>
      </c>
      <c r="G17105">
        <v>40.750610000000002</v>
      </c>
      <c r="H17105">
        <v>-73.87576</v>
      </c>
      <c r="I17105" t="s">
        <v>20</v>
      </c>
      <c r="J17105">
        <v>40</v>
      </c>
      <c r="K17105">
        <v>2</v>
      </c>
      <c r="L17105">
        <v>66</v>
      </c>
      <c r="M17105" s="2">
        <v>43625</v>
      </c>
      <c r="N17105">
        <v>1.82</v>
      </c>
      <c r="O17105">
        <v>4</v>
      </c>
      <c r="P17105">
        <v>293</v>
      </c>
    </row>
    <row r="17106" spans="1:16" x14ac:dyDescent="0.35">
      <c r="A17106">
        <v>13558387</v>
      </c>
      <c r="B17106" t="s">
        <v>22464</v>
      </c>
      <c r="C17106">
        <v>22541573</v>
      </c>
      <c r="D17106" t="s">
        <v>2401</v>
      </c>
      <c r="E17106" t="s">
        <v>23</v>
      </c>
      <c r="F17106" t="s">
        <v>169</v>
      </c>
      <c r="G17106">
        <v>40.769109999999998</v>
      </c>
      <c r="H17106">
        <v>-73.957380000000001</v>
      </c>
      <c r="I17106" t="s">
        <v>25</v>
      </c>
      <c r="J17106">
        <v>200</v>
      </c>
      <c r="K17106">
        <v>30</v>
      </c>
      <c r="L17106">
        <v>0</v>
      </c>
      <c r="O17106">
        <v>87</v>
      </c>
      <c r="P17106">
        <v>365</v>
      </c>
    </row>
    <row r="17107" spans="1:16" x14ac:dyDescent="0.35">
      <c r="A17107">
        <v>13558555</v>
      </c>
      <c r="B17107" t="s">
        <v>22465</v>
      </c>
      <c r="C17107">
        <v>22541573</v>
      </c>
      <c r="D17107" t="s">
        <v>2401</v>
      </c>
      <c r="E17107" t="s">
        <v>23</v>
      </c>
      <c r="F17107" t="s">
        <v>169</v>
      </c>
      <c r="G17107">
        <v>40.770600000000002</v>
      </c>
      <c r="H17107">
        <v>-73.957250000000002</v>
      </c>
      <c r="I17107" t="s">
        <v>25</v>
      </c>
      <c r="J17107">
        <v>149</v>
      </c>
      <c r="K17107">
        <v>30</v>
      </c>
      <c r="L17107">
        <v>2</v>
      </c>
      <c r="M17107" s="2">
        <v>43330</v>
      </c>
      <c r="N17107">
        <v>0.08</v>
      </c>
      <c r="O17107">
        <v>87</v>
      </c>
      <c r="P17107">
        <v>339</v>
      </c>
    </row>
    <row r="17108" spans="1:16" x14ac:dyDescent="0.35">
      <c r="A17108">
        <v>13559208</v>
      </c>
      <c r="B17108" t="s">
        <v>22466</v>
      </c>
      <c r="C17108">
        <v>81335</v>
      </c>
      <c r="D17108" t="s">
        <v>1057</v>
      </c>
      <c r="E17108" t="s">
        <v>23</v>
      </c>
      <c r="F17108" t="s">
        <v>46</v>
      </c>
      <c r="G17108">
        <v>40.782429999999998</v>
      </c>
      <c r="H17108">
        <v>-73.976569999999995</v>
      </c>
      <c r="I17108" t="s">
        <v>25</v>
      </c>
      <c r="J17108">
        <v>125</v>
      </c>
      <c r="K17108">
        <v>1</v>
      </c>
      <c r="L17108">
        <v>180</v>
      </c>
      <c r="M17108" s="2">
        <v>43642</v>
      </c>
      <c r="N17108">
        <v>4.88</v>
      </c>
      <c r="O17108">
        <v>3</v>
      </c>
      <c r="P17108">
        <v>125</v>
      </c>
    </row>
    <row r="17109" spans="1:16" x14ac:dyDescent="0.35">
      <c r="A17109">
        <v>13559570</v>
      </c>
      <c r="B17109" t="s">
        <v>22467</v>
      </c>
      <c r="C17109">
        <v>71886811</v>
      </c>
      <c r="D17109" t="s">
        <v>22457</v>
      </c>
      <c r="E17109" t="s">
        <v>23</v>
      </c>
      <c r="F17109" t="s">
        <v>406</v>
      </c>
      <c r="G17109">
        <v>40.815579999999997</v>
      </c>
      <c r="H17109">
        <v>-73.958470000000005</v>
      </c>
      <c r="I17109" t="s">
        <v>20</v>
      </c>
      <c r="J17109">
        <v>73</v>
      </c>
      <c r="K17109">
        <v>6</v>
      </c>
      <c r="L17109">
        <v>11</v>
      </c>
      <c r="M17109" s="2">
        <v>43394</v>
      </c>
      <c r="N17109">
        <v>0.31</v>
      </c>
      <c r="O17109">
        <v>3</v>
      </c>
      <c r="P17109">
        <v>90</v>
      </c>
    </row>
    <row r="17110" spans="1:16" x14ac:dyDescent="0.35">
      <c r="A17110">
        <v>13560118</v>
      </c>
      <c r="B17110" t="s">
        <v>22468</v>
      </c>
      <c r="C17110">
        <v>3752944</v>
      </c>
      <c r="D17110" t="s">
        <v>22469</v>
      </c>
      <c r="E17110" t="s">
        <v>23</v>
      </c>
      <c r="F17110" t="s">
        <v>43</v>
      </c>
      <c r="G17110">
        <v>40.767119999999998</v>
      </c>
      <c r="H17110">
        <v>-73.987889999999993</v>
      </c>
      <c r="I17110" t="s">
        <v>25</v>
      </c>
      <c r="J17110">
        <v>200</v>
      </c>
      <c r="K17110">
        <v>4</v>
      </c>
      <c r="L17110">
        <v>7</v>
      </c>
      <c r="M17110" s="2">
        <v>43564</v>
      </c>
      <c r="N17110">
        <v>0.22</v>
      </c>
      <c r="O17110">
        <v>1</v>
      </c>
      <c r="P17110">
        <v>3</v>
      </c>
    </row>
    <row r="17111" spans="1:16" x14ac:dyDescent="0.35">
      <c r="A17111">
        <v>13561961</v>
      </c>
      <c r="B17111" t="s">
        <v>22470</v>
      </c>
      <c r="C17111">
        <v>75658258</v>
      </c>
      <c r="D17111" t="s">
        <v>22471</v>
      </c>
      <c r="E17111" t="s">
        <v>18</v>
      </c>
      <c r="F17111" t="s">
        <v>40</v>
      </c>
      <c r="G17111">
        <v>40.688380000000002</v>
      </c>
      <c r="H17111">
        <v>-73.951899999999995</v>
      </c>
      <c r="I17111" t="s">
        <v>20</v>
      </c>
      <c r="J17111">
        <v>34</v>
      </c>
      <c r="K17111">
        <v>2</v>
      </c>
      <c r="L17111">
        <v>1</v>
      </c>
      <c r="M17111" s="2">
        <v>42609</v>
      </c>
      <c r="N17111">
        <v>0.03</v>
      </c>
      <c r="O17111">
        <v>1</v>
      </c>
      <c r="P17111">
        <v>0</v>
      </c>
    </row>
    <row r="17112" spans="1:16" x14ac:dyDescent="0.35">
      <c r="A17112">
        <v>13562013</v>
      </c>
      <c r="B17112" t="s">
        <v>22472</v>
      </c>
      <c r="C17112">
        <v>26546007</v>
      </c>
      <c r="D17112" t="s">
        <v>10501</v>
      </c>
      <c r="E17112" t="s">
        <v>23</v>
      </c>
      <c r="F17112" t="s">
        <v>46</v>
      </c>
      <c r="G17112">
        <v>40.771900000000002</v>
      </c>
      <c r="H17112">
        <v>-73.990459999999999</v>
      </c>
      <c r="I17112" t="s">
        <v>25</v>
      </c>
      <c r="J17112">
        <v>300</v>
      </c>
      <c r="K17112">
        <v>1</v>
      </c>
      <c r="L17112">
        <v>0</v>
      </c>
      <c r="O17112">
        <v>1</v>
      </c>
      <c r="P17112">
        <v>0</v>
      </c>
    </row>
    <row r="17113" spans="1:16" x14ac:dyDescent="0.35">
      <c r="A17113">
        <v>13562635</v>
      </c>
      <c r="B17113" t="s">
        <v>22473</v>
      </c>
      <c r="C17113">
        <v>2856748</v>
      </c>
      <c r="D17113" t="s">
        <v>15816</v>
      </c>
      <c r="E17113" t="s">
        <v>23</v>
      </c>
      <c r="F17113" t="s">
        <v>43</v>
      </c>
      <c r="G17113">
        <v>40.766460000000002</v>
      </c>
      <c r="H17113">
        <v>-73.986490000000003</v>
      </c>
      <c r="I17113" t="s">
        <v>25</v>
      </c>
      <c r="J17113">
        <v>220</v>
      </c>
      <c r="K17113">
        <v>30</v>
      </c>
      <c r="L17113">
        <v>0</v>
      </c>
      <c r="O17113">
        <v>49</v>
      </c>
      <c r="P17113">
        <v>365</v>
      </c>
    </row>
    <row r="17114" spans="1:16" x14ac:dyDescent="0.35">
      <c r="A17114">
        <v>13563330</v>
      </c>
      <c r="B17114" t="s">
        <v>22474</v>
      </c>
      <c r="C17114">
        <v>78165909</v>
      </c>
      <c r="D17114" t="s">
        <v>5644</v>
      </c>
      <c r="E17114" t="s">
        <v>23</v>
      </c>
      <c r="F17114" t="s">
        <v>28</v>
      </c>
      <c r="G17114">
        <v>40.828409999999998</v>
      </c>
      <c r="H17114">
        <v>-73.949219999999997</v>
      </c>
      <c r="I17114" t="s">
        <v>20</v>
      </c>
      <c r="J17114">
        <v>36</v>
      </c>
      <c r="K17114">
        <v>14</v>
      </c>
      <c r="L17114">
        <v>0</v>
      </c>
      <c r="O17114">
        <v>1</v>
      </c>
      <c r="P17114">
        <v>0</v>
      </c>
    </row>
    <row r="17115" spans="1:16" x14ac:dyDescent="0.35">
      <c r="A17115">
        <v>13563766</v>
      </c>
      <c r="B17115" t="s">
        <v>22475</v>
      </c>
      <c r="C17115">
        <v>27567524</v>
      </c>
      <c r="D17115" t="s">
        <v>566</v>
      </c>
      <c r="E17115" t="s">
        <v>18</v>
      </c>
      <c r="F17115" t="s">
        <v>172</v>
      </c>
      <c r="G17115">
        <v>40.679369999999999</v>
      </c>
      <c r="H17115">
        <v>-73.968379999999996</v>
      </c>
      <c r="I17115" t="s">
        <v>20</v>
      </c>
      <c r="J17115">
        <v>70</v>
      </c>
      <c r="K17115">
        <v>1</v>
      </c>
      <c r="L17115">
        <v>0</v>
      </c>
      <c r="O17115">
        <v>1</v>
      </c>
      <c r="P17115">
        <v>0</v>
      </c>
    </row>
    <row r="17116" spans="1:16" x14ac:dyDescent="0.35">
      <c r="A17116">
        <v>13563835</v>
      </c>
      <c r="B17116" t="s">
        <v>22476</v>
      </c>
      <c r="C17116">
        <v>1571120</v>
      </c>
      <c r="D17116" t="s">
        <v>22477</v>
      </c>
      <c r="E17116" t="s">
        <v>18</v>
      </c>
      <c r="F17116" t="s">
        <v>64</v>
      </c>
      <c r="G17116">
        <v>40.710720000000002</v>
      </c>
      <c r="H17116">
        <v>-73.961309999999997</v>
      </c>
      <c r="I17116" t="s">
        <v>20</v>
      </c>
      <c r="J17116">
        <v>89</v>
      </c>
      <c r="K17116">
        <v>2</v>
      </c>
      <c r="L17116">
        <v>150</v>
      </c>
      <c r="M17116" s="2">
        <v>43639</v>
      </c>
      <c r="N17116">
        <v>4.0999999999999996</v>
      </c>
      <c r="O17116">
        <v>2</v>
      </c>
      <c r="P17116">
        <v>64</v>
      </c>
    </row>
    <row r="17117" spans="1:16" x14ac:dyDescent="0.35">
      <c r="A17117">
        <v>13563973</v>
      </c>
      <c r="B17117" t="s">
        <v>22478</v>
      </c>
      <c r="C17117">
        <v>41913683</v>
      </c>
      <c r="D17117" t="s">
        <v>22479</v>
      </c>
      <c r="E17117" t="s">
        <v>18</v>
      </c>
      <c r="F17117" t="s">
        <v>116</v>
      </c>
      <c r="G17117">
        <v>40.650739999999999</v>
      </c>
      <c r="H17117">
        <v>-73.960719999999995</v>
      </c>
      <c r="I17117" t="s">
        <v>25</v>
      </c>
      <c r="J17117">
        <v>115</v>
      </c>
      <c r="K17117">
        <v>3</v>
      </c>
      <c r="L17117">
        <v>4</v>
      </c>
      <c r="M17117" s="2">
        <v>42993</v>
      </c>
      <c r="N17117">
        <v>0.11</v>
      </c>
      <c r="O17117">
        <v>1</v>
      </c>
      <c r="P17117">
        <v>0</v>
      </c>
    </row>
    <row r="17118" spans="1:16" x14ac:dyDescent="0.35">
      <c r="A17118">
        <v>13564134</v>
      </c>
      <c r="B17118" t="s">
        <v>22480</v>
      </c>
      <c r="C17118">
        <v>78176513</v>
      </c>
      <c r="D17118" t="s">
        <v>518</v>
      </c>
      <c r="E17118" t="s">
        <v>23</v>
      </c>
      <c r="F17118" t="s">
        <v>28</v>
      </c>
      <c r="G17118">
        <v>40.814970000000002</v>
      </c>
      <c r="H17118">
        <v>-73.947810000000004</v>
      </c>
      <c r="I17118" t="s">
        <v>25</v>
      </c>
      <c r="J17118">
        <v>200</v>
      </c>
      <c r="K17118">
        <v>3</v>
      </c>
      <c r="L17118">
        <v>50</v>
      </c>
      <c r="M17118" s="2">
        <v>43638</v>
      </c>
      <c r="N17118">
        <v>1.42</v>
      </c>
      <c r="O17118">
        <v>1</v>
      </c>
      <c r="P17118">
        <v>268</v>
      </c>
    </row>
    <row r="17119" spans="1:16" x14ac:dyDescent="0.35">
      <c r="A17119">
        <v>13564490</v>
      </c>
      <c r="B17119" t="s">
        <v>22481</v>
      </c>
      <c r="C17119">
        <v>34911780</v>
      </c>
      <c r="D17119" t="s">
        <v>182</v>
      </c>
      <c r="E17119" t="s">
        <v>23</v>
      </c>
      <c r="F17119" t="s">
        <v>90</v>
      </c>
      <c r="G17119">
        <v>40.860759999999999</v>
      </c>
      <c r="H17119">
        <v>-73.927809999999994</v>
      </c>
      <c r="I17119" t="s">
        <v>25</v>
      </c>
      <c r="J17119">
        <v>100</v>
      </c>
      <c r="K17119">
        <v>4</v>
      </c>
      <c r="L17119">
        <v>41</v>
      </c>
      <c r="M17119" s="2">
        <v>43648</v>
      </c>
      <c r="N17119">
        <v>1.1100000000000001</v>
      </c>
      <c r="O17119">
        <v>2</v>
      </c>
      <c r="P17119">
        <v>100</v>
      </c>
    </row>
    <row r="17120" spans="1:16" x14ac:dyDescent="0.35">
      <c r="A17120">
        <v>13564911</v>
      </c>
      <c r="B17120" t="s">
        <v>22482</v>
      </c>
      <c r="C17120">
        <v>16904031</v>
      </c>
      <c r="D17120" t="s">
        <v>22483</v>
      </c>
      <c r="E17120" t="s">
        <v>23</v>
      </c>
      <c r="F17120" t="s">
        <v>118</v>
      </c>
      <c r="G17120">
        <v>40.716920000000002</v>
      </c>
      <c r="H17120">
        <v>-73.988740000000007</v>
      </c>
      <c r="I17120" t="s">
        <v>25</v>
      </c>
      <c r="J17120">
        <v>175</v>
      </c>
      <c r="K17120">
        <v>2</v>
      </c>
      <c r="L17120">
        <v>0</v>
      </c>
      <c r="O17120">
        <v>1</v>
      </c>
      <c r="P17120">
        <v>0</v>
      </c>
    </row>
    <row r="17121" spans="1:16" x14ac:dyDescent="0.35">
      <c r="A17121">
        <v>13565060</v>
      </c>
      <c r="B17121" t="s">
        <v>22484</v>
      </c>
      <c r="C17121">
        <v>14017165</v>
      </c>
      <c r="D17121" t="s">
        <v>182</v>
      </c>
      <c r="E17121" t="s">
        <v>18</v>
      </c>
      <c r="F17121" t="s">
        <v>64</v>
      </c>
      <c r="G17121">
        <v>40.707439999999998</v>
      </c>
      <c r="H17121">
        <v>-73.944850000000002</v>
      </c>
      <c r="I17121" t="s">
        <v>20</v>
      </c>
      <c r="J17121">
        <v>58</v>
      </c>
      <c r="K17121">
        <v>2</v>
      </c>
      <c r="L17121">
        <v>1</v>
      </c>
      <c r="M17121" s="2">
        <v>42548</v>
      </c>
      <c r="N17121">
        <v>0.03</v>
      </c>
      <c r="O17121">
        <v>1</v>
      </c>
      <c r="P17121">
        <v>0</v>
      </c>
    </row>
    <row r="17122" spans="1:16" x14ac:dyDescent="0.35">
      <c r="A17122">
        <v>13565111</v>
      </c>
      <c r="B17122" t="s">
        <v>22485</v>
      </c>
      <c r="C17122">
        <v>44867769</v>
      </c>
      <c r="D17122" t="s">
        <v>5321</v>
      </c>
      <c r="E17122" t="s">
        <v>23</v>
      </c>
      <c r="F17122" t="s">
        <v>28</v>
      </c>
      <c r="G17122">
        <v>40.821719999999999</v>
      </c>
      <c r="H17122">
        <v>-73.947909999999993</v>
      </c>
      <c r="I17122" t="s">
        <v>20</v>
      </c>
      <c r="J17122">
        <v>81</v>
      </c>
      <c r="K17122">
        <v>1</v>
      </c>
      <c r="L17122">
        <v>19</v>
      </c>
      <c r="M17122" s="2">
        <v>42643</v>
      </c>
      <c r="N17122">
        <v>0.52</v>
      </c>
      <c r="O17122">
        <v>1</v>
      </c>
      <c r="P17122">
        <v>0</v>
      </c>
    </row>
    <row r="17123" spans="1:16" x14ac:dyDescent="0.35">
      <c r="A17123">
        <v>13567393</v>
      </c>
      <c r="B17123" t="s">
        <v>22486</v>
      </c>
      <c r="C17123">
        <v>50165193</v>
      </c>
      <c r="D17123" t="s">
        <v>1252</v>
      </c>
      <c r="E17123" t="s">
        <v>23</v>
      </c>
      <c r="F17123" t="s">
        <v>46</v>
      </c>
      <c r="G17123">
        <v>40.775669999999998</v>
      </c>
      <c r="H17123">
        <v>-73.9786</v>
      </c>
      <c r="I17123" t="s">
        <v>20</v>
      </c>
      <c r="J17123">
        <v>95</v>
      </c>
      <c r="K17123">
        <v>21</v>
      </c>
      <c r="L17123">
        <v>2</v>
      </c>
      <c r="M17123" s="2">
        <v>42602</v>
      </c>
      <c r="N17123">
        <v>0.05</v>
      </c>
      <c r="O17123">
        <v>1</v>
      </c>
      <c r="P17123">
        <v>281</v>
      </c>
    </row>
    <row r="17124" spans="1:16" x14ac:dyDescent="0.35">
      <c r="A17124">
        <v>13569664</v>
      </c>
      <c r="B17124" t="s">
        <v>22487</v>
      </c>
      <c r="C17124">
        <v>78150907</v>
      </c>
      <c r="D17124" t="s">
        <v>86</v>
      </c>
      <c r="E17124" t="s">
        <v>18</v>
      </c>
      <c r="F17124" t="s">
        <v>3076</v>
      </c>
      <c r="G17124">
        <v>40.62189</v>
      </c>
      <c r="H17124">
        <v>-73.961709999999997</v>
      </c>
      <c r="I17124" t="s">
        <v>20</v>
      </c>
      <c r="J17124">
        <v>38</v>
      </c>
      <c r="K17124">
        <v>2</v>
      </c>
      <c r="L17124">
        <v>157</v>
      </c>
      <c r="M17124" s="2">
        <v>43641</v>
      </c>
      <c r="N17124">
        <v>4.2699999999999996</v>
      </c>
      <c r="O17124">
        <v>1</v>
      </c>
      <c r="P17124">
        <v>67</v>
      </c>
    </row>
    <row r="17125" spans="1:16" x14ac:dyDescent="0.35">
      <c r="A17125">
        <v>13569725</v>
      </c>
      <c r="B17125" t="s">
        <v>22488</v>
      </c>
      <c r="C17125">
        <v>19417913</v>
      </c>
      <c r="D17125" t="s">
        <v>13276</v>
      </c>
      <c r="E17125" t="s">
        <v>23</v>
      </c>
      <c r="F17125" t="s">
        <v>49</v>
      </c>
      <c r="G17125">
        <v>40.716610000000003</v>
      </c>
      <c r="H17125">
        <v>-73.991439999999997</v>
      </c>
      <c r="I17125" t="s">
        <v>25</v>
      </c>
      <c r="J17125">
        <v>150</v>
      </c>
      <c r="K17125">
        <v>3</v>
      </c>
      <c r="L17125">
        <v>7</v>
      </c>
      <c r="M17125" s="2">
        <v>43171</v>
      </c>
      <c r="N17125">
        <v>0.19</v>
      </c>
      <c r="O17125">
        <v>1</v>
      </c>
      <c r="P17125">
        <v>11</v>
      </c>
    </row>
    <row r="17126" spans="1:16" x14ac:dyDescent="0.35">
      <c r="A17126">
        <v>13571116</v>
      </c>
      <c r="B17126" t="s">
        <v>22489</v>
      </c>
      <c r="C17126">
        <v>54797779</v>
      </c>
      <c r="D17126" t="s">
        <v>2144</v>
      </c>
      <c r="E17126" t="s">
        <v>23</v>
      </c>
      <c r="F17126" t="s">
        <v>28</v>
      </c>
      <c r="G17126">
        <v>40.820039999999999</v>
      </c>
      <c r="H17126">
        <v>-73.950630000000004</v>
      </c>
      <c r="I17126" t="s">
        <v>20</v>
      </c>
      <c r="J17126">
        <v>40</v>
      </c>
      <c r="K17126">
        <v>2</v>
      </c>
      <c r="L17126">
        <v>3</v>
      </c>
      <c r="M17126" s="2">
        <v>42758</v>
      </c>
      <c r="N17126">
        <v>0.1</v>
      </c>
      <c r="O17126">
        <v>1</v>
      </c>
      <c r="P17126">
        <v>0</v>
      </c>
    </row>
    <row r="17127" spans="1:16" x14ac:dyDescent="0.35">
      <c r="A17127">
        <v>13571350</v>
      </c>
      <c r="B17127" t="s">
        <v>22490</v>
      </c>
      <c r="C17127">
        <v>78258683</v>
      </c>
      <c r="D17127" t="s">
        <v>22491</v>
      </c>
      <c r="E17127" t="s">
        <v>23</v>
      </c>
      <c r="F17127" t="s">
        <v>24</v>
      </c>
      <c r="G17127">
        <v>40.743110000000001</v>
      </c>
      <c r="H17127">
        <v>-73.982860000000002</v>
      </c>
      <c r="I17127" t="s">
        <v>25</v>
      </c>
      <c r="J17127">
        <v>150</v>
      </c>
      <c r="K17127">
        <v>5</v>
      </c>
      <c r="L17127">
        <v>0</v>
      </c>
      <c r="O17127">
        <v>1</v>
      </c>
      <c r="P17127">
        <v>0</v>
      </c>
    </row>
    <row r="17128" spans="1:16" x14ac:dyDescent="0.35">
      <c r="A17128">
        <v>13572291</v>
      </c>
      <c r="B17128" t="s">
        <v>22492</v>
      </c>
      <c r="C17128">
        <v>48681901</v>
      </c>
      <c r="D17128" t="s">
        <v>22493</v>
      </c>
      <c r="E17128" t="s">
        <v>23</v>
      </c>
      <c r="F17128" t="s">
        <v>97</v>
      </c>
      <c r="G17128">
        <v>40.726050000000001</v>
      </c>
      <c r="H17128">
        <v>-73.987049999999996</v>
      </c>
      <c r="I17128" t="s">
        <v>25</v>
      </c>
      <c r="J17128">
        <v>99</v>
      </c>
      <c r="K17128">
        <v>17</v>
      </c>
      <c r="L17128">
        <v>11</v>
      </c>
      <c r="M17128" s="2">
        <v>43617</v>
      </c>
      <c r="N17128">
        <v>0.3</v>
      </c>
      <c r="O17128">
        <v>1</v>
      </c>
      <c r="P17128">
        <v>0</v>
      </c>
    </row>
    <row r="17129" spans="1:16" x14ac:dyDescent="0.35">
      <c r="A17129">
        <v>13572767</v>
      </c>
      <c r="B17129" t="s">
        <v>22494</v>
      </c>
      <c r="C17129">
        <v>69541888</v>
      </c>
      <c r="D17129" t="s">
        <v>121</v>
      </c>
      <c r="E17129" t="s">
        <v>18</v>
      </c>
      <c r="F17129" t="s">
        <v>64</v>
      </c>
      <c r="G17129">
        <v>40.717579999999998</v>
      </c>
      <c r="H17129">
        <v>-73.950149999999994</v>
      </c>
      <c r="I17129" t="s">
        <v>25</v>
      </c>
      <c r="J17129">
        <v>250</v>
      </c>
      <c r="K17129">
        <v>1</v>
      </c>
      <c r="L17129">
        <v>1</v>
      </c>
      <c r="M17129" s="2">
        <v>42572</v>
      </c>
      <c r="N17129">
        <v>0.03</v>
      </c>
      <c r="O17129">
        <v>1</v>
      </c>
      <c r="P17129">
        <v>0</v>
      </c>
    </row>
    <row r="17130" spans="1:16" x14ac:dyDescent="0.35">
      <c r="A17130">
        <v>13573101</v>
      </c>
      <c r="B17130" t="s">
        <v>22495</v>
      </c>
      <c r="C17130">
        <v>41217631</v>
      </c>
      <c r="D17130" t="s">
        <v>455</v>
      </c>
      <c r="E17130" t="s">
        <v>23</v>
      </c>
      <c r="F17130" t="s">
        <v>49</v>
      </c>
      <c r="G17130">
        <v>40.715299999999999</v>
      </c>
      <c r="H17130">
        <v>-73.999380000000002</v>
      </c>
      <c r="I17130" t="s">
        <v>20</v>
      </c>
      <c r="J17130">
        <v>69</v>
      </c>
      <c r="K17130">
        <v>1</v>
      </c>
      <c r="L17130">
        <v>1</v>
      </c>
      <c r="M17130" s="2">
        <v>42652</v>
      </c>
      <c r="N17130">
        <v>0.03</v>
      </c>
      <c r="O17130">
        <v>2</v>
      </c>
      <c r="P17130">
        <v>0</v>
      </c>
    </row>
    <row r="17131" spans="1:16" x14ac:dyDescent="0.35">
      <c r="A17131">
        <v>13573103</v>
      </c>
      <c r="B17131" t="s">
        <v>22496</v>
      </c>
      <c r="C17131">
        <v>78279322</v>
      </c>
      <c r="D17131" t="s">
        <v>22497</v>
      </c>
      <c r="E17131" t="s">
        <v>18</v>
      </c>
      <c r="F17131" t="s">
        <v>113</v>
      </c>
      <c r="G17131">
        <v>40.690919999999998</v>
      </c>
      <c r="H17131">
        <v>-73.915459999999996</v>
      </c>
      <c r="I17131" t="s">
        <v>20</v>
      </c>
      <c r="J17131">
        <v>35</v>
      </c>
      <c r="K17131">
        <v>1</v>
      </c>
      <c r="L17131">
        <v>1</v>
      </c>
      <c r="M17131" s="2">
        <v>42556</v>
      </c>
      <c r="N17131">
        <v>0.03</v>
      </c>
      <c r="O17131">
        <v>1</v>
      </c>
      <c r="P17131">
        <v>0</v>
      </c>
    </row>
    <row r="17132" spans="1:16" x14ac:dyDescent="0.35">
      <c r="A17132">
        <v>13573310</v>
      </c>
      <c r="B17132" t="s">
        <v>22498</v>
      </c>
      <c r="C17132">
        <v>78286572</v>
      </c>
      <c r="D17132" t="s">
        <v>1330</v>
      </c>
      <c r="E17132" t="s">
        <v>18</v>
      </c>
      <c r="F17132" t="s">
        <v>64</v>
      </c>
      <c r="G17132">
        <v>40.705590000000001</v>
      </c>
      <c r="H17132">
        <v>-73.935519999999997</v>
      </c>
      <c r="I17132" t="s">
        <v>20</v>
      </c>
      <c r="J17132">
        <v>65</v>
      </c>
      <c r="K17132">
        <v>1</v>
      </c>
      <c r="L17132">
        <v>3</v>
      </c>
      <c r="M17132" s="2">
        <v>42884</v>
      </c>
      <c r="N17132">
        <v>0.08</v>
      </c>
      <c r="O17132">
        <v>1</v>
      </c>
      <c r="P17132">
        <v>0</v>
      </c>
    </row>
    <row r="17133" spans="1:16" x14ac:dyDescent="0.35">
      <c r="A17133">
        <v>13573625</v>
      </c>
      <c r="B17133" t="s">
        <v>22499</v>
      </c>
      <c r="C17133">
        <v>78285810</v>
      </c>
      <c r="D17133" t="s">
        <v>5078</v>
      </c>
      <c r="E17133" t="s">
        <v>23</v>
      </c>
      <c r="F17133" t="s">
        <v>24</v>
      </c>
      <c r="G17133">
        <v>40.754939999999998</v>
      </c>
      <c r="H17133">
        <v>-73.967380000000006</v>
      </c>
      <c r="I17133" t="s">
        <v>25</v>
      </c>
      <c r="J17133">
        <v>259</v>
      </c>
      <c r="K17133">
        <v>4</v>
      </c>
      <c r="L17133">
        <v>0</v>
      </c>
      <c r="O17133">
        <v>1</v>
      </c>
      <c r="P17133">
        <v>0</v>
      </c>
    </row>
    <row r="17134" spans="1:16" x14ac:dyDescent="0.35">
      <c r="A17134">
        <v>13573790</v>
      </c>
      <c r="B17134" t="s">
        <v>22500</v>
      </c>
      <c r="C17134">
        <v>78292517</v>
      </c>
      <c r="D17134" t="s">
        <v>36</v>
      </c>
      <c r="E17134" t="s">
        <v>18</v>
      </c>
      <c r="F17134" t="s">
        <v>64</v>
      </c>
      <c r="G17134">
        <v>40.715780000000002</v>
      </c>
      <c r="H17134">
        <v>-73.958789999999993</v>
      </c>
      <c r="I17134" t="s">
        <v>25</v>
      </c>
      <c r="J17134">
        <v>150</v>
      </c>
      <c r="K17134">
        <v>2</v>
      </c>
      <c r="L17134">
        <v>5</v>
      </c>
      <c r="M17134" s="2">
        <v>43544</v>
      </c>
      <c r="N17134">
        <v>0.14000000000000001</v>
      </c>
      <c r="O17134">
        <v>1</v>
      </c>
      <c r="P17134">
        <v>0</v>
      </c>
    </row>
    <row r="17135" spans="1:16" x14ac:dyDescent="0.35">
      <c r="A17135">
        <v>13573828</v>
      </c>
      <c r="B17135" t="s">
        <v>22501</v>
      </c>
      <c r="C17135">
        <v>9440328</v>
      </c>
      <c r="D17135" t="s">
        <v>33</v>
      </c>
      <c r="E17135" t="s">
        <v>18</v>
      </c>
      <c r="F17135" t="s">
        <v>73</v>
      </c>
      <c r="G17135">
        <v>40.674689999999998</v>
      </c>
      <c r="H17135">
        <v>-73.940619999999996</v>
      </c>
      <c r="I17135" t="s">
        <v>25</v>
      </c>
      <c r="J17135">
        <v>270</v>
      </c>
      <c r="K17135">
        <v>5</v>
      </c>
      <c r="L17135">
        <v>9</v>
      </c>
      <c r="M17135" s="2">
        <v>43463</v>
      </c>
      <c r="N17135">
        <v>0.25</v>
      </c>
      <c r="O17135">
        <v>1</v>
      </c>
      <c r="P17135">
        <v>0</v>
      </c>
    </row>
    <row r="17136" spans="1:16" x14ac:dyDescent="0.35">
      <c r="A17136">
        <v>13574105</v>
      </c>
      <c r="B17136" t="s">
        <v>22502</v>
      </c>
      <c r="C17136">
        <v>21016849</v>
      </c>
      <c r="D17136" t="s">
        <v>627</v>
      </c>
      <c r="E17136" t="s">
        <v>18</v>
      </c>
      <c r="F17136" t="s">
        <v>40</v>
      </c>
      <c r="G17136">
        <v>40.691270000000003</v>
      </c>
      <c r="H17136">
        <v>-73.950850000000003</v>
      </c>
      <c r="I17136" t="s">
        <v>25</v>
      </c>
      <c r="J17136">
        <v>150</v>
      </c>
      <c r="K17136">
        <v>3</v>
      </c>
      <c r="L17136">
        <v>40</v>
      </c>
      <c r="M17136" s="2">
        <v>43618</v>
      </c>
      <c r="N17136">
        <v>1.08</v>
      </c>
      <c r="O17136">
        <v>1</v>
      </c>
      <c r="P17136">
        <v>327</v>
      </c>
    </row>
    <row r="17137" spans="1:16" x14ac:dyDescent="0.35">
      <c r="A17137">
        <v>13574810</v>
      </c>
      <c r="B17137" t="s">
        <v>22503</v>
      </c>
      <c r="C17137">
        <v>2960765</v>
      </c>
      <c r="D17137" t="s">
        <v>1330</v>
      </c>
      <c r="E17137" t="s">
        <v>135</v>
      </c>
      <c r="F17137" t="s">
        <v>403</v>
      </c>
      <c r="G17137">
        <v>40.700870000000002</v>
      </c>
      <c r="H17137">
        <v>-73.905709999999999</v>
      </c>
      <c r="I17137" t="s">
        <v>20</v>
      </c>
      <c r="J17137">
        <v>100</v>
      </c>
      <c r="K17137">
        <v>1</v>
      </c>
      <c r="L17137">
        <v>0</v>
      </c>
      <c r="O17137">
        <v>1</v>
      </c>
      <c r="P17137">
        <v>0</v>
      </c>
    </row>
    <row r="17138" spans="1:16" x14ac:dyDescent="0.35">
      <c r="A17138">
        <v>13575747</v>
      </c>
      <c r="B17138" t="s">
        <v>22504</v>
      </c>
      <c r="C17138">
        <v>19477508</v>
      </c>
      <c r="D17138" t="s">
        <v>22505</v>
      </c>
      <c r="E17138" t="s">
        <v>135</v>
      </c>
      <c r="F17138" t="s">
        <v>547</v>
      </c>
      <c r="G17138">
        <v>40.766260000000003</v>
      </c>
      <c r="H17138">
        <v>-73.918350000000004</v>
      </c>
      <c r="I17138" t="s">
        <v>25</v>
      </c>
      <c r="J17138">
        <v>119</v>
      </c>
      <c r="K17138">
        <v>2</v>
      </c>
      <c r="L17138">
        <v>19</v>
      </c>
      <c r="M17138" s="2">
        <v>43616</v>
      </c>
      <c r="N17138">
        <v>0.52</v>
      </c>
      <c r="O17138">
        <v>1</v>
      </c>
      <c r="P17138">
        <v>0</v>
      </c>
    </row>
    <row r="17139" spans="1:16" x14ac:dyDescent="0.35">
      <c r="A17139">
        <v>13576581</v>
      </c>
      <c r="B17139" t="s">
        <v>22506</v>
      </c>
      <c r="C17139">
        <v>78325795</v>
      </c>
      <c r="D17139" t="s">
        <v>22507</v>
      </c>
      <c r="E17139" t="s">
        <v>23</v>
      </c>
      <c r="F17139" t="s">
        <v>28</v>
      </c>
      <c r="G17139">
        <v>40.805729999999997</v>
      </c>
      <c r="H17139">
        <v>-73.949939999999998</v>
      </c>
      <c r="I17139" t="s">
        <v>25</v>
      </c>
      <c r="J17139">
        <v>129</v>
      </c>
      <c r="K17139">
        <v>1</v>
      </c>
      <c r="L17139">
        <v>160</v>
      </c>
      <c r="M17139" s="2">
        <v>43639</v>
      </c>
      <c r="N17139">
        <v>4.3099999999999996</v>
      </c>
      <c r="O17139">
        <v>3</v>
      </c>
      <c r="P17139">
        <v>246</v>
      </c>
    </row>
    <row r="17140" spans="1:16" x14ac:dyDescent="0.35">
      <c r="A17140">
        <v>13577207</v>
      </c>
      <c r="B17140" t="s">
        <v>22508</v>
      </c>
      <c r="C17140">
        <v>73234851</v>
      </c>
      <c r="D17140" t="s">
        <v>22509</v>
      </c>
      <c r="E17140" t="s">
        <v>18</v>
      </c>
      <c r="F17140" t="s">
        <v>40</v>
      </c>
      <c r="G17140">
        <v>40.683430000000001</v>
      </c>
      <c r="H17140">
        <v>-73.943939999999998</v>
      </c>
      <c r="I17140" t="s">
        <v>25</v>
      </c>
      <c r="J17140">
        <v>175</v>
      </c>
      <c r="K17140">
        <v>2</v>
      </c>
      <c r="L17140">
        <v>103</v>
      </c>
      <c r="M17140" s="2">
        <v>43650</v>
      </c>
      <c r="N17140">
        <v>2.9</v>
      </c>
      <c r="O17140">
        <v>2</v>
      </c>
      <c r="P17140">
        <v>144</v>
      </c>
    </row>
    <row r="17141" spans="1:16" x14ac:dyDescent="0.35">
      <c r="A17141">
        <v>13577416</v>
      </c>
      <c r="B17141" t="s">
        <v>22510</v>
      </c>
      <c r="C17141">
        <v>23505542</v>
      </c>
      <c r="D17141" t="s">
        <v>324</v>
      </c>
      <c r="E17141" t="s">
        <v>18</v>
      </c>
      <c r="F17141" t="s">
        <v>1142</v>
      </c>
      <c r="G17141">
        <v>40.655619999999999</v>
      </c>
      <c r="H17141">
        <v>-74.002949999999998</v>
      </c>
      <c r="I17141" t="s">
        <v>20</v>
      </c>
      <c r="J17141">
        <v>40</v>
      </c>
      <c r="K17141">
        <v>2</v>
      </c>
      <c r="L17141">
        <v>3</v>
      </c>
      <c r="M17141" s="2">
        <v>42662</v>
      </c>
      <c r="N17141">
        <v>0.08</v>
      </c>
      <c r="O17141">
        <v>1</v>
      </c>
      <c r="P17141">
        <v>0</v>
      </c>
    </row>
    <row r="17142" spans="1:16" x14ac:dyDescent="0.35">
      <c r="A17142">
        <v>13578125</v>
      </c>
      <c r="B17142" t="s">
        <v>22511</v>
      </c>
      <c r="C17142">
        <v>71308956</v>
      </c>
      <c r="D17142" t="s">
        <v>573</v>
      </c>
      <c r="E17142" t="s">
        <v>18</v>
      </c>
      <c r="F17142" t="s">
        <v>104</v>
      </c>
      <c r="G17142">
        <v>40.724290000000003</v>
      </c>
      <c r="H17142">
        <v>-73.945340000000002</v>
      </c>
      <c r="I17142" t="s">
        <v>25</v>
      </c>
      <c r="J17142">
        <v>125</v>
      </c>
      <c r="K17142">
        <v>3</v>
      </c>
      <c r="L17142">
        <v>1</v>
      </c>
      <c r="M17142" s="2">
        <v>42569</v>
      </c>
      <c r="N17142">
        <v>0.03</v>
      </c>
      <c r="O17142">
        <v>1</v>
      </c>
      <c r="P17142">
        <v>0</v>
      </c>
    </row>
    <row r="17143" spans="1:16" x14ac:dyDescent="0.35">
      <c r="A17143">
        <v>13578431</v>
      </c>
      <c r="B17143" t="s">
        <v>22512</v>
      </c>
      <c r="C17143">
        <v>26382036</v>
      </c>
      <c r="D17143" t="s">
        <v>856</v>
      </c>
      <c r="E17143" t="s">
        <v>135</v>
      </c>
      <c r="F17143" t="s">
        <v>1216</v>
      </c>
      <c r="G17143">
        <v>40.739280000000001</v>
      </c>
      <c r="H17143">
        <v>-73.877549999999999</v>
      </c>
      <c r="I17143" t="s">
        <v>25</v>
      </c>
      <c r="J17143">
        <v>101</v>
      </c>
      <c r="K17143">
        <v>5</v>
      </c>
      <c r="L17143">
        <v>93</v>
      </c>
      <c r="M17143" s="2">
        <v>43646</v>
      </c>
      <c r="N17143">
        <v>2.52</v>
      </c>
      <c r="O17143">
        <v>2</v>
      </c>
      <c r="P17143">
        <v>7</v>
      </c>
    </row>
    <row r="17144" spans="1:16" x14ac:dyDescent="0.35">
      <c r="A17144">
        <v>13578642</v>
      </c>
      <c r="B17144" t="s">
        <v>22513</v>
      </c>
      <c r="C17144">
        <v>10737943</v>
      </c>
      <c r="D17144" t="s">
        <v>566</v>
      </c>
      <c r="E17144" t="s">
        <v>23</v>
      </c>
      <c r="F17144" t="s">
        <v>169</v>
      </c>
      <c r="G17144">
        <v>40.779890000000002</v>
      </c>
      <c r="H17144">
        <v>-73.947630000000004</v>
      </c>
      <c r="I17144" t="s">
        <v>20</v>
      </c>
      <c r="J17144">
        <v>49</v>
      </c>
      <c r="K17144">
        <v>19</v>
      </c>
      <c r="L17144">
        <v>6</v>
      </c>
      <c r="M17144" s="2">
        <v>43343</v>
      </c>
      <c r="N17144">
        <v>0.17</v>
      </c>
      <c r="O17144">
        <v>10</v>
      </c>
      <c r="P17144">
        <v>285</v>
      </c>
    </row>
    <row r="17145" spans="1:16" x14ac:dyDescent="0.35">
      <c r="A17145">
        <v>13578708</v>
      </c>
      <c r="B17145" t="s">
        <v>22514</v>
      </c>
      <c r="C17145">
        <v>1651250</v>
      </c>
      <c r="D17145" t="s">
        <v>4430</v>
      </c>
      <c r="E17145" t="s">
        <v>23</v>
      </c>
      <c r="F17145" t="s">
        <v>46</v>
      </c>
      <c r="G17145">
        <v>40.775100000000002</v>
      </c>
      <c r="H17145">
        <v>-73.981480000000005</v>
      </c>
      <c r="I17145" t="s">
        <v>25</v>
      </c>
      <c r="J17145">
        <v>300</v>
      </c>
      <c r="K17145">
        <v>2</v>
      </c>
      <c r="L17145">
        <v>15</v>
      </c>
      <c r="M17145" s="2">
        <v>42699</v>
      </c>
      <c r="N17145">
        <v>0.41</v>
      </c>
      <c r="O17145">
        <v>2</v>
      </c>
      <c r="P17145">
        <v>3</v>
      </c>
    </row>
    <row r="17146" spans="1:16" x14ac:dyDescent="0.35">
      <c r="A17146">
        <v>13580148</v>
      </c>
      <c r="B17146" t="s">
        <v>22515</v>
      </c>
      <c r="C17146">
        <v>2261995</v>
      </c>
      <c r="D17146" t="s">
        <v>324</v>
      </c>
      <c r="E17146" t="s">
        <v>18</v>
      </c>
      <c r="F17146" t="s">
        <v>40</v>
      </c>
      <c r="G17146">
        <v>40.682319999999997</v>
      </c>
      <c r="H17146">
        <v>-73.944010000000006</v>
      </c>
      <c r="I17146" t="s">
        <v>20</v>
      </c>
      <c r="J17146">
        <v>75</v>
      </c>
      <c r="K17146">
        <v>2</v>
      </c>
      <c r="L17146">
        <v>1</v>
      </c>
      <c r="M17146" s="2">
        <v>43626</v>
      </c>
      <c r="N17146">
        <v>1</v>
      </c>
      <c r="O17146">
        <v>3</v>
      </c>
      <c r="P17146">
        <v>125</v>
      </c>
    </row>
    <row r="17147" spans="1:16" x14ac:dyDescent="0.35">
      <c r="A17147">
        <v>13582811</v>
      </c>
      <c r="B17147" t="s">
        <v>22516</v>
      </c>
      <c r="C17147">
        <v>78408136</v>
      </c>
      <c r="D17147" t="s">
        <v>342</v>
      </c>
      <c r="E17147" t="s">
        <v>18</v>
      </c>
      <c r="F17147" t="s">
        <v>1269</v>
      </c>
      <c r="G17147">
        <v>40.680149999999998</v>
      </c>
      <c r="H17147">
        <v>-73.90504</v>
      </c>
      <c r="I17147" t="s">
        <v>25</v>
      </c>
      <c r="J17147">
        <v>85</v>
      </c>
      <c r="K17147">
        <v>1</v>
      </c>
      <c r="L17147">
        <v>182</v>
      </c>
      <c r="M17147" s="2">
        <v>43639</v>
      </c>
      <c r="N17147">
        <v>5.85</v>
      </c>
      <c r="O17147">
        <v>1</v>
      </c>
      <c r="P17147">
        <v>62</v>
      </c>
    </row>
    <row r="17148" spans="1:16" x14ac:dyDescent="0.35">
      <c r="A17148">
        <v>13583633</v>
      </c>
      <c r="B17148" t="s">
        <v>22517</v>
      </c>
      <c r="C17148">
        <v>23657588</v>
      </c>
      <c r="D17148" t="s">
        <v>999</v>
      </c>
      <c r="E17148" t="s">
        <v>18</v>
      </c>
      <c r="F17148" t="s">
        <v>64</v>
      </c>
      <c r="G17148">
        <v>40.713070000000002</v>
      </c>
      <c r="H17148">
        <v>-73.950839999999999</v>
      </c>
      <c r="I17148" t="s">
        <v>25</v>
      </c>
      <c r="J17148">
        <v>185</v>
      </c>
      <c r="K17148">
        <v>1</v>
      </c>
      <c r="L17148">
        <v>49</v>
      </c>
      <c r="M17148" s="2">
        <v>43646</v>
      </c>
      <c r="N17148">
        <v>1.34</v>
      </c>
      <c r="O17148">
        <v>1</v>
      </c>
      <c r="P17148">
        <v>50</v>
      </c>
    </row>
    <row r="17149" spans="1:16" x14ac:dyDescent="0.35">
      <c r="A17149">
        <v>13584582</v>
      </c>
      <c r="B17149" t="s">
        <v>22518</v>
      </c>
      <c r="C17149">
        <v>78430614</v>
      </c>
      <c r="D17149" t="s">
        <v>1184</v>
      </c>
      <c r="E17149" t="s">
        <v>23</v>
      </c>
      <c r="F17149" t="s">
        <v>43</v>
      </c>
      <c r="G17149">
        <v>40.756659999999997</v>
      </c>
      <c r="H17149">
        <v>-73.994439999999997</v>
      </c>
      <c r="I17149" t="s">
        <v>25</v>
      </c>
      <c r="J17149">
        <v>185</v>
      </c>
      <c r="K17149">
        <v>2</v>
      </c>
      <c r="L17149">
        <v>174</v>
      </c>
      <c r="M17149" s="2">
        <v>43638</v>
      </c>
      <c r="N17149">
        <v>4.88</v>
      </c>
      <c r="O17149">
        <v>1</v>
      </c>
      <c r="P17149">
        <v>65</v>
      </c>
    </row>
    <row r="17150" spans="1:16" x14ac:dyDescent="0.35">
      <c r="A17150">
        <v>13584889</v>
      </c>
      <c r="B17150" t="s">
        <v>22519</v>
      </c>
      <c r="C17150">
        <v>78218328</v>
      </c>
      <c r="D17150" t="s">
        <v>21956</v>
      </c>
      <c r="E17150" t="s">
        <v>18</v>
      </c>
      <c r="F17150" t="s">
        <v>40</v>
      </c>
      <c r="G17150">
        <v>40.69191</v>
      </c>
      <c r="H17150">
        <v>-73.946359999999999</v>
      </c>
      <c r="I17150" t="s">
        <v>20</v>
      </c>
      <c r="J17150">
        <v>50</v>
      </c>
      <c r="K17150">
        <v>6</v>
      </c>
      <c r="L17150">
        <v>0</v>
      </c>
      <c r="O17150">
        <v>1</v>
      </c>
      <c r="P17150">
        <v>0</v>
      </c>
    </row>
    <row r="17151" spans="1:16" x14ac:dyDescent="0.35">
      <c r="A17151">
        <v>13585495</v>
      </c>
      <c r="B17151" t="s">
        <v>22520</v>
      </c>
      <c r="C17151">
        <v>15960548</v>
      </c>
      <c r="D17151" t="s">
        <v>4503</v>
      </c>
      <c r="E17151" t="s">
        <v>23</v>
      </c>
      <c r="F17151" t="s">
        <v>516</v>
      </c>
      <c r="G17151">
        <v>40.719549999999998</v>
      </c>
      <c r="H17151">
        <v>-73.997069999999994</v>
      </c>
      <c r="I17151" t="s">
        <v>20</v>
      </c>
      <c r="J17151">
        <v>110</v>
      </c>
      <c r="K17151">
        <v>2</v>
      </c>
      <c r="L17151">
        <v>1</v>
      </c>
      <c r="M17151" s="2">
        <v>42627</v>
      </c>
      <c r="N17151">
        <v>0.03</v>
      </c>
      <c r="O17151">
        <v>1</v>
      </c>
      <c r="P17151">
        <v>0</v>
      </c>
    </row>
    <row r="17152" spans="1:16" x14ac:dyDescent="0.35">
      <c r="A17152">
        <v>13585835</v>
      </c>
      <c r="B17152" t="s">
        <v>22521</v>
      </c>
      <c r="C17152">
        <v>5352610</v>
      </c>
      <c r="D17152" t="s">
        <v>6238</v>
      </c>
      <c r="E17152" t="s">
        <v>18</v>
      </c>
      <c r="F17152" t="s">
        <v>64</v>
      </c>
      <c r="G17152">
        <v>40.706479999999999</v>
      </c>
      <c r="H17152">
        <v>-73.929969999999997</v>
      </c>
      <c r="I17152" t="s">
        <v>20</v>
      </c>
      <c r="J17152">
        <v>65</v>
      </c>
      <c r="K17152">
        <v>4</v>
      </c>
      <c r="L17152">
        <v>47</v>
      </c>
      <c r="M17152" s="2">
        <v>43385</v>
      </c>
      <c r="N17152">
        <v>1.28</v>
      </c>
      <c r="O17152">
        <v>2</v>
      </c>
      <c r="P17152">
        <v>249</v>
      </c>
    </row>
    <row r="17153" spans="1:16" x14ac:dyDescent="0.35">
      <c r="A17153">
        <v>13585905</v>
      </c>
      <c r="B17153" t="s">
        <v>22522</v>
      </c>
      <c r="C17153">
        <v>26386038</v>
      </c>
      <c r="D17153" t="s">
        <v>420</v>
      </c>
      <c r="E17153" t="s">
        <v>23</v>
      </c>
      <c r="F17153" t="s">
        <v>1044</v>
      </c>
      <c r="G17153">
        <v>40.761220000000002</v>
      </c>
      <c r="H17153">
        <v>-73.982919999999993</v>
      </c>
      <c r="I17153" t="s">
        <v>25</v>
      </c>
      <c r="J17153">
        <v>185</v>
      </c>
      <c r="K17153">
        <v>30</v>
      </c>
      <c r="L17153">
        <v>4</v>
      </c>
      <c r="M17153" s="2">
        <v>43434</v>
      </c>
      <c r="N17153">
        <v>0.21</v>
      </c>
      <c r="O17153">
        <v>1</v>
      </c>
      <c r="P17153">
        <v>292</v>
      </c>
    </row>
    <row r="17154" spans="1:16" x14ac:dyDescent="0.35">
      <c r="A17154">
        <v>13586284</v>
      </c>
      <c r="B17154" t="s">
        <v>22523</v>
      </c>
      <c r="C17154">
        <v>1725907</v>
      </c>
      <c r="D17154" t="s">
        <v>22524</v>
      </c>
      <c r="E17154" t="s">
        <v>18</v>
      </c>
      <c r="F17154" t="s">
        <v>40</v>
      </c>
      <c r="G17154">
        <v>40.685409999999997</v>
      </c>
      <c r="H17154">
        <v>-73.923919999999995</v>
      </c>
      <c r="I17154" t="s">
        <v>25</v>
      </c>
      <c r="J17154">
        <v>195</v>
      </c>
      <c r="K17154">
        <v>3</v>
      </c>
      <c r="L17154">
        <v>4</v>
      </c>
      <c r="M17154" s="2">
        <v>42963</v>
      </c>
      <c r="N17154">
        <v>0.11</v>
      </c>
      <c r="O17154">
        <v>1</v>
      </c>
      <c r="P17154">
        <v>0</v>
      </c>
    </row>
    <row r="17155" spans="1:16" x14ac:dyDescent="0.35">
      <c r="A17155">
        <v>13586426</v>
      </c>
      <c r="B17155" t="s">
        <v>22525</v>
      </c>
      <c r="C17155">
        <v>997947</v>
      </c>
      <c r="D17155" t="s">
        <v>2338</v>
      </c>
      <c r="E17155" t="s">
        <v>23</v>
      </c>
      <c r="F17155" t="s">
        <v>46</v>
      </c>
      <c r="G17155">
        <v>40.800559999999997</v>
      </c>
      <c r="H17155">
        <v>-73.960350000000005</v>
      </c>
      <c r="I17155" t="s">
        <v>20</v>
      </c>
      <c r="J17155">
        <v>85</v>
      </c>
      <c r="K17155">
        <v>2</v>
      </c>
      <c r="L17155">
        <v>26</v>
      </c>
      <c r="M17155" s="2">
        <v>43640</v>
      </c>
      <c r="N17155">
        <v>0.71</v>
      </c>
      <c r="O17155">
        <v>1</v>
      </c>
      <c r="P17155">
        <v>16</v>
      </c>
    </row>
    <row r="17156" spans="1:16" x14ac:dyDescent="0.35">
      <c r="A17156">
        <v>13586614</v>
      </c>
      <c r="B17156" t="s">
        <v>22526</v>
      </c>
      <c r="C17156">
        <v>4047676</v>
      </c>
      <c r="D17156" t="s">
        <v>174</v>
      </c>
      <c r="E17156" t="s">
        <v>23</v>
      </c>
      <c r="F17156" t="s">
        <v>97</v>
      </c>
      <c r="G17156">
        <v>40.725389999999997</v>
      </c>
      <c r="H17156">
        <v>-73.97963</v>
      </c>
      <c r="I17156" t="s">
        <v>25</v>
      </c>
      <c r="J17156">
        <v>295</v>
      </c>
      <c r="K17156">
        <v>2</v>
      </c>
      <c r="L17156">
        <v>48</v>
      </c>
      <c r="M17156" s="2">
        <v>43321</v>
      </c>
      <c r="N17156">
        <v>1.33</v>
      </c>
      <c r="O17156">
        <v>1</v>
      </c>
      <c r="P17156">
        <v>0</v>
      </c>
    </row>
    <row r="17157" spans="1:16" x14ac:dyDescent="0.35">
      <c r="A17157">
        <v>13587161</v>
      </c>
      <c r="B17157" t="s">
        <v>22527</v>
      </c>
      <c r="C17157">
        <v>78461025</v>
      </c>
      <c r="D17157" t="s">
        <v>14237</v>
      </c>
      <c r="E17157" t="s">
        <v>18</v>
      </c>
      <c r="F17157" t="s">
        <v>40</v>
      </c>
      <c r="G17157">
        <v>40.691229999999997</v>
      </c>
      <c r="H17157">
        <v>-73.935990000000004</v>
      </c>
      <c r="I17157" t="s">
        <v>20</v>
      </c>
      <c r="J17157">
        <v>120</v>
      </c>
      <c r="K17157">
        <v>2</v>
      </c>
      <c r="L17157">
        <v>21</v>
      </c>
      <c r="M17157" s="2">
        <v>43466</v>
      </c>
      <c r="N17157">
        <v>0.59</v>
      </c>
      <c r="O17157">
        <v>1</v>
      </c>
      <c r="P17157">
        <v>0</v>
      </c>
    </row>
    <row r="17158" spans="1:16" x14ac:dyDescent="0.35">
      <c r="A17158">
        <v>13587436</v>
      </c>
      <c r="B17158" t="s">
        <v>22528</v>
      </c>
      <c r="C17158">
        <v>78464432</v>
      </c>
      <c r="D17158" t="s">
        <v>22529</v>
      </c>
      <c r="E17158" t="s">
        <v>18</v>
      </c>
      <c r="F17158" t="s">
        <v>73</v>
      </c>
      <c r="G17158">
        <v>40.678899999999999</v>
      </c>
      <c r="H17158">
        <v>-73.962419999999995</v>
      </c>
      <c r="I17158" t="s">
        <v>25</v>
      </c>
      <c r="J17158">
        <v>189</v>
      </c>
      <c r="K17158">
        <v>4</v>
      </c>
      <c r="L17158">
        <v>15</v>
      </c>
      <c r="M17158" s="2">
        <v>43467</v>
      </c>
      <c r="N17158">
        <v>0.41</v>
      </c>
      <c r="O17158">
        <v>1</v>
      </c>
      <c r="P17158">
        <v>15</v>
      </c>
    </row>
    <row r="17159" spans="1:16" x14ac:dyDescent="0.35">
      <c r="A17159">
        <v>13588393</v>
      </c>
      <c r="B17159" t="s">
        <v>22530</v>
      </c>
      <c r="C17159">
        <v>50338266</v>
      </c>
      <c r="D17159" t="s">
        <v>12303</v>
      </c>
      <c r="E17159" t="s">
        <v>18</v>
      </c>
      <c r="F17159" t="s">
        <v>40</v>
      </c>
      <c r="G17159">
        <v>40.687309999999997</v>
      </c>
      <c r="H17159">
        <v>-73.947800000000001</v>
      </c>
      <c r="I17159" t="s">
        <v>20</v>
      </c>
      <c r="J17159">
        <v>60</v>
      </c>
      <c r="K17159">
        <v>1</v>
      </c>
      <c r="L17159">
        <v>0</v>
      </c>
      <c r="O17159">
        <v>1</v>
      </c>
      <c r="P17159">
        <v>0</v>
      </c>
    </row>
    <row r="17160" spans="1:16" x14ac:dyDescent="0.35">
      <c r="A17160">
        <v>13589110</v>
      </c>
      <c r="B17160" t="s">
        <v>22531</v>
      </c>
      <c r="C17160">
        <v>8336084</v>
      </c>
      <c r="D17160" t="s">
        <v>22532</v>
      </c>
      <c r="E17160" t="s">
        <v>23</v>
      </c>
      <c r="F17160" t="s">
        <v>818</v>
      </c>
      <c r="G17160">
        <v>40.721539999999997</v>
      </c>
      <c r="H17160">
        <v>-73.995769999999993</v>
      </c>
      <c r="I17160" t="s">
        <v>25</v>
      </c>
      <c r="J17160">
        <v>123</v>
      </c>
      <c r="K17160">
        <v>2</v>
      </c>
      <c r="L17160">
        <v>33</v>
      </c>
      <c r="M17160" s="2">
        <v>43631</v>
      </c>
      <c r="N17160">
        <v>0.9</v>
      </c>
      <c r="O17160">
        <v>1</v>
      </c>
      <c r="P17160">
        <v>1</v>
      </c>
    </row>
    <row r="17161" spans="1:16" x14ac:dyDescent="0.35">
      <c r="A17161">
        <v>13589297</v>
      </c>
      <c r="B17161" t="s">
        <v>22533</v>
      </c>
      <c r="C17161">
        <v>77990284</v>
      </c>
      <c r="D17161" t="s">
        <v>6733</v>
      </c>
      <c r="E17161" t="s">
        <v>23</v>
      </c>
      <c r="F17161" t="s">
        <v>46</v>
      </c>
      <c r="G17161">
        <v>40.793939999999999</v>
      </c>
      <c r="H17161">
        <v>-73.976650000000006</v>
      </c>
      <c r="I17161" t="s">
        <v>20</v>
      </c>
      <c r="J17161">
        <v>89</v>
      </c>
      <c r="K17161">
        <v>3</v>
      </c>
      <c r="L17161">
        <v>1</v>
      </c>
      <c r="M17161" s="2">
        <v>42553</v>
      </c>
      <c r="N17161">
        <v>0.03</v>
      </c>
      <c r="O17161">
        <v>1</v>
      </c>
      <c r="P17161">
        <v>0</v>
      </c>
    </row>
    <row r="17162" spans="1:16" x14ac:dyDescent="0.35">
      <c r="A17162">
        <v>13589415</v>
      </c>
      <c r="B17162" t="s">
        <v>22534</v>
      </c>
      <c r="C17162">
        <v>21283171</v>
      </c>
      <c r="D17162" t="s">
        <v>22535</v>
      </c>
      <c r="E17162" t="s">
        <v>23</v>
      </c>
      <c r="F17162" t="s">
        <v>34</v>
      </c>
      <c r="G17162">
        <v>40.787059999999997</v>
      </c>
      <c r="H17162">
        <v>-73.947980000000001</v>
      </c>
      <c r="I17162" t="s">
        <v>25</v>
      </c>
      <c r="J17162">
        <v>140</v>
      </c>
      <c r="K17162">
        <v>1</v>
      </c>
      <c r="L17162">
        <v>6</v>
      </c>
      <c r="M17162" s="2">
        <v>43117</v>
      </c>
      <c r="N17162">
        <v>0.18</v>
      </c>
      <c r="O17162">
        <v>1</v>
      </c>
      <c r="P17162">
        <v>0</v>
      </c>
    </row>
    <row r="17163" spans="1:16" x14ac:dyDescent="0.35">
      <c r="A17163">
        <v>13589669</v>
      </c>
      <c r="B17163" t="s">
        <v>22536</v>
      </c>
      <c r="C17163">
        <v>78485066</v>
      </c>
      <c r="D17163" t="s">
        <v>22537</v>
      </c>
      <c r="E17163" t="s">
        <v>18</v>
      </c>
      <c r="F17163" t="s">
        <v>988</v>
      </c>
      <c r="G17163">
        <v>40.663800000000002</v>
      </c>
      <c r="H17163">
        <v>-73.893069999999994</v>
      </c>
      <c r="I17163" t="s">
        <v>25</v>
      </c>
      <c r="J17163">
        <v>85</v>
      </c>
      <c r="K17163">
        <v>1</v>
      </c>
      <c r="L17163">
        <v>106</v>
      </c>
      <c r="M17163" s="2">
        <v>43629</v>
      </c>
      <c r="N17163">
        <v>2.87</v>
      </c>
      <c r="O17163">
        <v>2</v>
      </c>
      <c r="P17163">
        <v>337</v>
      </c>
    </row>
    <row r="17164" spans="1:16" x14ac:dyDescent="0.35">
      <c r="A17164">
        <v>13590002</v>
      </c>
      <c r="B17164" t="s">
        <v>22538</v>
      </c>
      <c r="C17164">
        <v>73850433</v>
      </c>
      <c r="D17164" t="s">
        <v>4665</v>
      </c>
      <c r="E17164" t="s">
        <v>23</v>
      </c>
      <c r="F17164" t="s">
        <v>34</v>
      </c>
      <c r="G17164">
        <v>40.800379999999997</v>
      </c>
      <c r="H17164">
        <v>-73.946020000000004</v>
      </c>
      <c r="I17164" t="s">
        <v>25</v>
      </c>
      <c r="J17164">
        <v>169</v>
      </c>
      <c r="K17164">
        <v>3</v>
      </c>
      <c r="L17164">
        <v>7</v>
      </c>
      <c r="M17164" s="2">
        <v>43637</v>
      </c>
      <c r="N17164">
        <v>3.28</v>
      </c>
      <c r="O17164">
        <v>1</v>
      </c>
      <c r="P17164">
        <v>242</v>
      </c>
    </row>
    <row r="17165" spans="1:16" x14ac:dyDescent="0.35">
      <c r="A17165">
        <v>13590391</v>
      </c>
      <c r="B17165" t="s">
        <v>22539</v>
      </c>
      <c r="C17165">
        <v>78507411</v>
      </c>
      <c r="D17165" t="s">
        <v>22540</v>
      </c>
      <c r="E17165" t="s">
        <v>23</v>
      </c>
      <c r="F17165" t="s">
        <v>46</v>
      </c>
      <c r="G17165">
        <v>40.796709999999997</v>
      </c>
      <c r="H17165">
        <v>-73.971199999999996</v>
      </c>
      <c r="I17165" t="s">
        <v>25</v>
      </c>
      <c r="J17165">
        <v>145</v>
      </c>
      <c r="K17165">
        <v>3</v>
      </c>
      <c r="L17165">
        <v>4</v>
      </c>
      <c r="M17165" s="2">
        <v>42736</v>
      </c>
      <c r="N17165">
        <v>0.11</v>
      </c>
      <c r="O17165">
        <v>1</v>
      </c>
      <c r="P17165">
        <v>0</v>
      </c>
    </row>
    <row r="17166" spans="1:16" x14ac:dyDescent="0.35">
      <c r="A17166">
        <v>13591017</v>
      </c>
      <c r="B17166" t="s">
        <v>22541</v>
      </c>
      <c r="C17166">
        <v>10641733</v>
      </c>
      <c r="D17166" t="s">
        <v>19128</v>
      </c>
      <c r="E17166" t="s">
        <v>18</v>
      </c>
      <c r="F17166" t="s">
        <v>64</v>
      </c>
      <c r="G17166">
        <v>40.716999999999999</v>
      </c>
      <c r="H17166">
        <v>-73.961830000000006</v>
      </c>
      <c r="I17166" t="s">
        <v>25</v>
      </c>
      <c r="J17166">
        <v>145</v>
      </c>
      <c r="K17166">
        <v>1</v>
      </c>
      <c r="L17166">
        <v>61</v>
      </c>
      <c r="M17166" s="2">
        <v>43624</v>
      </c>
      <c r="N17166">
        <v>1.74</v>
      </c>
      <c r="O17166">
        <v>1</v>
      </c>
      <c r="P17166">
        <v>11</v>
      </c>
    </row>
    <row r="17167" spans="1:16" x14ac:dyDescent="0.35">
      <c r="A17167">
        <v>13591611</v>
      </c>
      <c r="B17167" t="s">
        <v>22542</v>
      </c>
      <c r="C17167">
        <v>4523651</v>
      </c>
      <c r="D17167" t="s">
        <v>2067</v>
      </c>
      <c r="E17167" t="s">
        <v>23</v>
      </c>
      <c r="F17167" t="s">
        <v>97</v>
      </c>
      <c r="G17167">
        <v>40.725520000000003</v>
      </c>
      <c r="H17167">
        <v>-73.978790000000004</v>
      </c>
      <c r="I17167" t="s">
        <v>25</v>
      </c>
      <c r="J17167">
        <v>165</v>
      </c>
      <c r="K17167">
        <v>2</v>
      </c>
      <c r="L17167">
        <v>13</v>
      </c>
      <c r="M17167" s="2">
        <v>43431</v>
      </c>
      <c r="N17167">
        <v>0.35</v>
      </c>
      <c r="O17167">
        <v>1</v>
      </c>
      <c r="P17167">
        <v>0</v>
      </c>
    </row>
    <row r="17168" spans="1:16" x14ac:dyDescent="0.35">
      <c r="A17168">
        <v>13595786</v>
      </c>
      <c r="B17168" t="s">
        <v>22543</v>
      </c>
      <c r="C17168">
        <v>6802844</v>
      </c>
      <c r="D17168" t="s">
        <v>22544</v>
      </c>
      <c r="E17168" t="s">
        <v>18</v>
      </c>
      <c r="F17168" t="s">
        <v>113</v>
      </c>
      <c r="G17168">
        <v>40.70458</v>
      </c>
      <c r="H17168">
        <v>-73.920310000000001</v>
      </c>
      <c r="I17168" t="s">
        <v>25</v>
      </c>
      <c r="J17168">
        <v>152</v>
      </c>
      <c r="K17168">
        <v>7</v>
      </c>
      <c r="L17168">
        <v>0</v>
      </c>
      <c r="O17168">
        <v>1</v>
      </c>
      <c r="P17168">
        <v>0</v>
      </c>
    </row>
    <row r="17169" spans="1:16" x14ac:dyDescent="0.35">
      <c r="A17169">
        <v>13596286</v>
      </c>
      <c r="B17169" t="s">
        <v>22545</v>
      </c>
      <c r="C17169">
        <v>2768182</v>
      </c>
      <c r="D17169" t="s">
        <v>3663</v>
      </c>
      <c r="E17169" t="s">
        <v>18</v>
      </c>
      <c r="F17169" t="s">
        <v>56</v>
      </c>
      <c r="G17169">
        <v>40.662820000000004</v>
      </c>
      <c r="H17169">
        <v>-73.987139999999997</v>
      </c>
      <c r="I17169" t="s">
        <v>20</v>
      </c>
      <c r="J17169">
        <v>99</v>
      </c>
      <c r="K17169">
        <v>7</v>
      </c>
      <c r="L17169">
        <v>10</v>
      </c>
      <c r="M17169" s="2">
        <v>43382</v>
      </c>
      <c r="N17169">
        <v>0.28000000000000003</v>
      </c>
      <c r="O17169">
        <v>4</v>
      </c>
      <c r="P17169">
        <v>36</v>
      </c>
    </row>
    <row r="17170" spans="1:16" x14ac:dyDescent="0.35">
      <c r="A17170">
        <v>13596544</v>
      </c>
      <c r="B17170" t="s">
        <v>22546</v>
      </c>
      <c r="C17170">
        <v>2638806</v>
      </c>
      <c r="D17170" t="s">
        <v>676</v>
      </c>
      <c r="E17170" t="s">
        <v>23</v>
      </c>
      <c r="F17170" t="s">
        <v>97</v>
      </c>
      <c r="G17170">
        <v>40.72296</v>
      </c>
      <c r="H17170">
        <v>-73.977599999999995</v>
      </c>
      <c r="I17170" t="s">
        <v>25</v>
      </c>
      <c r="J17170">
        <v>110</v>
      </c>
      <c r="K17170">
        <v>2</v>
      </c>
      <c r="L17170">
        <v>0</v>
      </c>
      <c r="O17170">
        <v>1</v>
      </c>
      <c r="P17170">
        <v>0</v>
      </c>
    </row>
    <row r="17171" spans="1:16" x14ac:dyDescent="0.35">
      <c r="A17171">
        <v>13597896</v>
      </c>
      <c r="B17171" t="s">
        <v>22547</v>
      </c>
      <c r="C17171">
        <v>37425564</v>
      </c>
      <c r="D17171" t="s">
        <v>3896</v>
      </c>
      <c r="E17171" t="s">
        <v>18</v>
      </c>
      <c r="F17171" t="s">
        <v>3076</v>
      </c>
      <c r="G17171">
        <v>40.627099999999999</v>
      </c>
      <c r="H17171">
        <v>-73.971819999999994</v>
      </c>
      <c r="I17171" t="s">
        <v>20</v>
      </c>
      <c r="J17171">
        <v>40</v>
      </c>
      <c r="K17171">
        <v>3</v>
      </c>
      <c r="L17171">
        <v>3</v>
      </c>
      <c r="M17171" s="2">
        <v>42946</v>
      </c>
      <c r="N17171">
        <v>0.09</v>
      </c>
      <c r="O17171">
        <v>1</v>
      </c>
      <c r="P17171">
        <v>0</v>
      </c>
    </row>
    <row r="17172" spans="1:16" x14ac:dyDescent="0.35">
      <c r="A17172">
        <v>13599973</v>
      </c>
      <c r="B17172" t="s">
        <v>22548</v>
      </c>
      <c r="C17172">
        <v>4025420</v>
      </c>
      <c r="D17172" t="s">
        <v>22549</v>
      </c>
      <c r="E17172" t="s">
        <v>23</v>
      </c>
      <c r="F17172" t="s">
        <v>503</v>
      </c>
      <c r="G17172">
        <v>40.729480000000002</v>
      </c>
      <c r="H17172">
        <v>-73.999859999999998</v>
      </c>
      <c r="I17172" t="s">
        <v>20</v>
      </c>
      <c r="J17172">
        <v>115</v>
      </c>
      <c r="K17172">
        <v>3</v>
      </c>
      <c r="L17172">
        <v>20</v>
      </c>
      <c r="M17172" s="2">
        <v>43650</v>
      </c>
      <c r="N17172">
        <v>0.59</v>
      </c>
      <c r="O17172">
        <v>2</v>
      </c>
      <c r="P17172">
        <v>15</v>
      </c>
    </row>
    <row r="17173" spans="1:16" x14ac:dyDescent="0.35">
      <c r="A17173">
        <v>13600398</v>
      </c>
      <c r="B17173" t="s">
        <v>22550</v>
      </c>
      <c r="C17173">
        <v>11091997</v>
      </c>
      <c r="D17173" t="s">
        <v>21841</v>
      </c>
      <c r="E17173" t="s">
        <v>18</v>
      </c>
      <c r="F17173" t="s">
        <v>113</v>
      </c>
      <c r="G17173">
        <v>40.701239999999999</v>
      </c>
      <c r="H17173">
        <v>-73.931250000000006</v>
      </c>
      <c r="I17173" t="s">
        <v>25</v>
      </c>
      <c r="J17173">
        <v>157</v>
      </c>
      <c r="K17173">
        <v>2</v>
      </c>
      <c r="L17173">
        <v>4</v>
      </c>
      <c r="M17173" s="2">
        <v>43542</v>
      </c>
      <c r="N17173">
        <v>0.12</v>
      </c>
      <c r="O17173">
        <v>2</v>
      </c>
      <c r="P17173">
        <v>0</v>
      </c>
    </row>
    <row r="17174" spans="1:16" x14ac:dyDescent="0.35">
      <c r="A17174">
        <v>13601777</v>
      </c>
      <c r="B17174" t="s">
        <v>22551</v>
      </c>
      <c r="C17174">
        <v>68890</v>
      </c>
      <c r="D17174" t="s">
        <v>335</v>
      </c>
      <c r="E17174" t="s">
        <v>18</v>
      </c>
      <c r="F17174" t="s">
        <v>40</v>
      </c>
      <c r="G17174">
        <v>40.687860000000001</v>
      </c>
      <c r="H17174">
        <v>-73.956879999999998</v>
      </c>
      <c r="I17174" t="s">
        <v>25</v>
      </c>
      <c r="J17174">
        <v>1000</v>
      </c>
      <c r="K17174">
        <v>1</v>
      </c>
      <c r="L17174">
        <v>10</v>
      </c>
      <c r="M17174" s="2">
        <v>43265</v>
      </c>
      <c r="N17174">
        <v>0.28000000000000003</v>
      </c>
      <c r="O17174">
        <v>3</v>
      </c>
      <c r="P17174">
        <v>365</v>
      </c>
    </row>
    <row r="17175" spans="1:16" x14ac:dyDescent="0.35">
      <c r="A17175">
        <v>13603093</v>
      </c>
      <c r="B17175" t="s">
        <v>22552</v>
      </c>
      <c r="C17175">
        <v>78672740</v>
      </c>
      <c r="D17175" t="s">
        <v>22553</v>
      </c>
      <c r="E17175" t="s">
        <v>18</v>
      </c>
      <c r="F17175" t="s">
        <v>116</v>
      </c>
      <c r="G17175">
        <v>40.648090000000003</v>
      </c>
      <c r="H17175">
        <v>-73.967699999999994</v>
      </c>
      <c r="I17175" t="s">
        <v>20</v>
      </c>
      <c r="J17175">
        <v>72</v>
      </c>
      <c r="K17175">
        <v>1</v>
      </c>
      <c r="L17175">
        <v>25</v>
      </c>
      <c r="M17175" s="2">
        <v>43540</v>
      </c>
      <c r="N17175">
        <v>0.68</v>
      </c>
      <c r="O17175">
        <v>1</v>
      </c>
      <c r="P17175">
        <v>333</v>
      </c>
    </row>
    <row r="17176" spans="1:16" x14ac:dyDescent="0.35">
      <c r="A17176">
        <v>13603364</v>
      </c>
      <c r="B17176" t="s">
        <v>22554</v>
      </c>
      <c r="C17176">
        <v>1924750</v>
      </c>
      <c r="D17176" t="s">
        <v>21381</v>
      </c>
      <c r="E17176" t="s">
        <v>135</v>
      </c>
      <c r="F17176" t="s">
        <v>547</v>
      </c>
      <c r="G17176">
        <v>40.763759999999998</v>
      </c>
      <c r="H17176">
        <v>-73.914379999999994</v>
      </c>
      <c r="I17176" t="s">
        <v>20</v>
      </c>
      <c r="J17176">
        <v>40</v>
      </c>
      <c r="K17176">
        <v>2</v>
      </c>
      <c r="L17176">
        <v>50</v>
      </c>
      <c r="M17176" s="2">
        <v>43616</v>
      </c>
      <c r="N17176">
        <v>1.63</v>
      </c>
      <c r="O17176">
        <v>2</v>
      </c>
      <c r="P17176">
        <v>179</v>
      </c>
    </row>
    <row r="17177" spans="1:16" x14ac:dyDescent="0.35">
      <c r="A17177">
        <v>13603951</v>
      </c>
      <c r="B17177" t="s">
        <v>22555</v>
      </c>
      <c r="C17177">
        <v>78499938</v>
      </c>
      <c r="D17177" t="s">
        <v>1165</v>
      </c>
      <c r="E17177" t="s">
        <v>23</v>
      </c>
      <c r="F17177" t="s">
        <v>24</v>
      </c>
      <c r="G17177">
        <v>40.755609999999997</v>
      </c>
      <c r="H17177">
        <v>-73.96472</v>
      </c>
      <c r="I17177" t="s">
        <v>25</v>
      </c>
      <c r="J17177">
        <v>175</v>
      </c>
      <c r="K17177">
        <v>4</v>
      </c>
      <c r="L17177">
        <v>0</v>
      </c>
      <c r="O17177">
        <v>1</v>
      </c>
      <c r="P17177">
        <v>0</v>
      </c>
    </row>
    <row r="17178" spans="1:16" x14ac:dyDescent="0.35">
      <c r="A17178">
        <v>13604485</v>
      </c>
      <c r="B17178" t="s">
        <v>22556</v>
      </c>
      <c r="C17178">
        <v>56352735</v>
      </c>
      <c r="D17178" t="s">
        <v>22557</v>
      </c>
      <c r="E17178" t="s">
        <v>18</v>
      </c>
      <c r="F17178" t="s">
        <v>40</v>
      </c>
      <c r="G17178">
        <v>40.687800000000003</v>
      </c>
      <c r="H17178">
        <v>-73.954930000000004</v>
      </c>
      <c r="I17178" t="s">
        <v>25</v>
      </c>
      <c r="J17178">
        <v>90</v>
      </c>
      <c r="K17178">
        <v>3</v>
      </c>
      <c r="L17178">
        <v>82</v>
      </c>
      <c r="M17178" s="2">
        <v>43637</v>
      </c>
      <c r="N17178">
        <v>2.2200000000000002</v>
      </c>
      <c r="O17178">
        <v>1</v>
      </c>
      <c r="P17178">
        <v>4</v>
      </c>
    </row>
    <row r="17179" spans="1:16" x14ac:dyDescent="0.35">
      <c r="A17179">
        <v>13604794</v>
      </c>
      <c r="B17179" t="s">
        <v>22558</v>
      </c>
      <c r="C17179">
        <v>27123110</v>
      </c>
      <c r="D17179" t="s">
        <v>6030</v>
      </c>
      <c r="E17179" t="s">
        <v>23</v>
      </c>
      <c r="F17179" t="s">
        <v>28</v>
      </c>
      <c r="G17179">
        <v>40.803719999999998</v>
      </c>
      <c r="H17179">
        <v>-73.950360000000003</v>
      </c>
      <c r="I17179" t="s">
        <v>20</v>
      </c>
      <c r="J17179">
        <v>65</v>
      </c>
      <c r="K17179">
        <v>3</v>
      </c>
      <c r="L17179">
        <v>2</v>
      </c>
      <c r="M17179" s="2">
        <v>43335</v>
      </c>
      <c r="N17179">
        <v>0.18</v>
      </c>
      <c r="O17179">
        <v>1</v>
      </c>
      <c r="P17179">
        <v>0</v>
      </c>
    </row>
    <row r="17180" spans="1:16" x14ac:dyDescent="0.35">
      <c r="A17180">
        <v>13605171</v>
      </c>
      <c r="B17180" t="s">
        <v>22559</v>
      </c>
      <c r="C17180">
        <v>14751888</v>
      </c>
      <c r="D17180" t="s">
        <v>1082</v>
      </c>
      <c r="E17180" t="s">
        <v>23</v>
      </c>
      <c r="F17180" t="s">
        <v>46</v>
      </c>
      <c r="G17180">
        <v>40.786969999999997</v>
      </c>
      <c r="H17180">
        <v>-73.973510000000005</v>
      </c>
      <c r="I17180" t="s">
        <v>20</v>
      </c>
      <c r="J17180">
        <v>79</v>
      </c>
      <c r="K17180">
        <v>2</v>
      </c>
      <c r="L17180">
        <v>6</v>
      </c>
      <c r="M17180" s="2">
        <v>42962</v>
      </c>
      <c r="N17180">
        <v>0.16</v>
      </c>
      <c r="O17180">
        <v>1</v>
      </c>
      <c r="P17180">
        <v>0</v>
      </c>
    </row>
    <row r="17181" spans="1:16" x14ac:dyDescent="0.35">
      <c r="A17181">
        <v>13605192</v>
      </c>
      <c r="B17181" t="s">
        <v>22560</v>
      </c>
      <c r="C17181">
        <v>62317991</v>
      </c>
      <c r="D17181" t="s">
        <v>22561</v>
      </c>
      <c r="E17181" t="s">
        <v>18</v>
      </c>
      <c r="F17181" t="s">
        <v>527</v>
      </c>
      <c r="G17181">
        <v>40.641449999999999</v>
      </c>
      <c r="H17181">
        <v>-73.943299999999994</v>
      </c>
      <c r="I17181" t="s">
        <v>25</v>
      </c>
      <c r="J17181">
        <v>350</v>
      </c>
      <c r="K17181">
        <v>2</v>
      </c>
      <c r="L17181">
        <v>34</v>
      </c>
      <c r="M17181" s="2">
        <v>43640</v>
      </c>
      <c r="N17181">
        <v>1</v>
      </c>
      <c r="O17181">
        <v>1</v>
      </c>
      <c r="P17181">
        <v>344</v>
      </c>
    </row>
    <row r="17182" spans="1:16" x14ac:dyDescent="0.35">
      <c r="A17182">
        <v>13606307</v>
      </c>
      <c r="B17182" t="s">
        <v>22562</v>
      </c>
      <c r="C17182">
        <v>2368191</v>
      </c>
      <c r="D17182" t="s">
        <v>22563</v>
      </c>
      <c r="E17182" t="s">
        <v>18</v>
      </c>
      <c r="F17182" t="s">
        <v>527</v>
      </c>
      <c r="G17182">
        <v>40.66375</v>
      </c>
      <c r="H17182">
        <v>-73.929739999999995</v>
      </c>
      <c r="I17182" t="s">
        <v>25</v>
      </c>
      <c r="J17182">
        <v>71</v>
      </c>
      <c r="K17182">
        <v>6</v>
      </c>
      <c r="L17182">
        <v>46</v>
      </c>
      <c r="M17182" s="2">
        <v>43647</v>
      </c>
      <c r="N17182">
        <v>1.25</v>
      </c>
      <c r="O17182">
        <v>1</v>
      </c>
      <c r="P17182">
        <v>69</v>
      </c>
    </row>
    <row r="17183" spans="1:16" x14ac:dyDescent="0.35">
      <c r="A17183">
        <v>13606337</v>
      </c>
      <c r="B17183" t="s">
        <v>22564</v>
      </c>
      <c r="C17183">
        <v>78727422</v>
      </c>
      <c r="D17183" t="s">
        <v>22565</v>
      </c>
      <c r="E17183" t="s">
        <v>23</v>
      </c>
      <c r="F17183" t="s">
        <v>406</v>
      </c>
      <c r="G17183">
        <v>40.803249999999998</v>
      </c>
      <c r="H17183">
        <v>-73.964330000000004</v>
      </c>
      <c r="I17183" t="s">
        <v>20</v>
      </c>
      <c r="J17183">
        <v>50</v>
      </c>
      <c r="K17183">
        <v>10</v>
      </c>
      <c r="L17183">
        <v>1</v>
      </c>
      <c r="M17183" s="2">
        <v>42570</v>
      </c>
      <c r="N17183">
        <v>0.03</v>
      </c>
      <c r="O17183">
        <v>1</v>
      </c>
      <c r="P17183">
        <v>0</v>
      </c>
    </row>
    <row r="17184" spans="1:16" x14ac:dyDescent="0.35">
      <c r="A17184">
        <v>13606847</v>
      </c>
      <c r="B17184" t="s">
        <v>22566</v>
      </c>
      <c r="C17184">
        <v>53179388</v>
      </c>
      <c r="D17184" t="s">
        <v>3192</v>
      </c>
      <c r="E17184" t="s">
        <v>23</v>
      </c>
      <c r="F17184" t="s">
        <v>24</v>
      </c>
      <c r="G17184">
        <v>40.750039999999998</v>
      </c>
      <c r="H17184">
        <v>-73.970889999999997</v>
      </c>
      <c r="I17184" t="s">
        <v>25</v>
      </c>
      <c r="J17184">
        <v>115</v>
      </c>
      <c r="K17184">
        <v>30</v>
      </c>
      <c r="L17184">
        <v>5</v>
      </c>
      <c r="M17184" s="2">
        <v>43015</v>
      </c>
      <c r="N17184">
        <v>0.14000000000000001</v>
      </c>
      <c r="O17184">
        <v>10</v>
      </c>
      <c r="P17184">
        <v>289</v>
      </c>
    </row>
    <row r="17185" spans="1:16" x14ac:dyDescent="0.35">
      <c r="A17185">
        <v>13607904</v>
      </c>
      <c r="B17185" t="s">
        <v>22567</v>
      </c>
      <c r="C17185">
        <v>42994195</v>
      </c>
      <c r="D17185" t="s">
        <v>2854</v>
      </c>
      <c r="E17185" t="s">
        <v>18</v>
      </c>
      <c r="F17185" t="s">
        <v>64</v>
      </c>
      <c r="G17185">
        <v>40.705240000000003</v>
      </c>
      <c r="H17185">
        <v>-73.933049999999994</v>
      </c>
      <c r="I17185" t="s">
        <v>20</v>
      </c>
      <c r="J17185">
        <v>49</v>
      </c>
      <c r="K17185">
        <v>5</v>
      </c>
      <c r="L17185">
        <v>0</v>
      </c>
      <c r="O17185">
        <v>1</v>
      </c>
      <c r="P17185">
        <v>0</v>
      </c>
    </row>
    <row r="17186" spans="1:16" x14ac:dyDescent="0.35">
      <c r="A17186">
        <v>13613052</v>
      </c>
      <c r="B17186" t="s">
        <v>22568</v>
      </c>
      <c r="C17186">
        <v>25596158</v>
      </c>
      <c r="D17186" t="s">
        <v>22569</v>
      </c>
      <c r="E17186" t="s">
        <v>23</v>
      </c>
      <c r="F17186" t="s">
        <v>70</v>
      </c>
      <c r="G17186">
        <v>40.743659999999998</v>
      </c>
      <c r="H17186">
        <v>-74.000500000000002</v>
      </c>
      <c r="I17186" t="s">
        <v>20</v>
      </c>
      <c r="J17186">
        <v>70</v>
      </c>
      <c r="K17186">
        <v>1</v>
      </c>
      <c r="L17186">
        <v>2</v>
      </c>
      <c r="M17186" s="2">
        <v>42579</v>
      </c>
      <c r="N17186">
        <v>0.06</v>
      </c>
      <c r="O17186">
        <v>1</v>
      </c>
      <c r="P17186">
        <v>0</v>
      </c>
    </row>
    <row r="17187" spans="1:16" x14ac:dyDescent="0.35">
      <c r="A17187">
        <v>13613450</v>
      </c>
      <c r="B17187" t="s">
        <v>22570</v>
      </c>
      <c r="C17187">
        <v>78807434</v>
      </c>
      <c r="D17187" t="s">
        <v>22</v>
      </c>
      <c r="E17187" t="s">
        <v>23</v>
      </c>
      <c r="F17187" t="s">
        <v>97</v>
      </c>
      <c r="G17187">
        <v>40.727370000000001</v>
      </c>
      <c r="H17187">
        <v>-73.977890000000002</v>
      </c>
      <c r="I17187" t="s">
        <v>25</v>
      </c>
      <c r="J17187">
        <v>110</v>
      </c>
      <c r="K17187">
        <v>3</v>
      </c>
      <c r="L17187">
        <v>6</v>
      </c>
      <c r="M17187" s="2">
        <v>43647</v>
      </c>
      <c r="N17187">
        <v>0.17</v>
      </c>
      <c r="O17187">
        <v>1</v>
      </c>
      <c r="P17187">
        <v>34</v>
      </c>
    </row>
    <row r="17188" spans="1:16" x14ac:dyDescent="0.35">
      <c r="A17188">
        <v>13613919</v>
      </c>
      <c r="B17188" t="s">
        <v>22571</v>
      </c>
      <c r="C17188">
        <v>40869788</v>
      </c>
      <c r="D17188" t="s">
        <v>1308</v>
      </c>
      <c r="E17188" t="s">
        <v>18</v>
      </c>
      <c r="F17188" t="s">
        <v>247</v>
      </c>
      <c r="G17188">
        <v>40.683540000000001</v>
      </c>
      <c r="H17188">
        <v>-74.001390000000001</v>
      </c>
      <c r="I17188" t="s">
        <v>25</v>
      </c>
      <c r="J17188">
        <v>140</v>
      </c>
      <c r="K17188">
        <v>1</v>
      </c>
      <c r="L17188">
        <v>4</v>
      </c>
      <c r="M17188" s="2">
        <v>43373</v>
      </c>
      <c r="N17188">
        <v>0.17</v>
      </c>
      <c r="O17188">
        <v>1</v>
      </c>
      <c r="P17188">
        <v>0</v>
      </c>
    </row>
    <row r="17189" spans="1:16" x14ac:dyDescent="0.35">
      <c r="A17189">
        <v>13614714</v>
      </c>
      <c r="B17189" t="s">
        <v>22572</v>
      </c>
      <c r="C17189">
        <v>78722739</v>
      </c>
      <c r="D17189" t="s">
        <v>3123</v>
      </c>
      <c r="E17189" t="s">
        <v>23</v>
      </c>
      <c r="F17189" t="s">
        <v>28</v>
      </c>
      <c r="G17189">
        <v>40.830770000000001</v>
      </c>
      <c r="H17189">
        <v>-73.94847</v>
      </c>
      <c r="I17189" t="s">
        <v>25</v>
      </c>
      <c r="J17189">
        <v>89</v>
      </c>
      <c r="K17189">
        <v>2</v>
      </c>
      <c r="L17189">
        <v>8</v>
      </c>
      <c r="M17189" s="2">
        <v>43467</v>
      </c>
      <c r="N17189">
        <v>0.34</v>
      </c>
      <c r="O17189">
        <v>1</v>
      </c>
      <c r="P17189">
        <v>5</v>
      </c>
    </row>
    <row r="17190" spans="1:16" x14ac:dyDescent="0.35">
      <c r="A17190">
        <v>13614923</v>
      </c>
      <c r="B17190" t="s">
        <v>22573</v>
      </c>
      <c r="C17190">
        <v>305207</v>
      </c>
      <c r="D17190" t="s">
        <v>791</v>
      </c>
      <c r="E17190" t="s">
        <v>23</v>
      </c>
      <c r="F17190" t="s">
        <v>162</v>
      </c>
      <c r="G17190">
        <v>40.720500000000001</v>
      </c>
      <c r="H17190">
        <v>-73.998599999999996</v>
      </c>
      <c r="I17190" t="s">
        <v>25</v>
      </c>
      <c r="J17190">
        <v>259</v>
      </c>
      <c r="K17190">
        <v>2</v>
      </c>
      <c r="L17190">
        <v>3</v>
      </c>
      <c r="M17190" s="2">
        <v>42583</v>
      </c>
      <c r="N17190">
        <v>0.08</v>
      </c>
      <c r="O17190">
        <v>1</v>
      </c>
      <c r="P17190">
        <v>0</v>
      </c>
    </row>
    <row r="17191" spans="1:16" x14ac:dyDescent="0.35">
      <c r="A17191">
        <v>13615270</v>
      </c>
      <c r="B17191" t="s">
        <v>22574</v>
      </c>
      <c r="C17191">
        <v>78826514</v>
      </c>
      <c r="D17191" t="s">
        <v>2833</v>
      </c>
      <c r="E17191" t="s">
        <v>23</v>
      </c>
      <c r="F17191" t="s">
        <v>169</v>
      </c>
      <c r="G17191">
        <v>40.76885</v>
      </c>
      <c r="H17191">
        <v>-73.96472</v>
      </c>
      <c r="I17191" t="s">
        <v>25</v>
      </c>
      <c r="J17191">
        <v>160</v>
      </c>
      <c r="K17191">
        <v>2</v>
      </c>
      <c r="L17191">
        <v>48</v>
      </c>
      <c r="M17191" s="2">
        <v>43646</v>
      </c>
      <c r="N17191">
        <v>1.3</v>
      </c>
      <c r="O17191">
        <v>1</v>
      </c>
      <c r="P17191">
        <v>40</v>
      </c>
    </row>
    <row r="17192" spans="1:16" x14ac:dyDescent="0.35">
      <c r="A17192">
        <v>13615840</v>
      </c>
      <c r="B17192" t="s">
        <v>22575</v>
      </c>
      <c r="C17192">
        <v>78832817</v>
      </c>
      <c r="D17192" t="s">
        <v>2232</v>
      </c>
      <c r="E17192" t="s">
        <v>23</v>
      </c>
      <c r="F17192" t="s">
        <v>169</v>
      </c>
      <c r="G17192">
        <v>40.768729999999998</v>
      </c>
      <c r="H17192">
        <v>-73.954639999999998</v>
      </c>
      <c r="I17192" t="s">
        <v>25</v>
      </c>
      <c r="J17192">
        <v>113</v>
      </c>
      <c r="K17192">
        <v>7</v>
      </c>
      <c r="L17192">
        <v>1</v>
      </c>
      <c r="M17192" s="2">
        <v>42611</v>
      </c>
      <c r="N17192">
        <v>0.03</v>
      </c>
      <c r="O17192">
        <v>1</v>
      </c>
      <c r="P17192">
        <v>0</v>
      </c>
    </row>
    <row r="17193" spans="1:16" x14ac:dyDescent="0.35">
      <c r="A17193">
        <v>13616684</v>
      </c>
      <c r="B17193" t="s">
        <v>22576</v>
      </c>
      <c r="C17193">
        <v>2977429</v>
      </c>
      <c r="D17193" t="s">
        <v>5400</v>
      </c>
      <c r="E17193" t="s">
        <v>23</v>
      </c>
      <c r="F17193" t="s">
        <v>97</v>
      </c>
      <c r="G17193">
        <v>40.724020000000003</v>
      </c>
      <c r="H17193">
        <v>-73.977779999999996</v>
      </c>
      <c r="I17193" t="s">
        <v>25</v>
      </c>
      <c r="J17193">
        <v>300</v>
      </c>
      <c r="K17193">
        <v>2</v>
      </c>
      <c r="L17193">
        <v>0</v>
      </c>
      <c r="O17193">
        <v>1</v>
      </c>
      <c r="P17193">
        <v>0</v>
      </c>
    </row>
    <row r="17194" spans="1:16" x14ac:dyDescent="0.35">
      <c r="A17194">
        <v>13616940</v>
      </c>
      <c r="B17194" t="s">
        <v>22577</v>
      </c>
      <c r="C17194">
        <v>3683612</v>
      </c>
      <c r="D17194" t="s">
        <v>508</v>
      </c>
      <c r="E17194" t="s">
        <v>23</v>
      </c>
      <c r="F17194" t="s">
        <v>28</v>
      </c>
      <c r="G17194">
        <v>40.8018</v>
      </c>
      <c r="H17194">
        <v>-73.951660000000004</v>
      </c>
      <c r="I17194" t="s">
        <v>25</v>
      </c>
      <c r="J17194">
        <v>125</v>
      </c>
      <c r="K17194">
        <v>3</v>
      </c>
      <c r="L17194">
        <v>26</v>
      </c>
      <c r="M17194" s="2">
        <v>43346</v>
      </c>
      <c r="N17194">
        <v>0.7</v>
      </c>
      <c r="O17194">
        <v>1</v>
      </c>
      <c r="P17194">
        <v>67</v>
      </c>
    </row>
    <row r="17195" spans="1:16" x14ac:dyDescent="0.35">
      <c r="A17195">
        <v>13617449</v>
      </c>
      <c r="B17195" t="s">
        <v>22578</v>
      </c>
      <c r="C17195">
        <v>32219748</v>
      </c>
      <c r="D17195" t="s">
        <v>1177</v>
      </c>
      <c r="E17195" t="s">
        <v>23</v>
      </c>
      <c r="F17195" t="s">
        <v>406</v>
      </c>
      <c r="G17195">
        <v>40.810049999999997</v>
      </c>
      <c r="H17195">
        <v>-73.9572</v>
      </c>
      <c r="I17195" t="s">
        <v>25</v>
      </c>
      <c r="J17195">
        <v>105</v>
      </c>
      <c r="K17195">
        <v>5</v>
      </c>
      <c r="L17195">
        <v>2</v>
      </c>
      <c r="M17195" s="2">
        <v>42611</v>
      </c>
      <c r="N17195">
        <v>0.06</v>
      </c>
      <c r="O17195">
        <v>1</v>
      </c>
      <c r="P17195">
        <v>0</v>
      </c>
    </row>
    <row r="17196" spans="1:16" x14ac:dyDescent="0.35">
      <c r="A17196">
        <v>13618148</v>
      </c>
      <c r="B17196" t="s">
        <v>22580</v>
      </c>
      <c r="C17196">
        <v>5110884</v>
      </c>
      <c r="D17196" t="s">
        <v>22581</v>
      </c>
      <c r="E17196" t="s">
        <v>18</v>
      </c>
      <c r="F17196" t="s">
        <v>116</v>
      </c>
      <c r="G17196">
        <v>40.652259999999998</v>
      </c>
      <c r="H17196">
        <v>-73.957319999999996</v>
      </c>
      <c r="I17196" t="s">
        <v>20</v>
      </c>
      <c r="J17196">
        <v>70</v>
      </c>
      <c r="K17196">
        <v>2</v>
      </c>
      <c r="L17196">
        <v>0</v>
      </c>
      <c r="O17196">
        <v>1</v>
      </c>
      <c r="P17196">
        <v>0</v>
      </c>
    </row>
    <row r="17197" spans="1:16" x14ac:dyDescent="0.35">
      <c r="A17197">
        <v>13618453</v>
      </c>
      <c r="B17197" t="s">
        <v>22582</v>
      </c>
      <c r="C17197">
        <v>41947929</v>
      </c>
      <c r="D17197" t="s">
        <v>2472</v>
      </c>
      <c r="E17197" t="s">
        <v>18</v>
      </c>
      <c r="F17197" t="s">
        <v>73</v>
      </c>
      <c r="G17197">
        <v>40.676670000000001</v>
      </c>
      <c r="H17197">
        <v>-73.948260000000005</v>
      </c>
      <c r="I17197" t="s">
        <v>20</v>
      </c>
      <c r="J17197">
        <v>125</v>
      </c>
      <c r="K17197">
        <v>1</v>
      </c>
      <c r="L17197">
        <v>47</v>
      </c>
      <c r="M17197" s="2">
        <v>43647</v>
      </c>
      <c r="N17197">
        <v>1.36</v>
      </c>
      <c r="O17197">
        <v>2</v>
      </c>
      <c r="P17197">
        <v>151</v>
      </c>
    </row>
    <row r="17198" spans="1:16" x14ac:dyDescent="0.35">
      <c r="A17198">
        <v>13619296</v>
      </c>
      <c r="B17198" t="s">
        <v>22583</v>
      </c>
      <c r="C17198">
        <v>31651673</v>
      </c>
      <c r="D17198" t="s">
        <v>16442</v>
      </c>
      <c r="E17198" t="s">
        <v>18</v>
      </c>
      <c r="F17198" t="s">
        <v>64</v>
      </c>
      <c r="G17198">
        <v>40.708759999999998</v>
      </c>
      <c r="H17198">
        <v>-73.951250000000002</v>
      </c>
      <c r="I17198" t="s">
        <v>25</v>
      </c>
      <c r="J17198">
        <v>150</v>
      </c>
      <c r="K17198">
        <v>2</v>
      </c>
      <c r="L17198">
        <v>0</v>
      </c>
      <c r="O17198">
        <v>3</v>
      </c>
      <c r="P17198">
        <v>0</v>
      </c>
    </row>
    <row r="17199" spans="1:16" x14ac:dyDescent="0.35">
      <c r="A17199">
        <v>13619385</v>
      </c>
      <c r="B17199" t="s">
        <v>22584</v>
      </c>
      <c r="C17199">
        <v>47502969</v>
      </c>
      <c r="D17199" t="s">
        <v>22585</v>
      </c>
      <c r="E17199" t="s">
        <v>23</v>
      </c>
      <c r="F17199" t="s">
        <v>61</v>
      </c>
      <c r="G17199">
        <v>40.732729999999997</v>
      </c>
      <c r="H17199">
        <v>-74.007040000000003</v>
      </c>
      <c r="I17199" t="s">
        <v>25</v>
      </c>
      <c r="J17199">
        <v>275</v>
      </c>
      <c r="K17199">
        <v>3</v>
      </c>
      <c r="L17199">
        <v>12</v>
      </c>
      <c r="M17199" s="2">
        <v>43369</v>
      </c>
      <c r="N17199">
        <v>0.33</v>
      </c>
      <c r="O17199">
        <v>1</v>
      </c>
      <c r="P17199">
        <v>12</v>
      </c>
    </row>
    <row r="17200" spans="1:16" x14ac:dyDescent="0.35">
      <c r="A17200">
        <v>13619661</v>
      </c>
      <c r="B17200" t="s">
        <v>22586</v>
      </c>
      <c r="C17200">
        <v>78870889</v>
      </c>
      <c r="D17200" t="s">
        <v>3886</v>
      </c>
      <c r="E17200" t="s">
        <v>18</v>
      </c>
      <c r="F17200" t="s">
        <v>64</v>
      </c>
      <c r="G17200">
        <v>40.717910000000003</v>
      </c>
      <c r="H17200">
        <v>-73.942419999999998</v>
      </c>
      <c r="I17200" t="s">
        <v>20</v>
      </c>
      <c r="J17200">
        <v>65</v>
      </c>
      <c r="K17200">
        <v>3</v>
      </c>
      <c r="L17200">
        <v>0</v>
      </c>
      <c r="O17200">
        <v>1</v>
      </c>
      <c r="P17200">
        <v>0</v>
      </c>
    </row>
    <row r="17201" spans="1:16" x14ac:dyDescent="0.35">
      <c r="A17201">
        <v>13620412</v>
      </c>
      <c r="B17201" t="s">
        <v>22587</v>
      </c>
      <c r="C17201">
        <v>77765017</v>
      </c>
      <c r="D17201" t="s">
        <v>2634</v>
      </c>
      <c r="E17201" t="s">
        <v>18</v>
      </c>
      <c r="F17201" t="s">
        <v>40</v>
      </c>
      <c r="G17201">
        <v>40.684989999999999</v>
      </c>
      <c r="H17201">
        <v>-73.944329999999994</v>
      </c>
      <c r="I17201" t="s">
        <v>20</v>
      </c>
      <c r="J17201">
        <v>65</v>
      </c>
      <c r="K17201">
        <v>3</v>
      </c>
      <c r="L17201">
        <v>124</v>
      </c>
      <c r="M17201" s="2">
        <v>43636</v>
      </c>
      <c r="N17201">
        <v>3.45</v>
      </c>
      <c r="O17201">
        <v>1</v>
      </c>
      <c r="P17201">
        <v>199</v>
      </c>
    </row>
    <row r="17202" spans="1:16" x14ac:dyDescent="0.35">
      <c r="A17202">
        <v>13620503</v>
      </c>
      <c r="B17202" t="s">
        <v>22588</v>
      </c>
      <c r="C17202">
        <v>27175000</v>
      </c>
      <c r="D17202" t="s">
        <v>2078</v>
      </c>
      <c r="E17202" t="s">
        <v>23</v>
      </c>
      <c r="F17202" t="s">
        <v>162</v>
      </c>
      <c r="G17202">
        <v>40.722630000000002</v>
      </c>
      <c r="H17202">
        <v>-74.004239999999996</v>
      </c>
      <c r="I17202" t="s">
        <v>25</v>
      </c>
      <c r="J17202">
        <v>400</v>
      </c>
      <c r="K17202">
        <v>3</v>
      </c>
      <c r="L17202">
        <v>2</v>
      </c>
      <c r="M17202" s="2">
        <v>42590</v>
      </c>
      <c r="N17202">
        <v>0.06</v>
      </c>
      <c r="O17202">
        <v>1</v>
      </c>
      <c r="P17202">
        <v>0</v>
      </c>
    </row>
    <row r="17203" spans="1:16" x14ac:dyDescent="0.35">
      <c r="A17203">
        <v>13621211</v>
      </c>
      <c r="B17203" t="s">
        <v>22589</v>
      </c>
      <c r="C17203">
        <v>61391963</v>
      </c>
      <c r="D17203" t="s">
        <v>19585</v>
      </c>
      <c r="E17203" t="s">
        <v>23</v>
      </c>
      <c r="F17203" t="s">
        <v>152</v>
      </c>
      <c r="G17203">
        <v>40.74136</v>
      </c>
      <c r="H17203">
        <v>-73.980059999999995</v>
      </c>
      <c r="I17203" t="s">
        <v>25</v>
      </c>
      <c r="J17203">
        <v>159</v>
      </c>
      <c r="K17203">
        <v>30</v>
      </c>
      <c r="L17203">
        <v>5</v>
      </c>
      <c r="M17203" s="2">
        <v>43586</v>
      </c>
      <c r="N17203">
        <v>0.14000000000000001</v>
      </c>
      <c r="O17203">
        <v>91</v>
      </c>
      <c r="P17203">
        <v>312</v>
      </c>
    </row>
    <row r="17204" spans="1:16" x14ac:dyDescent="0.35">
      <c r="A17204">
        <v>13622049</v>
      </c>
      <c r="B17204" t="s">
        <v>22590</v>
      </c>
      <c r="C17204">
        <v>44700210</v>
      </c>
      <c r="D17204" t="s">
        <v>1688</v>
      </c>
      <c r="E17204" t="s">
        <v>23</v>
      </c>
      <c r="F17204" t="s">
        <v>169</v>
      </c>
      <c r="G17204">
        <v>40.775799999999997</v>
      </c>
      <c r="H17204">
        <v>-73.954719999999995</v>
      </c>
      <c r="I17204" t="s">
        <v>25</v>
      </c>
      <c r="J17204">
        <v>200</v>
      </c>
      <c r="K17204">
        <v>5</v>
      </c>
      <c r="L17204">
        <v>11</v>
      </c>
      <c r="M17204" s="2">
        <v>42701</v>
      </c>
      <c r="N17204">
        <v>0.3</v>
      </c>
      <c r="O17204">
        <v>2</v>
      </c>
      <c r="P17204">
        <v>0</v>
      </c>
    </row>
    <row r="17205" spans="1:16" x14ac:dyDescent="0.35">
      <c r="A17205">
        <v>13622056</v>
      </c>
      <c r="B17205" t="s">
        <v>22591</v>
      </c>
      <c r="C17205">
        <v>40425220</v>
      </c>
      <c r="D17205" t="s">
        <v>791</v>
      </c>
      <c r="E17205" t="s">
        <v>23</v>
      </c>
      <c r="F17205" t="s">
        <v>1931</v>
      </c>
      <c r="G17205">
        <v>40.716169999999998</v>
      </c>
      <c r="H17205">
        <v>-74.014679999999998</v>
      </c>
      <c r="I17205" t="s">
        <v>20</v>
      </c>
      <c r="J17205">
        <v>225</v>
      </c>
      <c r="K17205">
        <v>1</v>
      </c>
      <c r="L17205">
        <v>1</v>
      </c>
      <c r="M17205" s="2">
        <v>42679</v>
      </c>
      <c r="N17205">
        <v>0.03</v>
      </c>
      <c r="O17205">
        <v>1</v>
      </c>
      <c r="P17205">
        <v>0</v>
      </c>
    </row>
    <row r="17206" spans="1:16" x14ac:dyDescent="0.35">
      <c r="A17206">
        <v>13622454</v>
      </c>
      <c r="B17206" t="s">
        <v>22592</v>
      </c>
      <c r="C17206">
        <v>78912246</v>
      </c>
      <c r="D17206" t="s">
        <v>6021</v>
      </c>
      <c r="E17206" t="s">
        <v>23</v>
      </c>
      <c r="F17206" t="s">
        <v>169</v>
      </c>
      <c r="G17206">
        <v>40.767110000000002</v>
      </c>
      <c r="H17206">
        <v>-73.961770000000001</v>
      </c>
      <c r="I17206" t="s">
        <v>25</v>
      </c>
      <c r="J17206">
        <v>199</v>
      </c>
      <c r="K17206">
        <v>1</v>
      </c>
      <c r="L17206">
        <v>3</v>
      </c>
      <c r="M17206" s="2">
        <v>42644</v>
      </c>
      <c r="N17206">
        <v>0.09</v>
      </c>
      <c r="O17206">
        <v>1</v>
      </c>
      <c r="P17206">
        <v>0</v>
      </c>
    </row>
    <row r="17207" spans="1:16" x14ac:dyDescent="0.35">
      <c r="A17207">
        <v>13622647</v>
      </c>
      <c r="B17207" t="s">
        <v>22593</v>
      </c>
      <c r="C17207">
        <v>44700210</v>
      </c>
      <c r="D17207" t="s">
        <v>1688</v>
      </c>
      <c r="E17207" t="s">
        <v>23</v>
      </c>
      <c r="F17207" t="s">
        <v>169</v>
      </c>
      <c r="G17207">
        <v>40.777749999999997</v>
      </c>
      <c r="H17207">
        <v>-73.953609999999998</v>
      </c>
      <c r="I17207" t="s">
        <v>119</v>
      </c>
      <c r="J17207">
        <v>75</v>
      </c>
      <c r="K17207">
        <v>1</v>
      </c>
      <c r="L17207">
        <v>6</v>
      </c>
      <c r="M17207" s="2">
        <v>42589</v>
      </c>
      <c r="N17207">
        <v>0.16</v>
      </c>
      <c r="O17207">
        <v>2</v>
      </c>
      <c r="P17207">
        <v>0</v>
      </c>
    </row>
    <row r="17208" spans="1:16" x14ac:dyDescent="0.35">
      <c r="A17208">
        <v>13622777</v>
      </c>
      <c r="B17208" t="s">
        <v>22594</v>
      </c>
      <c r="C17208">
        <v>68760676</v>
      </c>
      <c r="D17208" t="s">
        <v>2038</v>
      </c>
      <c r="E17208" t="s">
        <v>18</v>
      </c>
      <c r="F17208" t="s">
        <v>40</v>
      </c>
      <c r="G17208">
        <v>40.68188</v>
      </c>
      <c r="H17208">
        <v>-73.91507</v>
      </c>
      <c r="I17208" t="s">
        <v>20</v>
      </c>
      <c r="J17208">
        <v>44</v>
      </c>
      <c r="K17208">
        <v>1</v>
      </c>
      <c r="L17208">
        <v>1</v>
      </c>
      <c r="M17208" s="2">
        <v>42583</v>
      </c>
      <c r="N17208">
        <v>0.03</v>
      </c>
      <c r="O17208">
        <v>1</v>
      </c>
      <c r="P17208">
        <v>0</v>
      </c>
    </row>
    <row r="17209" spans="1:16" x14ac:dyDescent="0.35">
      <c r="A17209">
        <v>13623182</v>
      </c>
      <c r="B17209" t="s">
        <v>22595</v>
      </c>
      <c r="C17209">
        <v>7571391</v>
      </c>
      <c r="D17209" t="s">
        <v>17628</v>
      </c>
      <c r="E17209" t="s">
        <v>18</v>
      </c>
      <c r="F17209" t="s">
        <v>64</v>
      </c>
      <c r="G17209">
        <v>40.716729999999998</v>
      </c>
      <c r="H17209">
        <v>-73.948319999999995</v>
      </c>
      <c r="I17209" t="s">
        <v>20</v>
      </c>
      <c r="J17209">
        <v>100</v>
      </c>
      <c r="K17209">
        <v>5</v>
      </c>
      <c r="L17209">
        <v>1</v>
      </c>
      <c r="M17209" s="2">
        <v>42583</v>
      </c>
      <c r="N17209">
        <v>0.03</v>
      </c>
      <c r="O17209">
        <v>1</v>
      </c>
      <c r="P17209">
        <v>0</v>
      </c>
    </row>
    <row r="17210" spans="1:16" x14ac:dyDescent="0.35">
      <c r="A17210">
        <v>13623187</v>
      </c>
      <c r="B17210" t="s">
        <v>22596</v>
      </c>
      <c r="C17210">
        <v>13752339</v>
      </c>
      <c r="D17210" t="s">
        <v>3369</v>
      </c>
      <c r="E17210" t="s">
        <v>18</v>
      </c>
      <c r="F17210" t="s">
        <v>64</v>
      </c>
      <c r="G17210">
        <v>40.720120000000001</v>
      </c>
      <c r="H17210">
        <v>-73.95675</v>
      </c>
      <c r="I17210" t="s">
        <v>25</v>
      </c>
      <c r="J17210">
        <v>130</v>
      </c>
      <c r="K17210">
        <v>28</v>
      </c>
      <c r="L17210">
        <v>20</v>
      </c>
      <c r="M17210" s="2">
        <v>43339</v>
      </c>
      <c r="N17210">
        <v>0.59</v>
      </c>
      <c r="O17210">
        <v>1</v>
      </c>
      <c r="P17210">
        <v>80</v>
      </c>
    </row>
    <row r="17211" spans="1:16" x14ac:dyDescent="0.35">
      <c r="A17211">
        <v>13623256</v>
      </c>
      <c r="B17211" t="s">
        <v>22597</v>
      </c>
      <c r="C17211">
        <v>21894419</v>
      </c>
      <c r="D17211" t="s">
        <v>20938</v>
      </c>
      <c r="E17211" t="s">
        <v>23</v>
      </c>
      <c r="F17211" t="s">
        <v>391</v>
      </c>
      <c r="G17211">
        <v>40.709940000000003</v>
      </c>
      <c r="H17211">
        <v>-74.007059999999996</v>
      </c>
      <c r="I17211" t="s">
        <v>25</v>
      </c>
      <c r="J17211">
        <v>408</v>
      </c>
      <c r="K17211">
        <v>2</v>
      </c>
      <c r="L17211">
        <v>3</v>
      </c>
      <c r="M17211" s="2">
        <v>43639</v>
      </c>
      <c r="N17211">
        <v>0.85</v>
      </c>
      <c r="O17211">
        <v>2</v>
      </c>
      <c r="P17211">
        <v>106</v>
      </c>
    </row>
    <row r="17212" spans="1:16" x14ac:dyDescent="0.35">
      <c r="A17212">
        <v>13623275</v>
      </c>
      <c r="B17212" t="s">
        <v>22598</v>
      </c>
      <c r="C17212">
        <v>43125231</v>
      </c>
      <c r="D17212" t="s">
        <v>22599</v>
      </c>
      <c r="E17212" t="s">
        <v>18</v>
      </c>
      <c r="F17212" t="s">
        <v>104</v>
      </c>
      <c r="G17212">
        <v>40.735399999999998</v>
      </c>
      <c r="H17212">
        <v>-73.957059999999998</v>
      </c>
      <c r="I17212" t="s">
        <v>25</v>
      </c>
      <c r="J17212">
        <v>120</v>
      </c>
      <c r="K17212">
        <v>3</v>
      </c>
      <c r="L17212">
        <v>4</v>
      </c>
      <c r="M17212" s="2">
        <v>42999</v>
      </c>
      <c r="N17212">
        <v>0.12</v>
      </c>
      <c r="O17212">
        <v>1</v>
      </c>
      <c r="P17212">
        <v>0</v>
      </c>
    </row>
    <row r="17213" spans="1:16" x14ac:dyDescent="0.35">
      <c r="A17213">
        <v>13623361</v>
      </c>
      <c r="B17213" t="s">
        <v>22600</v>
      </c>
      <c r="C17213">
        <v>22533562</v>
      </c>
      <c r="D17213" t="s">
        <v>3527</v>
      </c>
      <c r="E17213" t="s">
        <v>23</v>
      </c>
      <c r="F17213" t="s">
        <v>1044</v>
      </c>
      <c r="G17213">
        <v>40.75967</v>
      </c>
      <c r="H17213">
        <v>-73.987319999999997</v>
      </c>
      <c r="I17213" t="s">
        <v>25</v>
      </c>
      <c r="J17213">
        <v>273</v>
      </c>
      <c r="K17213">
        <v>1</v>
      </c>
      <c r="L17213">
        <v>0</v>
      </c>
      <c r="O17213">
        <v>1</v>
      </c>
      <c r="P17213">
        <v>0</v>
      </c>
    </row>
    <row r="17214" spans="1:16" x14ac:dyDescent="0.35">
      <c r="A17214">
        <v>13623452</v>
      </c>
      <c r="B17214" t="s">
        <v>22601</v>
      </c>
      <c r="C17214">
        <v>69591507</v>
      </c>
      <c r="D17214" t="s">
        <v>22602</v>
      </c>
      <c r="E17214" t="s">
        <v>18</v>
      </c>
      <c r="F17214" t="s">
        <v>527</v>
      </c>
      <c r="G17214">
        <v>40.652749999999997</v>
      </c>
      <c r="H17214">
        <v>-73.951189999999997</v>
      </c>
      <c r="I17214" t="s">
        <v>25</v>
      </c>
      <c r="J17214">
        <v>85</v>
      </c>
      <c r="K17214">
        <v>1</v>
      </c>
      <c r="L17214">
        <v>0</v>
      </c>
      <c r="O17214">
        <v>1</v>
      </c>
      <c r="P17214">
        <v>0</v>
      </c>
    </row>
    <row r="17215" spans="1:16" x14ac:dyDescent="0.35">
      <c r="A17215">
        <v>13623618</v>
      </c>
      <c r="B17215" t="s">
        <v>22603</v>
      </c>
      <c r="C17215">
        <v>39375487</v>
      </c>
      <c r="D17215" t="s">
        <v>1832</v>
      </c>
      <c r="E17215" t="s">
        <v>135</v>
      </c>
      <c r="F17215" t="s">
        <v>136</v>
      </c>
      <c r="G17215">
        <v>40.753529999999998</v>
      </c>
      <c r="H17215">
        <v>-73.928899999999999</v>
      </c>
      <c r="I17215" t="s">
        <v>20</v>
      </c>
      <c r="J17215">
        <v>80</v>
      </c>
      <c r="K17215">
        <v>2</v>
      </c>
      <c r="L17215">
        <v>16</v>
      </c>
      <c r="M17215" s="2">
        <v>43443</v>
      </c>
      <c r="N17215">
        <v>0.49</v>
      </c>
      <c r="O17215">
        <v>1</v>
      </c>
      <c r="P17215">
        <v>0</v>
      </c>
    </row>
    <row r="17216" spans="1:16" x14ac:dyDescent="0.35">
      <c r="A17216">
        <v>13623671</v>
      </c>
      <c r="B17216" t="s">
        <v>22604</v>
      </c>
      <c r="C17216">
        <v>26500909</v>
      </c>
      <c r="D17216" t="s">
        <v>324</v>
      </c>
      <c r="E17216" t="s">
        <v>18</v>
      </c>
      <c r="F17216" t="s">
        <v>113</v>
      </c>
      <c r="G17216">
        <v>40.703470000000003</v>
      </c>
      <c r="H17216">
        <v>-73.927639999999997</v>
      </c>
      <c r="I17216" t="s">
        <v>20</v>
      </c>
      <c r="J17216">
        <v>60</v>
      </c>
      <c r="K17216">
        <v>2</v>
      </c>
      <c r="L17216">
        <v>1</v>
      </c>
      <c r="M17216" s="2">
        <v>42548</v>
      </c>
      <c r="N17216">
        <v>0.03</v>
      </c>
      <c r="O17216">
        <v>1</v>
      </c>
      <c r="P17216">
        <v>0</v>
      </c>
    </row>
    <row r="17217" spans="1:16" x14ac:dyDescent="0.35">
      <c r="A17217">
        <v>13623700</v>
      </c>
      <c r="B17217" t="s">
        <v>22605</v>
      </c>
      <c r="C17217">
        <v>21656569</v>
      </c>
      <c r="D17217" t="s">
        <v>2476</v>
      </c>
      <c r="E17217" t="s">
        <v>23</v>
      </c>
      <c r="F17217" t="s">
        <v>945</v>
      </c>
      <c r="G17217">
        <v>40.735770000000002</v>
      </c>
      <c r="H17217">
        <v>-73.98057</v>
      </c>
      <c r="I17217" t="s">
        <v>25</v>
      </c>
      <c r="J17217">
        <v>275</v>
      </c>
      <c r="K17217">
        <v>5</v>
      </c>
      <c r="L17217">
        <v>0</v>
      </c>
      <c r="O17217">
        <v>1</v>
      </c>
      <c r="P17217">
        <v>0</v>
      </c>
    </row>
    <row r="17218" spans="1:16" x14ac:dyDescent="0.35">
      <c r="A17218">
        <v>13623747</v>
      </c>
      <c r="B17218" t="s">
        <v>22606</v>
      </c>
      <c r="C17218">
        <v>78931932</v>
      </c>
      <c r="D17218" t="s">
        <v>1040</v>
      </c>
      <c r="E17218" t="s">
        <v>135</v>
      </c>
      <c r="F17218" t="s">
        <v>547</v>
      </c>
      <c r="G17218">
        <v>40.76764</v>
      </c>
      <c r="H17218">
        <v>-73.927899999999994</v>
      </c>
      <c r="I17218" t="s">
        <v>25</v>
      </c>
      <c r="J17218">
        <v>125</v>
      </c>
      <c r="K17218">
        <v>25</v>
      </c>
      <c r="L17218">
        <v>5</v>
      </c>
      <c r="M17218" s="2">
        <v>42688</v>
      </c>
      <c r="N17218">
        <v>0.14000000000000001</v>
      </c>
      <c r="O17218">
        <v>1</v>
      </c>
      <c r="P17218">
        <v>0</v>
      </c>
    </row>
    <row r="17219" spans="1:16" x14ac:dyDescent="0.35">
      <c r="A17219">
        <v>13623880</v>
      </c>
      <c r="B17219" t="s">
        <v>22607</v>
      </c>
      <c r="C17219">
        <v>78934668</v>
      </c>
      <c r="D17219" t="s">
        <v>1506</v>
      </c>
      <c r="E17219" t="s">
        <v>23</v>
      </c>
      <c r="F17219" t="s">
        <v>43</v>
      </c>
      <c r="G17219">
        <v>40.763950000000001</v>
      </c>
      <c r="H17219">
        <v>-73.988399999999999</v>
      </c>
      <c r="I17219" t="s">
        <v>25</v>
      </c>
      <c r="J17219">
        <v>200</v>
      </c>
      <c r="K17219">
        <v>2</v>
      </c>
      <c r="L17219">
        <v>25</v>
      </c>
      <c r="M17219" s="2">
        <v>43212</v>
      </c>
      <c r="N17219">
        <v>0.68</v>
      </c>
      <c r="O17219">
        <v>1</v>
      </c>
      <c r="P17219">
        <v>0</v>
      </c>
    </row>
    <row r="17220" spans="1:16" x14ac:dyDescent="0.35">
      <c r="A17220">
        <v>13623891</v>
      </c>
      <c r="B17220" t="s">
        <v>22608</v>
      </c>
      <c r="C17220">
        <v>78929276</v>
      </c>
      <c r="D17220" t="s">
        <v>22609</v>
      </c>
      <c r="E17220" t="s">
        <v>23</v>
      </c>
      <c r="F17220" t="s">
        <v>24</v>
      </c>
      <c r="G17220">
        <v>40.744100000000003</v>
      </c>
      <c r="H17220">
        <v>-73.988339999999994</v>
      </c>
      <c r="I17220" t="s">
        <v>25</v>
      </c>
      <c r="J17220">
        <v>199</v>
      </c>
      <c r="K17220">
        <v>2</v>
      </c>
      <c r="L17220">
        <v>106</v>
      </c>
      <c r="M17220" s="2">
        <v>43636</v>
      </c>
      <c r="N17220">
        <v>2.96</v>
      </c>
      <c r="O17220">
        <v>1</v>
      </c>
      <c r="P17220">
        <v>250</v>
      </c>
    </row>
    <row r="17221" spans="1:16" x14ac:dyDescent="0.35">
      <c r="A17221">
        <v>13623987</v>
      </c>
      <c r="B17221" t="s">
        <v>22610</v>
      </c>
      <c r="C17221">
        <v>78936234</v>
      </c>
      <c r="D17221" t="s">
        <v>4948</v>
      </c>
      <c r="E17221" t="s">
        <v>23</v>
      </c>
      <c r="F17221" t="s">
        <v>169</v>
      </c>
      <c r="G17221">
        <v>40.773739999999997</v>
      </c>
      <c r="H17221">
        <v>-73.95684</v>
      </c>
      <c r="I17221" t="s">
        <v>25</v>
      </c>
      <c r="J17221">
        <v>265</v>
      </c>
      <c r="K17221">
        <v>2</v>
      </c>
      <c r="L17221">
        <v>6</v>
      </c>
      <c r="M17221" s="2">
        <v>43546</v>
      </c>
      <c r="N17221">
        <v>0.18</v>
      </c>
      <c r="O17221">
        <v>1</v>
      </c>
      <c r="P17221">
        <v>364</v>
      </c>
    </row>
    <row r="17222" spans="1:16" x14ac:dyDescent="0.35">
      <c r="A17222">
        <v>13624795</v>
      </c>
      <c r="B17222" t="s">
        <v>22611</v>
      </c>
      <c r="C17222">
        <v>36435055</v>
      </c>
      <c r="D17222" t="s">
        <v>917</v>
      </c>
      <c r="E17222" t="s">
        <v>23</v>
      </c>
      <c r="F17222" t="s">
        <v>61</v>
      </c>
      <c r="G17222">
        <v>40.734839999999998</v>
      </c>
      <c r="H17222">
        <v>-74.003640000000004</v>
      </c>
      <c r="I17222" t="s">
        <v>25</v>
      </c>
      <c r="J17222">
        <v>700</v>
      </c>
      <c r="K17222">
        <v>2</v>
      </c>
      <c r="L17222">
        <v>18</v>
      </c>
      <c r="M17222" s="2">
        <v>43303</v>
      </c>
      <c r="N17222">
        <v>0.5</v>
      </c>
      <c r="O17222">
        <v>2</v>
      </c>
      <c r="P17222">
        <v>0</v>
      </c>
    </row>
    <row r="17223" spans="1:16" x14ac:dyDescent="0.35">
      <c r="A17223">
        <v>13624873</v>
      </c>
      <c r="B17223" t="s">
        <v>22612</v>
      </c>
      <c r="C17223">
        <v>2010460</v>
      </c>
      <c r="D17223" t="s">
        <v>22613</v>
      </c>
      <c r="E17223" t="s">
        <v>23</v>
      </c>
      <c r="F17223" t="s">
        <v>97</v>
      </c>
      <c r="G17223">
        <v>40.725439999999999</v>
      </c>
      <c r="H17223">
        <v>-73.989900000000006</v>
      </c>
      <c r="I17223" t="s">
        <v>20</v>
      </c>
      <c r="J17223">
        <v>80</v>
      </c>
      <c r="K17223">
        <v>2</v>
      </c>
      <c r="L17223">
        <v>31</v>
      </c>
      <c r="M17223" s="2">
        <v>43646</v>
      </c>
      <c r="N17223">
        <v>0.94</v>
      </c>
      <c r="O17223">
        <v>1</v>
      </c>
      <c r="P17223">
        <v>28</v>
      </c>
    </row>
    <row r="17224" spans="1:16" x14ac:dyDescent="0.35">
      <c r="A17224">
        <v>13625381</v>
      </c>
      <c r="B17224" t="s">
        <v>22614</v>
      </c>
      <c r="C17224">
        <v>9320995</v>
      </c>
      <c r="D17224" t="s">
        <v>5321</v>
      </c>
      <c r="E17224" t="s">
        <v>18</v>
      </c>
      <c r="F17224" t="s">
        <v>113</v>
      </c>
      <c r="G17224">
        <v>40.703499999999998</v>
      </c>
      <c r="H17224">
        <v>-73.929119999999998</v>
      </c>
      <c r="I17224" t="s">
        <v>20</v>
      </c>
      <c r="J17224">
        <v>35</v>
      </c>
      <c r="K17224">
        <v>3</v>
      </c>
      <c r="L17224">
        <v>1</v>
      </c>
      <c r="M17224" s="2">
        <v>43101</v>
      </c>
      <c r="N17224">
        <v>0.05</v>
      </c>
      <c r="O17224">
        <v>1</v>
      </c>
      <c r="P17224">
        <v>0</v>
      </c>
    </row>
    <row r="17225" spans="1:16" x14ac:dyDescent="0.35">
      <c r="A17225">
        <v>13625610</v>
      </c>
      <c r="B17225" t="s">
        <v>22615</v>
      </c>
      <c r="C17225">
        <v>78964994</v>
      </c>
      <c r="D17225" t="s">
        <v>22616</v>
      </c>
      <c r="E17225" t="s">
        <v>23</v>
      </c>
      <c r="F17225" t="s">
        <v>118</v>
      </c>
      <c r="G17225">
        <v>40.718440000000001</v>
      </c>
      <c r="H17225">
        <v>-73.985799999999998</v>
      </c>
      <c r="I17225" t="s">
        <v>25</v>
      </c>
      <c r="J17225">
        <v>135</v>
      </c>
      <c r="K17225">
        <v>2</v>
      </c>
      <c r="L17225">
        <v>104</v>
      </c>
      <c r="M17225" s="2">
        <v>43639</v>
      </c>
      <c r="N17225">
        <v>2.81</v>
      </c>
      <c r="O17225">
        <v>1</v>
      </c>
      <c r="P17225">
        <v>76</v>
      </c>
    </row>
    <row r="17226" spans="1:16" x14ac:dyDescent="0.35">
      <c r="A17226">
        <v>13627991</v>
      </c>
      <c r="B17226" t="s">
        <v>22617</v>
      </c>
      <c r="C17226">
        <v>2080047</v>
      </c>
      <c r="D17226" t="s">
        <v>9954</v>
      </c>
      <c r="E17226" t="s">
        <v>23</v>
      </c>
      <c r="F17226" t="s">
        <v>97</v>
      </c>
      <c r="G17226">
        <v>40.72392</v>
      </c>
      <c r="H17226">
        <v>-73.987189999999998</v>
      </c>
      <c r="I17226" t="s">
        <v>20</v>
      </c>
      <c r="J17226">
        <v>70</v>
      </c>
      <c r="K17226">
        <v>3</v>
      </c>
      <c r="L17226">
        <v>2</v>
      </c>
      <c r="M17226" s="2">
        <v>43008</v>
      </c>
      <c r="N17226">
        <v>0.09</v>
      </c>
      <c r="O17226">
        <v>1</v>
      </c>
      <c r="P17226">
        <v>0</v>
      </c>
    </row>
    <row r="17227" spans="1:16" x14ac:dyDescent="0.35">
      <c r="A17227">
        <v>13630755</v>
      </c>
      <c r="B17227" t="s">
        <v>22618</v>
      </c>
      <c r="C17227">
        <v>79020870</v>
      </c>
      <c r="D17227" t="s">
        <v>22619</v>
      </c>
      <c r="E17227" t="s">
        <v>18</v>
      </c>
      <c r="F17227" t="s">
        <v>1088</v>
      </c>
      <c r="G17227">
        <v>40.62106</v>
      </c>
      <c r="H17227">
        <v>-74.033839999999998</v>
      </c>
      <c r="I17227" t="s">
        <v>119</v>
      </c>
      <c r="J17227">
        <v>179</v>
      </c>
      <c r="K17227">
        <v>1</v>
      </c>
      <c r="L17227">
        <v>0</v>
      </c>
      <c r="O17227">
        <v>1</v>
      </c>
      <c r="P17227">
        <v>0</v>
      </c>
    </row>
    <row r="17228" spans="1:16" x14ac:dyDescent="0.35">
      <c r="A17228">
        <v>13631232</v>
      </c>
      <c r="B17228" t="s">
        <v>22620</v>
      </c>
      <c r="C17228">
        <v>64182621</v>
      </c>
      <c r="D17228" t="s">
        <v>566</v>
      </c>
      <c r="E17228" t="s">
        <v>23</v>
      </c>
      <c r="F17228" t="s">
        <v>34</v>
      </c>
      <c r="G17228">
        <v>40.78584</v>
      </c>
      <c r="H17228">
        <v>-73.948989999999995</v>
      </c>
      <c r="I17228" t="s">
        <v>25</v>
      </c>
      <c r="J17228">
        <v>99</v>
      </c>
      <c r="K17228">
        <v>5</v>
      </c>
      <c r="L17228">
        <v>0</v>
      </c>
      <c r="O17228">
        <v>1</v>
      </c>
      <c r="P17228">
        <v>0</v>
      </c>
    </row>
    <row r="17229" spans="1:16" x14ac:dyDescent="0.35">
      <c r="A17229">
        <v>13632649</v>
      </c>
      <c r="B17229" t="s">
        <v>22621</v>
      </c>
      <c r="C17229">
        <v>50210611</v>
      </c>
      <c r="D17229" t="s">
        <v>3807</v>
      </c>
      <c r="E17229" t="s">
        <v>18</v>
      </c>
      <c r="F17229" t="s">
        <v>1814</v>
      </c>
      <c r="G17229">
        <v>40.704099999999997</v>
      </c>
      <c r="H17229">
        <v>-73.980890000000002</v>
      </c>
      <c r="I17229" t="s">
        <v>25</v>
      </c>
      <c r="J17229">
        <v>135</v>
      </c>
      <c r="K17229">
        <v>6</v>
      </c>
      <c r="L17229">
        <v>1</v>
      </c>
      <c r="M17229" s="2">
        <v>42575</v>
      </c>
      <c r="N17229">
        <v>0.03</v>
      </c>
      <c r="O17229">
        <v>1</v>
      </c>
      <c r="P17229">
        <v>0</v>
      </c>
    </row>
    <row r="17230" spans="1:16" x14ac:dyDescent="0.35">
      <c r="A17230">
        <v>13632675</v>
      </c>
      <c r="B17230" t="s">
        <v>22622</v>
      </c>
      <c r="C17230">
        <v>7408231</v>
      </c>
      <c r="D17230" t="s">
        <v>2988</v>
      </c>
      <c r="E17230" t="s">
        <v>18</v>
      </c>
      <c r="F17230" t="s">
        <v>263</v>
      </c>
      <c r="G17230">
        <v>40.683309999999999</v>
      </c>
      <c r="H17230">
        <v>-73.986090000000004</v>
      </c>
      <c r="I17230" t="s">
        <v>25</v>
      </c>
      <c r="J17230">
        <v>104</v>
      </c>
      <c r="K17230">
        <v>2</v>
      </c>
      <c r="L17230">
        <v>0</v>
      </c>
      <c r="O17230">
        <v>1</v>
      </c>
      <c r="P17230">
        <v>0</v>
      </c>
    </row>
    <row r="17231" spans="1:16" x14ac:dyDescent="0.35">
      <c r="A17231">
        <v>13632841</v>
      </c>
      <c r="B17231" t="s">
        <v>22623</v>
      </c>
      <c r="C17231">
        <v>11686214</v>
      </c>
      <c r="D17231" t="s">
        <v>262</v>
      </c>
      <c r="E17231" t="s">
        <v>23</v>
      </c>
      <c r="F17231" t="s">
        <v>97</v>
      </c>
      <c r="G17231">
        <v>40.730550000000001</v>
      </c>
      <c r="H17231">
        <v>-73.991460000000004</v>
      </c>
      <c r="I17231" t="s">
        <v>25</v>
      </c>
      <c r="J17231">
        <v>128</v>
      </c>
      <c r="K17231">
        <v>3</v>
      </c>
      <c r="L17231">
        <v>3</v>
      </c>
      <c r="M17231" s="2">
        <v>42610</v>
      </c>
      <c r="N17231">
        <v>0.08</v>
      </c>
      <c r="O17231">
        <v>1</v>
      </c>
      <c r="P17231">
        <v>0</v>
      </c>
    </row>
    <row r="17232" spans="1:16" x14ac:dyDescent="0.35">
      <c r="A17232">
        <v>13633299</v>
      </c>
      <c r="B17232" t="s">
        <v>22624</v>
      </c>
      <c r="C17232">
        <v>6136799</v>
      </c>
      <c r="D17232" t="s">
        <v>1688</v>
      </c>
      <c r="E17232" t="s">
        <v>18</v>
      </c>
      <c r="F17232" t="s">
        <v>116</v>
      </c>
      <c r="G17232">
        <v>40.652569999999997</v>
      </c>
      <c r="H17232">
        <v>-73.962590000000006</v>
      </c>
      <c r="I17232" t="s">
        <v>20</v>
      </c>
      <c r="J17232">
        <v>60</v>
      </c>
      <c r="K17232">
        <v>2</v>
      </c>
      <c r="L17232">
        <v>44</v>
      </c>
      <c r="M17232" s="2">
        <v>43646</v>
      </c>
      <c r="N17232">
        <v>1.33</v>
      </c>
      <c r="O17232">
        <v>1</v>
      </c>
      <c r="P17232">
        <v>1</v>
      </c>
    </row>
    <row r="17233" spans="1:16" x14ac:dyDescent="0.35">
      <c r="A17233">
        <v>13633400</v>
      </c>
      <c r="B17233" t="s">
        <v>22625</v>
      </c>
      <c r="C17233">
        <v>4372467</v>
      </c>
      <c r="D17233" t="s">
        <v>4815</v>
      </c>
      <c r="E17233" t="s">
        <v>18</v>
      </c>
      <c r="F17233" t="s">
        <v>355</v>
      </c>
      <c r="G17233">
        <v>40.68882</v>
      </c>
      <c r="H17233">
        <v>-73.989109999999997</v>
      </c>
      <c r="I17233" t="s">
        <v>25</v>
      </c>
      <c r="J17233">
        <v>170</v>
      </c>
      <c r="K17233">
        <v>5</v>
      </c>
      <c r="L17233">
        <v>2</v>
      </c>
      <c r="M17233" s="2">
        <v>42729</v>
      </c>
      <c r="N17233">
        <v>0.06</v>
      </c>
      <c r="O17233">
        <v>1</v>
      </c>
      <c r="P17233">
        <v>0</v>
      </c>
    </row>
    <row r="17234" spans="1:16" x14ac:dyDescent="0.35">
      <c r="A17234">
        <v>13633468</v>
      </c>
      <c r="B17234" t="s">
        <v>22626</v>
      </c>
      <c r="C17234">
        <v>27379154</v>
      </c>
      <c r="D17234" t="s">
        <v>778</v>
      </c>
      <c r="E17234" t="s">
        <v>23</v>
      </c>
      <c r="F17234" t="s">
        <v>97</v>
      </c>
      <c r="G17234">
        <v>40.722479999999997</v>
      </c>
      <c r="H17234">
        <v>-73.983159999999998</v>
      </c>
      <c r="I17234" t="s">
        <v>20</v>
      </c>
      <c r="J17234">
        <v>85</v>
      </c>
      <c r="K17234">
        <v>3</v>
      </c>
      <c r="L17234">
        <v>4</v>
      </c>
      <c r="M17234" s="2">
        <v>42702</v>
      </c>
      <c r="N17234">
        <v>0.11</v>
      </c>
      <c r="O17234">
        <v>1</v>
      </c>
      <c r="P17234">
        <v>0</v>
      </c>
    </row>
    <row r="17235" spans="1:16" x14ac:dyDescent="0.35">
      <c r="A17235">
        <v>13634292</v>
      </c>
      <c r="B17235" t="s">
        <v>22627</v>
      </c>
      <c r="C17235">
        <v>12722812</v>
      </c>
      <c r="D17235" t="s">
        <v>19480</v>
      </c>
      <c r="E17235" t="s">
        <v>135</v>
      </c>
      <c r="F17235" t="s">
        <v>362</v>
      </c>
      <c r="G17235">
        <v>40.738460000000003</v>
      </c>
      <c r="H17235">
        <v>-73.922730000000001</v>
      </c>
      <c r="I17235" t="s">
        <v>20</v>
      </c>
      <c r="J17235">
        <v>60</v>
      </c>
      <c r="K17235">
        <v>4</v>
      </c>
      <c r="L17235">
        <v>6</v>
      </c>
      <c r="M17235" s="2">
        <v>42982</v>
      </c>
      <c r="N17235">
        <v>0.17</v>
      </c>
      <c r="O17235">
        <v>1</v>
      </c>
      <c r="P17235">
        <v>0</v>
      </c>
    </row>
    <row r="17236" spans="1:16" x14ac:dyDescent="0.35">
      <c r="A17236">
        <v>13634496</v>
      </c>
      <c r="B17236" t="s">
        <v>22628</v>
      </c>
      <c r="C17236">
        <v>28841406</v>
      </c>
      <c r="D17236" t="s">
        <v>8045</v>
      </c>
      <c r="E17236" t="s">
        <v>23</v>
      </c>
      <c r="F17236" t="s">
        <v>696</v>
      </c>
      <c r="G17236">
        <v>40.712980000000002</v>
      </c>
      <c r="H17236">
        <v>-73.994060000000005</v>
      </c>
      <c r="I17236" t="s">
        <v>20</v>
      </c>
      <c r="J17236">
        <v>75</v>
      </c>
      <c r="K17236">
        <v>3</v>
      </c>
      <c r="L17236">
        <v>0</v>
      </c>
      <c r="O17236">
        <v>1</v>
      </c>
      <c r="P17236">
        <v>0</v>
      </c>
    </row>
    <row r="17237" spans="1:16" x14ac:dyDescent="0.35">
      <c r="A17237">
        <v>13634685</v>
      </c>
      <c r="B17237" t="s">
        <v>22629</v>
      </c>
      <c r="C17237">
        <v>1511614</v>
      </c>
      <c r="D17237" t="s">
        <v>36</v>
      </c>
      <c r="E17237" t="s">
        <v>23</v>
      </c>
      <c r="F17237" t="s">
        <v>46</v>
      </c>
      <c r="G17237">
        <v>40.792290000000001</v>
      </c>
      <c r="H17237">
        <v>-73.973079999999996</v>
      </c>
      <c r="I17237" t="s">
        <v>25</v>
      </c>
      <c r="J17237">
        <v>349</v>
      </c>
      <c r="K17237">
        <v>3</v>
      </c>
      <c r="L17237">
        <v>29</v>
      </c>
      <c r="M17237" s="2">
        <v>43198</v>
      </c>
      <c r="N17237">
        <v>0.79</v>
      </c>
      <c r="O17237">
        <v>1</v>
      </c>
      <c r="P17237">
        <v>0</v>
      </c>
    </row>
    <row r="17238" spans="1:16" x14ac:dyDescent="0.35">
      <c r="A17238">
        <v>13635848</v>
      </c>
      <c r="B17238" t="s">
        <v>22630</v>
      </c>
      <c r="C17238">
        <v>79078275</v>
      </c>
      <c r="D17238" t="s">
        <v>1177</v>
      </c>
      <c r="E17238" t="s">
        <v>18</v>
      </c>
      <c r="F17238" t="s">
        <v>64</v>
      </c>
      <c r="G17238">
        <v>40.720030000000001</v>
      </c>
      <c r="H17238">
        <v>-73.957560000000001</v>
      </c>
      <c r="I17238" t="s">
        <v>20</v>
      </c>
      <c r="J17238">
        <v>90</v>
      </c>
      <c r="K17238">
        <v>1</v>
      </c>
      <c r="L17238">
        <v>0</v>
      </c>
      <c r="O17238">
        <v>1</v>
      </c>
      <c r="P17238">
        <v>0</v>
      </c>
    </row>
    <row r="17239" spans="1:16" x14ac:dyDescent="0.35">
      <c r="A17239">
        <v>13636044</v>
      </c>
      <c r="B17239" t="s">
        <v>22631</v>
      </c>
      <c r="C17239">
        <v>13074730</v>
      </c>
      <c r="D17239" t="s">
        <v>3731</v>
      </c>
      <c r="E17239" t="s">
        <v>18</v>
      </c>
      <c r="F17239" t="s">
        <v>116</v>
      </c>
      <c r="G17239">
        <v>40.645029999999998</v>
      </c>
      <c r="H17239">
        <v>-73.960269999999994</v>
      </c>
      <c r="I17239" t="s">
        <v>20</v>
      </c>
      <c r="J17239">
        <v>55</v>
      </c>
      <c r="K17239">
        <v>1</v>
      </c>
      <c r="L17239">
        <v>0</v>
      </c>
      <c r="O17239">
        <v>1</v>
      </c>
      <c r="P17239">
        <v>0</v>
      </c>
    </row>
    <row r="17240" spans="1:16" x14ac:dyDescent="0.35">
      <c r="A17240">
        <v>13637050</v>
      </c>
      <c r="B17240" t="s">
        <v>22632</v>
      </c>
      <c r="C17240">
        <v>2727797</v>
      </c>
      <c r="D17240" t="s">
        <v>551</v>
      </c>
      <c r="E17240" t="s">
        <v>23</v>
      </c>
      <c r="F17240" t="s">
        <v>28</v>
      </c>
      <c r="G17240">
        <v>40.82629</v>
      </c>
      <c r="H17240">
        <v>-73.947850000000003</v>
      </c>
      <c r="I17240" t="s">
        <v>20</v>
      </c>
      <c r="J17240">
        <v>50</v>
      </c>
      <c r="K17240">
        <v>5</v>
      </c>
      <c r="L17240">
        <v>0</v>
      </c>
      <c r="O17240">
        <v>1</v>
      </c>
      <c r="P17240">
        <v>0</v>
      </c>
    </row>
    <row r="17241" spans="1:16" x14ac:dyDescent="0.35">
      <c r="A17241">
        <v>13638026</v>
      </c>
      <c r="B17241" t="s">
        <v>22633</v>
      </c>
      <c r="C17241">
        <v>3695865</v>
      </c>
      <c r="D17241" t="s">
        <v>262</v>
      </c>
      <c r="E17241" t="s">
        <v>18</v>
      </c>
      <c r="F17241" t="s">
        <v>64</v>
      </c>
      <c r="G17241">
        <v>40.719110000000001</v>
      </c>
      <c r="H17241">
        <v>-73.958280000000002</v>
      </c>
      <c r="I17241" t="s">
        <v>25</v>
      </c>
      <c r="J17241">
        <v>200</v>
      </c>
      <c r="K17241">
        <v>2</v>
      </c>
      <c r="L17241">
        <v>3</v>
      </c>
      <c r="M17241" s="2">
        <v>42673</v>
      </c>
      <c r="N17241">
        <v>0.08</v>
      </c>
      <c r="O17241">
        <v>1</v>
      </c>
      <c r="P17241">
        <v>0</v>
      </c>
    </row>
    <row r="17242" spans="1:16" x14ac:dyDescent="0.35">
      <c r="A17242">
        <v>13638122</v>
      </c>
      <c r="B17242" t="s">
        <v>22634</v>
      </c>
      <c r="C17242">
        <v>4025420</v>
      </c>
      <c r="D17242" t="s">
        <v>22549</v>
      </c>
      <c r="E17242" t="s">
        <v>23</v>
      </c>
      <c r="F17242" t="s">
        <v>503</v>
      </c>
      <c r="G17242">
        <v>40.728749999999998</v>
      </c>
      <c r="H17242">
        <v>-74.001689999999996</v>
      </c>
      <c r="I17242" t="s">
        <v>20</v>
      </c>
      <c r="J17242">
        <v>110</v>
      </c>
      <c r="K17242">
        <v>4</v>
      </c>
      <c r="L17242">
        <v>1</v>
      </c>
      <c r="M17242" s="2">
        <v>42666</v>
      </c>
      <c r="N17242">
        <v>0.03</v>
      </c>
      <c r="O17242">
        <v>2</v>
      </c>
      <c r="P17242">
        <v>0</v>
      </c>
    </row>
    <row r="17243" spans="1:16" x14ac:dyDescent="0.35">
      <c r="A17243">
        <v>13639075</v>
      </c>
      <c r="B17243" t="s">
        <v>22635</v>
      </c>
      <c r="C17243">
        <v>79114007</v>
      </c>
      <c r="D17243" t="s">
        <v>1896</v>
      </c>
      <c r="E17243" t="s">
        <v>23</v>
      </c>
      <c r="F17243" t="s">
        <v>70</v>
      </c>
      <c r="G17243">
        <v>40.741219999999998</v>
      </c>
      <c r="H17243">
        <v>-73.999629999999996</v>
      </c>
      <c r="I17243" t="s">
        <v>25</v>
      </c>
      <c r="J17243">
        <v>325</v>
      </c>
      <c r="K17243">
        <v>2</v>
      </c>
      <c r="L17243">
        <v>47</v>
      </c>
      <c r="M17243" s="2">
        <v>43646</v>
      </c>
      <c r="N17243">
        <v>1.3</v>
      </c>
      <c r="O17243">
        <v>1</v>
      </c>
      <c r="P17243">
        <v>0</v>
      </c>
    </row>
    <row r="17244" spans="1:16" x14ac:dyDescent="0.35">
      <c r="A17244">
        <v>13639276</v>
      </c>
      <c r="B17244" t="s">
        <v>22636</v>
      </c>
      <c r="C17244">
        <v>30656620</v>
      </c>
      <c r="D17244" t="s">
        <v>16703</v>
      </c>
      <c r="E17244" t="s">
        <v>18</v>
      </c>
      <c r="F17244" t="s">
        <v>73</v>
      </c>
      <c r="G17244">
        <v>40.668869999999998</v>
      </c>
      <c r="H17244">
        <v>-73.952920000000006</v>
      </c>
      <c r="I17244" t="s">
        <v>20</v>
      </c>
      <c r="J17244">
        <v>70</v>
      </c>
      <c r="K17244">
        <v>2</v>
      </c>
      <c r="L17244">
        <v>0</v>
      </c>
      <c r="O17244">
        <v>1</v>
      </c>
      <c r="P17244">
        <v>0</v>
      </c>
    </row>
    <row r="17245" spans="1:16" x14ac:dyDescent="0.35">
      <c r="A17245">
        <v>13640120</v>
      </c>
      <c r="B17245" t="s">
        <v>22637</v>
      </c>
      <c r="C17245">
        <v>16696505</v>
      </c>
      <c r="D17245" t="s">
        <v>2849</v>
      </c>
      <c r="E17245" t="s">
        <v>18</v>
      </c>
      <c r="F17245" t="s">
        <v>56</v>
      </c>
      <c r="G17245">
        <v>40.663800000000002</v>
      </c>
      <c r="H17245">
        <v>-73.979349999999997</v>
      </c>
      <c r="I17245" t="s">
        <v>25</v>
      </c>
      <c r="J17245">
        <v>180</v>
      </c>
      <c r="K17245">
        <v>5</v>
      </c>
      <c r="L17245">
        <v>2</v>
      </c>
      <c r="M17245" s="2">
        <v>42917</v>
      </c>
      <c r="N17245">
        <v>7.0000000000000007E-2</v>
      </c>
      <c r="O17245">
        <v>1</v>
      </c>
      <c r="P17245">
        <v>0</v>
      </c>
    </row>
    <row r="17246" spans="1:16" x14ac:dyDescent="0.35">
      <c r="A17246">
        <v>13640690</v>
      </c>
      <c r="B17246" t="s">
        <v>22638</v>
      </c>
      <c r="C17246">
        <v>34915405</v>
      </c>
      <c r="D17246" t="s">
        <v>3896</v>
      </c>
      <c r="E17246" t="s">
        <v>23</v>
      </c>
      <c r="F17246" t="s">
        <v>43</v>
      </c>
      <c r="G17246">
        <v>40.767510000000001</v>
      </c>
      <c r="H17246">
        <v>-73.984830000000002</v>
      </c>
      <c r="I17246" t="s">
        <v>25</v>
      </c>
      <c r="J17246">
        <v>134</v>
      </c>
      <c r="K17246">
        <v>1</v>
      </c>
      <c r="L17246">
        <v>24</v>
      </c>
      <c r="M17246" s="2">
        <v>42917</v>
      </c>
      <c r="N17246">
        <v>0.65</v>
      </c>
      <c r="O17246">
        <v>1</v>
      </c>
      <c r="P17246">
        <v>0</v>
      </c>
    </row>
    <row r="17247" spans="1:16" x14ac:dyDescent="0.35">
      <c r="A17247">
        <v>13640966</v>
      </c>
      <c r="B17247" t="s">
        <v>22639</v>
      </c>
      <c r="C17247">
        <v>79141968</v>
      </c>
      <c r="D17247" t="s">
        <v>13151</v>
      </c>
      <c r="E17247" t="s">
        <v>23</v>
      </c>
      <c r="F17247" t="s">
        <v>28</v>
      </c>
      <c r="G17247">
        <v>40.81044</v>
      </c>
      <c r="H17247">
        <v>-73.949160000000006</v>
      </c>
      <c r="I17247" t="s">
        <v>25</v>
      </c>
      <c r="J17247">
        <v>150</v>
      </c>
      <c r="K17247">
        <v>3</v>
      </c>
      <c r="L17247">
        <v>13</v>
      </c>
      <c r="M17247" s="2">
        <v>43625</v>
      </c>
      <c r="N17247">
        <v>0.37</v>
      </c>
      <c r="O17247">
        <v>1</v>
      </c>
      <c r="P17247">
        <v>207</v>
      </c>
    </row>
    <row r="17248" spans="1:16" x14ac:dyDescent="0.35">
      <c r="A17248">
        <v>13641625</v>
      </c>
      <c r="B17248" t="s">
        <v>22640</v>
      </c>
      <c r="C17248">
        <v>26621764</v>
      </c>
      <c r="D17248" t="s">
        <v>22641</v>
      </c>
      <c r="E17248" t="s">
        <v>23</v>
      </c>
      <c r="F17248" t="s">
        <v>406</v>
      </c>
      <c r="G17248">
        <v>40.805340000000001</v>
      </c>
      <c r="H17248">
        <v>-73.966539999999995</v>
      </c>
      <c r="I17248" t="s">
        <v>20</v>
      </c>
      <c r="J17248">
        <v>150</v>
      </c>
      <c r="K17248">
        <v>1</v>
      </c>
      <c r="L17248">
        <v>0</v>
      </c>
      <c r="O17248">
        <v>1</v>
      </c>
      <c r="P17248">
        <v>0</v>
      </c>
    </row>
    <row r="17249" spans="1:16" x14ac:dyDescent="0.35">
      <c r="A17249">
        <v>13642019</v>
      </c>
      <c r="B17249" t="s">
        <v>22642</v>
      </c>
      <c r="C17249">
        <v>14607718</v>
      </c>
      <c r="D17249" t="s">
        <v>2726</v>
      </c>
      <c r="E17249" t="s">
        <v>18</v>
      </c>
      <c r="F17249" t="s">
        <v>104</v>
      </c>
      <c r="G17249">
        <v>40.730049999999999</v>
      </c>
      <c r="H17249">
        <v>-73.958070000000006</v>
      </c>
      <c r="I17249" t="s">
        <v>25</v>
      </c>
      <c r="J17249">
        <v>200</v>
      </c>
      <c r="K17249">
        <v>2</v>
      </c>
      <c r="L17249">
        <v>58</v>
      </c>
      <c r="M17249" s="2">
        <v>43604</v>
      </c>
      <c r="N17249">
        <v>1.71</v>
      </c>
      <c r="O17249">
        <v>1</v>
      </c>
      <c r="P17249">
        <v>257</v>
      </c>
    </row>
    <row r="17250" spans="1:16" x14ac:dyDescent="0.35">
      <c r="A17250">
        <v>13642073</v>
      </c>
      <c r="B17250" t="s">
        <v>22643</v>
      </c>
      <c r="C17250">
        <v>1316648</v>
      </c>
      <c r="D17250" t="s">
        <v>704</v>
      </c>
      <c r="E17250" t="s">
        <v>18</v>
      </c>
      <c r="F17250" t="s">
        <v>40</v>
      </c>
      <c r="G17250">
        <v>40.691189999999999</v>
      </c>
      <c r="H17250">
        <v>-73.960099999999997</v>
      </c>
      <c r="I17250" t="s">
        <v>25</v>
      </c>
      <c r="J17250">
        <v>110</v>
      </c>
      <c r="K17250">
        <v>4</v>
      </c>
      <c r="L17250">
        <v>7</v>
      </c>
      <c r="M17250" s="2">
        <v>43578</v>
      </c>
      <c r="N17250">
        <v>0.2</v>
      </c>
      <c r="O17250">
        <v>1</v>
      </c>
      <c r="P17250">
        <v>0</v>
      </c>
    </row>
    <row r="17251" spans="1:16" x14ac:dyDescent="0.35">
      <c r="A17251">
        <v>13642568</v>
      </c>
      <c r="B17251" t="s">
        <v>22644</v>
      </c>
      <c r="C17251">
        <v>79167228</v>
      </c>
      <c r="D17251" t="s">
        <v>3523</v>
      </c>
      <c r="E17251" t="s">
        <v>18</v>
      </c>
      <c r="F17251" t="s">
        <v>64</v>
      </c>
      <c r="G17251">
        <v>40.716659999999997</v>
      </c>
      <c r="H17251">
        <v>-73.954470000000001</v>
      </c>
      <c r="I17251" t="s">
        <v>25</v>
      </c>
      <c r="J17251">
        <v>105</v>
      </c>
      <c r="K17251">
        <v>5</v>
      </c>
      <c r="L17251">
        <v>11</v>
      </c>
      <c r="M17251" s="2">
        <v>43318</v>
      </c>
      <c r="N17251">
        <v>0.3</v>
      </c>
      <c r="O17251">
        <v>1</v>
      </c>
      <c r="P17251">
        <v>0</v>
      </c>
    </row>
    <row r="17252" spans="1:16" x14ac:dyDescent="0.35">
      <c r="A17252">
        <v>13642631</v>
      </c>
      <c r="B17252" t="s">
        <v>22645</v>
      </c>
      <c r="C17252">
        <v>28115515</v>
      </c>
      <c r="D17252" t="s">
        <v>1394</v>
      </c>
      <c r="E17252" t="s">
        <v>23</v>
      </c>
      <c r="F17252" t="s">
        <v>70</v>
      </c>
      <c r="G17252">
        <v>40.741790000000002</v>
      </c>
      <c r="H17252">
        <v>-73.998549999999994</v>
      </c>
      <c r="I17252" t="s">
        <v>25</v>
      </c>
      <c r="J17252">
        <v>150</v>
      </c>
      <c r="K17252">
        <v>1</v>
      </c>
      <c r="L17252">
        <v>0</v>
      </c>
      <c r="O17252">
        <v>1</v>
      </c>
      <c r="P17252">
        <v>0</v>
      </c>
    </row>
    <row r="17253" spans="1:16" x14ac:dyDescent="0.35">
      <c r="A17253">
        <v>13643063</v>
      </c>
      <c r="B17253" t="s">
        <v>22646</v>
      </c>
      <c r="C17253">
        <v>79176358</v>
      </c>
      <c r="D17253" t="s">
        <v>4014</v>
      </c>
      <c r="E17253" t="s">
        <v>18</v>
      </c>
      <c r="F17253" t="s">
        <v>355</v>
      </c>
      <c r="G17253">
        <v>40.686010000000003</v>
      </c>
      <c r="H17253">
        <v>-73.983350000000002</v>
      </c>
      <c r="I17253" t="s">
        <v>25</v>
      </c>
      <c r="J17253">
        <v>200</v>
      </c>
      <c r="K17253">
        <v>5</v>
      </c>
      <c r="L17253">
        <v>0</v>
      </c>
      <c r="O17253">
        <v>1</v>
      </c>
      <c r="P17253">
        <v>0</v>
      </c>
    </row>
    <row r="17254" spans="1:16" x14ac:dyDescent="0.35">
      <c r="A17254">
        <v>13649713</v>
      </c>
      <c r="B17254" t="s">
        <v>22647</v>
      </c>
      <c r="C17254">
        <v>45381744</v>
      </c>
      <c r="D17254" t="s">
        <v>22648</v>
      </c>
      <c r="E17254" t="s">
        <v>23</v>
      </c>
      <c r="F17254" t="s">
        <v>46</v>
      </c>
      <c r="G17254">
        <v>40.79759</v>
      </c>
      <c r="H17254">
        <v>-73.965440000000001</v>
      </c>
      <c r="I17254" t="s">
        <v>25</v>
      </c>
      <c r="J17254">
        <v>165</v>
      </c>
      <c r="K17254">
        <v>1</v>
      </c>
      <c r="L17254">
        <v>3</v>
      </c>
      <c r="M17254" s="2">
        <v>42570</v>
      </c>
      <c r="N17254">
        <v>0.08</v>
      </c>
      <c r="O17254">
        <v>1</v>
      </c>
      <c r="P17254">
        <v>0</v>
      </c>
    </row>
    <row r="17255" spans="1:16" x14ac:dyDescent="0.35">
      <c r="A17255">
        <v>13649833</v>
      </c>
      <c r="B17255" t="s">
        <v>22649</v>
      </c>
      <c r="C17255">
        <v>4110677</v>
      </c>
      <c r="D17255" t="s">
        <v>201</v>
      </c>
      <c r="E17255" t="s">
        <v>23</v>
      </c>
      <c r="F17255" t="s">
        <v>28</v>
      </c>
      <c r="G17255">
        <v>40.808500000000002</v>
      </c>
      <c r="H17255">
        <v>-73.941130000000001</v>
      </c>
      <c r="I17255" t="s">
        <v>20</v>
      </c>
      <c r="J17255">
        <v>75</v>
      </c>
      <c r="K17255">
        <v>14</v>
      </c>
      <c r="L17255">
        <v>4</v>
      </c>
      <c r="M17255" s="2">
        <v>43647</v>
      </c>
      <c r="N17255">
        <v>0.11</v>
      </c>
      <c r="O17255">
        <v>2</v>
      </c>
      <c r="P17255">
        <v>184</v>
      </c>
    </row>
    <row r="17256" spans="1:16" x14ac:dyDescent="0.35">
      <c r="A17256">
        <v>13650177</v>
      </c>
      <c r="B17256" t="s">
        <v>22650</v>
      </c>
      <c r="C17256">
        <v>79258584</v>
      </c>
      <c r="D17256" t="s">
        <v>6908</v>
      </c>
      <c r="E17256" t="s">
        <v>18</v>
      </c>
      <c r="F17256" t="s">
        <v>40</v>
      </c>
      <c r="G17256">
        <v>40.680059999999997</v>
      </c>
      <c r="H17256">
        <v>-73.941149999999993</v>
      </c>
      <c r="I17256" t="s">
        <v>25</v>
      </c>
      <c r="J17256">
        <v>104</v>
      </c>
      <c r="K17256">
        <v>5</v>
      </c>
      <c r="L17256">
        <v>115</v>
      </c>
      <c r="M17256" s="2">
        <v>43640</v>
      </c>
      <c r="N17256">
        <v>3.13</v>
      </c>
      <c r="O17256">
        <v>1</v>
      </c>
      <c r="P17256">
        <v>182</v>
      </c>
    </row>
    <row r="17257" spans="1:16" x14ac:dyDescent="0.35">
      <c r="A17257">
        <v>13650422</v>
      </c>
      <c r="B17257" t="s">
        <v>22651</v>
      </c>
      <c r="C17257">
        <v>2486611</v>
      </c>
      <c r="D17257" t="s">
        <v>22652</v>
      </c>
      <c r="E17257" t="s">
        <v>23</v>
      </c>
      <c r="F17257" t="s">
        <v>391</v>
      </c>
      <c r="G17257">
        <v>40.708840000000002</v>
      </c>
      <c r="H17257">
        <v>-74.007540000000006</v>
      </c>
      <c r="I17257" t="s">
        <v>25</v>
      </c>
      <c r="J17257">
        <v>130</v>
      </c>
      <c r="K17257">
        <v>2</v>
      </c>
      <c r="L17257">
        <v>15</v>
      </c>
      <c r="M17257" s="2">
        <v>43251</v>
      </c>
      <c r="N17257">
        <v>0.42</v>
      </c>
      <c r="O17257">
        <v>1</v>
      </c>
      <c r="P17257">
        <v>0</v>
      </c>
    </row>
    <row r="17258" spans="1:16" x14ac:dyDescent="0.35">
      <c r="A17258">
        <v>13651173</v>
      </c>
      <c r="B17258" t="s">
        <v>22653</v>
      </c>
      <c r="C17258">
        <v>79268929</v>
      </c>
      <c r="D17258" t="s">
        <v>7088</v>
      </c>
      <c r="E17258" t="s">
        <v>23</v>
      </c>
      <c r="F17258" t="s">
        <v>97</v>
      </c>
      <c r="G17258">
        <v>40.72383</v>
      </c>
      <c r="H17258">
        <v>-73.983900000000006</v>
      </c>
      <c r="I17258" t="s">
        <v>20</v>
      </c>
      <c r="J17258">
        <v>130</v>
      </c>
      <c r="K17258">
        <v>1</v>
      </c>
      <c r="L17258">
        <v>4</v>
      </c>
      <c r="M17258" s="2">
        <v>42556</v>
      </c>
      <c r="N17258">
        <v>0.11</v>
      </c>
      <c r="O17258">
        <v>1</v>
      </c>
      <c r="P17258">
        <v>0</v>
      </c>
    </row>
    <row r="17259" spans="1:16" x14ac:dyDescent="0.35">
      <c r="A17259">
        <v>13651250</v>
      </c>
      <c r="B17259" t="s">
        <v>22654</v>
      </c>
      <c r="C17259">
        <v>35857384</v>
      </c>
      <c r="D17259" t="s">
        <v>1010</v>
      </c>
      <c r="E17259" t="s">
        <v>23</v>
      </c>
      <c r="F17259" t="s">
        <v>945</v>
      </c>
      <c r="G17259">
        <v>40.73536</v>
      </c>
      <c r="H17259">
        <v>-73.98433</v>
      </c>
      <c r="I17259" t="s">
        <v>25</v>
      </c>
      <c r="J17259">
        <v>145</v>
      </c>
      <c r="K17259">
        <v>7</v>
      </c>
      <c r="L17259">
        <v>7</v>
      </c>
      <c r="M17259" s="2">
        <v>43044</v>
      </c>
      <c r="N17259">
        <v>0.23</v>
      </c>
      <c r="O17259">
        <v>1</v>
      </c>
      <c r="P17259">
        <v>0</v>
      </c>
    </row>
    <row r="17260" spans="1:16" x14ac:dyDescent="0.35">
      <c r="A17260">
        <v>13651334</v>
      </c>
      <c r="B17260" t="s">
        <v>22655</v>
      </c>
      <c r="C17260">
        <v>810050</v>
      </c>
      <c r="D17260" t="s">
        <v>1633</v>
      </c>
      <c r="E17260" t="s">
        <v>23</v>
      </c>
      <c r="F17260" t="s">
        <v>28</v>
      </c>
      <c r="G17260">
        <v>40.826329999999999</v>
      </c>
      <c r="H17260">
        <v>-73.944590000000005</v>
      </c>
      <c r="I17260" t="s">
        <v>20</v>
      </c>
      <c r="J17260">
        <v>60</v>
      </c>
      <c r="K17260">
        <v>1</v>
      </c>
      <c r="L17260">
        <v>1</v>
      </c>
      <c r="M17260" s="2">
        <v>42560</v>
      </c>
      <c r="N17260">
        <v>0.03</v>
      </c>
      <c r="O17260">
        <v>1</v>
      </c>
      <c r="P17260">
        <v>157</v>
      </c>
    </row>
    <row r="17261" spans="1:16" x14ac:dyDescent="0.35">
      <c r="A17261">
        <v>13652851</v>
      </c>
      <c r="B17261" t="s">
        <v>22656</v>
      </c>
      <c r="C17261">
        <v>14798138</v>
      </c>
      <c r="D17261" t="s">
        <v>4145</v>
      </c>
      <c r="E17261" t="s">
        <v>135</v>
      </c>
      <c r="F17261" t="s">
        <v>2339</v>
      </c>
      <c r="G17261">
        <v>40.69061</v>
      </c>
      <c r="H17261">
        <v>-73.739170000000001</v>
      </c>
      <c r="I17261" t="s">
        <v>20</v>
      </c>
      <c r="J17261">
        <v>40</v>
      </c>
      <c r="K17261">
        <v>5</v>
      </c>
      <c r="L17261">
        <v>1</v>
      </c>
      <c r="M17261" s="2">
        <v>42667</v>
      </c>
      <c r="N17261">
        <v>0.03</v>
      </c>
      <c r="O17261">
        <v>1</v>
      </c>
      <c r="P17261">
        <v>179</v>
      </c>
    </row>
    <row r="17262" spans="1:16" x14ac:dyDescent="0.35">
      <c r="A17262">
        <v>13653116</v>
      </c>
      <c r="B17262" t="s">
        <v>22657</v>
      </c>
      <c r="C17262">
        <v>19096739</v>
      </c>
      <c r="D17262" t="s">
        <v>10620</v>
      </c>
      <c r="E17262" t="s">
        <v>23</v>
      </c>
      <c r="F17262" t="s">
        <v>28</v>
      </c>
      <c r="G17262">
        <v>40.82443</v>
      </c>
      <c r="H17262">
        <v>-73.951750000000004</v>
      </c>
      <c r="I17262" t="s">
        <v>20</v>
      </c>
      <c r="J17262">
        <v>60</v>
      </c>
      <c r="K17262">
        <v>1</v>
      </c>
      <c r="L17262">
        <v>0</v>
      </c>
      <c r="O17262">
        <v>1</v>
      </c>
      <c r="P17262">
        <v>0</v>
      </c>
    </row>
    <row r="17263" spans="1:16" x14ac:dyDescent="0.35">
      <c r="A17263">
        <v>13653343</v>
      </c>
      <c r="B17263" t="s">
        <v>22658</v>
      </c>
      <c r="C17263">
        <v>299090</v>
      </c>
      <c r="D17263" t="s">
        <v>699</v>
      </c>
      <c r="E17263" t="s">
        <v>23</v>
      </c>
      <c r="F17263" t="s">
        <v>34</v>
      </c>
      <c r="G17263">
        <v>40.807670000000002</v>
      </c>
      <c r="H17263">
        <v>-73.939130000000006</v>
      </c>
      <c r="I17263" t="s">
        <v>25</v>
      </c>
      <c r="J17263">
        <v>99</v>
      </c>
      <c r="K17263">
        <v>2</v>
      </c>
      <c r="L17263">
        <v>7</v>
      </c>
      <c r="M17263" s="2">
        <v>43471</v>
      </c>
      <c r="N17263">
        <v>0.2</v>
      </c>
      <c r="O17263">
        <v>1</v>
      </c>
      <c r="P17263">
        <v>0</v>
      </c>
    </row>
    <row r="17264" spans="1:16" x14ac:dyDescent="0.35">
      <c r="A17264">
        <v>13653647</v>
      </c>
      <c r="B17264" t="s">
        <v>22659</v>
      </c>
      <c r="C17264">
        <v>79293619</v>
      </c>
      <c r="D17264" t="s">
        <v>22660</v>
      </c>
      <c r="E17264" t="s">
        <v>18</v>
      </c>
      <c r="F17264" t="s">
        <v>113</v>
      </c>
      <c r="G17264">
        <v>40.703809999999997</v>
      </c>
      <c r="H17264">
        <v>-73.919219999999996</v>
      </c>
      <c r="I17264" t="s">
        <v>20</v>
      </c>
      <c r="J17264">
        <v>75</v>
      </c>
      <c r="K17264">
        <v>2</v>
      </c>
      <c r="L17264">
        <v>0</v>
      </c>
      <c r="O17264">
        <v>1</v>
      </c>
      <c r="P17264">
        <v>0</v>
      </c>
    </row>
    <row r="17265" spans="1:16" x14ac:dyDescent="0.35">
      <c r="A17265">
        <v>13653677</v>
      </c>
      <c r="B17265" t="s">
        <v>22661</v>
      </c>
      <c r="C17265">
        <v>79298323</v>
      </c>
      <c r="D17265" t="s">
        <v>22662</v>
      </c>
      <c r="E17265" t="s">
        <v>135</v>
      </c>
      <c r="F17265" t="s">
        <v>4453</v>
      </c>
      <c r="G17265">
        <v>40.73359</v>
      </c>
      <c r="H17265">
        <v>-73.892269999999996</v>
      </c>
      <c r="I17265" t="s">
        <v>20</v>
      </c>
      <c r="J17265">
        <v>70</v>
      </c>
      <c r="K17265">
        <v>14</v>
      </c>
      <c r="L17265">
        <v>35</v>
      </c>
      <c r="M17265" s="2">
        <v>43531</v>
      </c>
      <c r="N17265">
        <v>1.58</v>
      </c>
      <c r="O17265">
        <v>3</v>
      </c>
      <c r="P17265">
        <v>215</v>
      </c>
    </row>
    <row r="17266" spans="1:16" x14ac:dyDescent="0.35">
      <c r="A17266">
        <v>13654166</v>
      </c>
      <c r="B17266" t="s">
        <v>22663</v>
      </c>
      <c r="C17266">
        <v>79305630</v>
      </c>
      <c r="D17266" t="s">
        <v>10257</v>
      </c>
      <c r="E17266" t="s">
        <v>18</v>
      </c>
      <c r="F17266" t="s">
        <v>934</v>
      </c>
      <c r="G17266">
        <v>40.595350000000003</v>
      </c>
      <c r="H17266">
        <v>-73.989459999999994</v>
      </c>
      <c r="I17266" t="s">
        <v>25</v>
      </c>
      <c r="J17266">
        <v>109</v>
      </c>
      <c r="K17266">
        <v>4</v>
      </c>
      <c r="L17266">
        <v>80</v>
      </c>
      <c r="M17266" s="2">
        <v>43647</v>
      </c>
      <c r="N17266">
        <v>2.5299999999999998</v>
      </c>
      <c r="O17266">
        <v>2</v>
      </c>
      <c r="P17266">
        <v>107</v>
      </c>
    </row>
    <row r="17267" spans="1:16" x14ac:dyDescent="0.35">
      <c r="A17267">
        <v>13654347</v>
      </c>
      <c r="B17267" t="s">
        <v>22664</v>
      </c>
      <c r="C17267">
        <v>23684</v>
      </c>
      <c r="D17267" t="s">
        <v>15844</v>
      </c>
      <c r="E17267" t="s">
        <v>23</v>
      </c>
      <c r="F17267" t="s">
        <v>46</v>
      </c>
      <c r="G17267">
        <v>40.797739999999997</v>
      </c>
      <c r="H17267">
        <v>-73.972740000000002</v>
      </c>
      <c r="I17267" t="s">
        <v>25</v>
      </c>
      <c r="J17267">
        <v>250</v>
      </c>
      <c r="K17267">
        <v>3</v>
      </c>
      <c r="L17267">
        <v>5</v>
      </c>
      <c r="M17267" s="2">
        <v>43470</v>
      </c>
      <c r="N17267">
        <v>0.15</v>
      </c>
      <c r="O17267">
        <v>1</v>
      </c>
      <c r="P17267">
        <v>23</v>
      </c>
    </row>
    <row r="17268" spans="1:16" x14ac:dyDescent="0.35">
      <c r="A17268">
        <v>13654429</v>
      </c>
      <c r="B17268" t="s">
        <v>22665</v>
      </c>
      <c r="C17268">
        <v>4622157</v>
      </c>
      <c r="D17268" t="s">
        <v>3762</v>
      </c>
      <c r="E17268" t="s">
        <v>23</v>
      </c>
      <c r="F17268" t="s">
        <v>28</v>
      </c>
      <c r="G17268">
        <v>40.824379999999998</v>
      </c>
      <c r="H17268">
        <v>-73.950199999999995</v>
      </c>
      <c r="I17268" t="s">
        <v>25</v>
      </c>
      <c r="J17268">
        <v>129</v>
      </c>
      <c r="K17268">
        <v>4</v>
      </c>
      <c r="L17268">
        <v>4</v>
      </c>
      <c r="M17268" s="2">
        <v>43077</v>
      </c>
      <c r="N17268">
        <v>0.11</v>
      </c>
      <c r="O17268">
        <v>1</v>
      </c>
      <c r="P17268">
        <v>0</v>
      </c>
    </row>
    <row r="17269" spans="1:16" x14ac:dyDescent="0.35">
      <c r="A17269">
        <v>13654534</v>
      </c>
      <c r="B17269" t="s">
        <v>22666</v>
      </c>
      <c r="C17269">
        <v>4703687</v>
      </c>
      <c r="D17269" t="s">
        <v>8005</v>
      </c>
      <c r="E17269" t="s">
        <v>18</v>
      </c>
      <c r="F17269" t="s">
        <v>104</v>
      </c>
      <c r="G17269">
        <v>40.723410000000001</v>
      </c>
      <c r="H17269">
        <v>-73.936160000000001</v>
      </c>
      <c r="I17269" t="s">
        <v>25</v>
      </c>
      <c r="J17269">
        <v>90</v>
      </c>
      <c r="K17269">
        <v>4</v>
      </c>
      <c r="L17269">
        <v>0</v>
      </c>
      <c r="O17269">
        <v>2</v>
      </c>
      <c r="P17269">
        <v>0</v>
      </c>
    </row>
    <row r="17270" spans="1:16" x14ac:dyDescent="0.35">
      <c r="A17270">
        <v>13654760</v>
      </c>
      <c r="B17270" t="s">
        <v>22667</v>
      </c>
      <c r="C17270">
        <v>88260</v>
      </c>
      <c r="D17270" t="s">
        <v>590</v>
      </c>
      <c r="E17270" t="s">
        <v>23</v>
      </c>
      <c r="F17270" t="s">
        <v>118</v>
      </c>
      <c r="G17270">
        <v>40.719670000000001</v>
      </c>
      <c r="H17270">
        <v>-73.985060000000004</v>
      </c>
      <c r="I17270" t="s">
        <v>25</v>
      </c>
      <c r="J17270">
        <v>150</v>
      </c>
      <c r="K17270">
        <v>3</v>
      </c>
      <c r="L17270">
        <v>47</v>
      </c>
      <c r="M17270" s="2">
        <v>43644</v>
      </c>
      <c r="N17270">
        <v>1.33</v>
      </c>
      <c r="O17270">
        <v>1</v>
      </c>
      <c r="P17270">
        <v>39</v>
      </c>
    </row>
    <row r="17271" spans="1:16" x14ac:dyDescent="0.35">
      <c r="A17271">
        <v>13655779</v>
      </c>
      <c r="B17271" t="s">
        <v>22668</v>
      </c>
      <c r="C17271">
        <v>5369934</v>
      </c>
      <c r="D17271" t="s">
        <v>22669</v>
      </c>
      <c r="E17271" t="s">
        <v>23</v>
      </c>
      <c r="F17271" t="s">
        <v>97</v>
      </c>
      <c r="G17271">
        <v>40.728569999999998</v>
      </c>
      <c r="H17271">
        <v>-73.985399999999998</v>
      </c>
      <c r="I17271" t="s">
        <v>25</v>
      </c>
      <c r="J17271">
        <v>198</v>
      </c>
      <c r="K17271">
        <v>3</v>
      </c>
      <c r="L17271">
        <v>5</v>
      </c>
      <c r="M17271" s="2">
        <v>43544</v>
      </c>
      <c r="N17271">
        <v>0.22</v>
      </c>
      <c r="O17271">
        <v>1</v>
      </c>
      <c r="P17271">
        <v>0</v>
      </c>
    </row>
    <row r="17272" spans="1:16" x14ac:dyDescent="0.35">
      <c r="A17272">
        <v>13656529</v>
      </c>
      <c r="B17272" t="s">
        <v>22670</v>
      </c>
      <c r="C17272">
        <v>57340330</v>
      </c>
      <c r="D17272" t="s">
        <v>22671</v>
      </c>
      <c r="E17272" t="s">
        <v>18</v>
      </c>
      <c r="F17272" t="s">
        <v>113</v>
      </c>
      <c r="G17272">
        <v>40.689360000000001</v>
      </c>
      <c r="H17272">
        <v>-73.908140000000003</v>
      </c>
      <c r="I17272" t="s">
        <v>20</v>
      </c>
      <c r="J17272">
        <v>55</v>
      </c>
      <c r="K17272">
        <v>1</v>
      </c>
      <c r="L17272">
        <v>5</v>
      </c>
      <c r="M17272" s="2">
        <v>43358</v>
      </c>
      <c r="N17272">
        <v>0.14000000000000001</v>
      </c>
      <c r="O17272">
        <v>1</v>
      </c>
      <c r="P17272">
        <v>89</v>
      </c>
    </row>
    <row r="17273" spans="1:16" x14ac:dyDescent="0.35">
      <c r="A17273">
        <v>13656752</v>
      </c>
      <c r="B17273" t="s">
        <v>22672</v>
      </c>
      <c r="C17273">
        <v>4278354</v>
      </c>
      <c r="D17273" t="s">
        <v>22673</v>
      </c>
      <c r="E17273" t="s">
        <v>23</v>
      </c>
      <c r="F17273" t="s">
        <v>28</v>
      </c>
      <c r="G17273">
        <v>40.809269999999998</v>
      </c>
      <c r="H17273">
        <v>-73.942700000000002</v>
      </c>
      <c r="I17273" t="s">
        <v>20</v>
      </c>
      <c r="J17273">
        <v>61</v>
      </c>
      <c r="K17273">
        <v>1</v>
      </c>
      <c r="L17273">
        <v>4</v>
      </c>
      <c r="M17273" s="2">
        <v>43017</v>
      </c>
      <c r="N17273">
        <v>0.11</v>
      </c>
      <c r="O17273">
        <v>1</v>
      </c>
      <c r="P17273">
        <v>0</v>
      </c>
    </row>
    <row r="17274" spans="1:16" x14ac:dyDescent="0.35">
      <c r="A17274">
        <v>13656902</v>
      </c>
      <c r="B17274" t="s">
        <v>22674</v>
      </c>
      <c r="C17274">
        <v>79340962</v>
      </c>
      <c r="D17274" t="s">
        <v>1533</v>
      </c>
      <c r="E17274" t="s">
        <v>135</v>
      </c>
      <c r="F17274" t="s">
        <v>547</v>
      </c>
      <c r="G17274">
        <v>40.76923</v>
      </c>
      <c r="H17274">
        <v>-73.918350000000004</v>
      </c>
      <c r="I17274" t="s">
        <v>25</v>
      </c>
      <c r="J17274">
        <v>90</v>
      </c>
      <c r="K17274">
        <v>1</v>
      </c>
      <c r="L17274">
        <v>2</v>
      </c>
      <c r="M17274" s="2">
        <v>42588</v>
      </c>
      <c r="N17274">
        <v>0.05</v>
      </c>
      <c r="O17274">
        <v>1</v>
      </c>
      <c r="P17274">
        <v>0</v>
      </c>
    </row>
    <row r="17275" spans="1:16" x14ac:dyDescent="0.35">
      <c r="A17275">
        <v>13657030</v>
      </c>
      <c r="B17275" t="s">
        <v>22675</v>
      </c>
      <c r="C17275">
        <v>31252117</v>
      </c>
      <c r="D17275" t="s">
        <v>22676</v>
      </c>
      <c r="E17275" t="s">
        <v>23</v>
      </c>
      <c r="F17275" t="s">
        <v>28</v>
      </c>
      <c r="G17275">
        <v>40.801310000000001</v>
      </c>
      <c r="H17275">
        <v>-73.957899999999995</v>
      </c>
      <c r="I17275" t="s">
        <v>20</v>
      </c>
      <c r="J17275">
        <v>45</v>
      </c>
      <c r="K17275">
        <v>7</v>
      </c>
      <c r="L17275">
        <v>2</v>
      </c>
      <c r="M17275" s="2">
        <v>42581</v>
      </c>
      <c r="N17275">
        <v>0.06</v>
      </c>
      <c r="O17275">
        <v>1</v>
      </c>
      <c r="P17275">
        <v>0</v>
      </c>
    </row>
    <row r="17276" spans="1:16" x14ac:dyDescent="0.35">
      <c r="A17276">
        <v>13657292</v>
      </c>
      <c r="B17276" t="s">
        <v>22677</v>
      </c>
      <c r="C17276">
        <v>79341807</v>
      </c>
      <c r="D17276" t="s">
        <v>22678</v>
      </c>
      <c r="E17276" t="s">
        <v>135</v>
      </c>
      <c r="F17276" t="s">
        <v>2277</v>
      </c>
      <c r="G17276">
        <v>40.594209999999997</v>
      </c>
      <c r="H17276">
        <v>-73.800430000000006</v>
      </c>
      <c r="I17276" t="s">
        <v>25</v>
      </c>
      <c r="J17276">
        <v>200</v>
      </c>
      <c r="K17276">
        <v>2</v>
      </c>
      <c r="L17276">
        <v>35</v>
      </c>
      <c r="M17276" s="2">
        <v>43652</v>
      </c>
      <c r="N17276">
        <v>0.95</v>
      </c>
      <c r="O17276">
        <v>1</v>
      </c>
      <c r="P17276">
        <v>4</v>
      </c>
    </row>
    <row r="17277" spans="1:16" x14ac:dyDescent="0.35">
      <c r="A17277">
        <v>13657515</v>
      </c>
      <c r="B17277" t="s">
        <v>22679</v>
      </c>
      <c r="C17277">
        <v>29342746</v>
      </c>
      <c r="D17277" t="s">
        <v>22680</v>
      </c>
      <c r="E17277" t="s">
        <v>18</v>
      </c>
      <c r="F17277" t="s">
        <v>73</v>
      </c>
      <c r="G17277">
        <v>40.674770000000002</v>
      </c>
      <c r="H17277">
        <v>-73.953130000000002</v>
      </c>
      <c r="I17277" t="s">
        <v>20</v>
      </c>
      <c r="J17277">
        <v>60</v>
      </c>
      <c r="K17277">
        <v>2</v>
      </c>
      <c r="L17277">
        <v>1</v>
      </c>
      <c r="M17277" s="2">
        <v>43247</v>
      </c>
      <c r="N17277">
        <v>7.0000000000000007E-2</v>
      </c>
      <c r="O17277">
        <v>1</v>
      </c>
      <c r="P17277">
        <v>0</v>
      </c>
    </row>
    <row r="17278" spans="1:16" x14ac:dyDescent="0.35">
      <c r="A17278">
        <v>13657938</v>
      </c>
      <c r="B17278" t="s">
        <v>22681</v>
      </c>
      <c r="C17278">
        <v>75501075</v>
      </c>
      <c r="D17278" t="s">
        <v>9111</v>
      </c>
      <c r="E17278" t="s">
        <v>23</v>
      </c>
      <c r="F17278" t="s">
        <v>945</v>
      </c>
      <c r="G17278">
        <v>40.731920000000002</v>
      </c>
      <c r="H17278">
        <v>-73.982910000000004</v>
      </c>
      <c r="I17278" t="s">
        <v>25</v>
      </c>
      <c r="J17278">
        <v>150</v>
      </c>
      <c r="K17278">
        <v>5</v>
      </c>
      <c r="L17278">
        <v>0</v>
      </c>
      <c r="O17278">
        <v>1</v>
      </c>
      <c r="P17278">
        <v>0</v>
      </c>
    </row>
    <row r="17279" spans="1:16" x14ac:dyDescent="0.35">
      <c r="A17279">
        <v>13658407</v>
      </c>
      <c r="B17279" t="s">
        <v>22682</v>
      </c>
      <c r="C17279">
        <v>26929394</v>
      </c>
      <c r="D17279" t="s">
        <v>22683</v>
      </c>
      <c r="E17279" t="s">
        <v>18</v>
      </c>
      <c r="F17279" t="s">
        <v>64</v>
      </c>
      <c r="G17279">
        <v>40.715029999999999</v>
      </c>
      <c r="H17279">
        <v>-73.947329999999994</v>
      </c>
      <c r="I17279" t="s">
        <v>25</v>
      </c>
      <c r="J17279">
        <v>125</v>
      </c>
      <c r="K17279">
        <v>3</v>
      </c>
      <c r="L17279">
        <v>2</v>
      </c>
      <c r="M17279" s="2">
        <v>42933</v>
      </c>
      <c r="N17279">
        <v>0.08</v>
      </c>
      <c r="O17279">
        <v>1</v>
      </c>
      <c r="P17279">
        <v>0</v>
      </c>
    </row>
    <row r="17280" spans="1:16" x14ac:dyDescent="0.35">
      <c r="A17280">
        <v>13658605</v>
      </c>
      <c r="B17280" t="s">
        <v>22684</v>
      </c>
      <c r="C17280">
        <v>30719074</v>
      </c>
      <c r="D17280" t="s">
        <v>22680</v>
      </c>
      <c r="E17280" t="s">
        <v>23</v>
      </c>
      <c r="F17280" t="s">
        <v>1044</v>
      </c>
      <c r="G17280">
        <v>40.759270000000001</v>
      </c>
      <c r="H17280">
        <v>-73.985919999999993</v>
      </c>
      <c r="I17280" t="s">
        <v>20</v>
      </c>
      <c r="J17280">
        <v>80</v>
      </c>
      <c r="K17280">
        <v>7</v>
      </c>
      <c r="L17280">
        <v>0</v>
      </c>
      <c r="O17280">
        <v>1</v>
      </c>
      <c r="P17280">
        <v>0</v>
      </c>
    </row>
    <row r="17281" spans="1:16" x14ac:dyDescent="0.35">
      <c r="A17281">
        <v>13658967</v>
      </c>
      <c r="B17281" t="s">
        <v>22685</v>
      </c>
      <c r="C17281">
        <v>51432814</v>
      </c>
      <c r="D17281" t="s">
        <v>5434</v>
      </c>
      <c r="E17281" t="s">
        <v>23</v>
      </c>
      <c r="F17281" t="s">
        <v>34</v>
      </c>
      <c r="G17281">
        <v>40.786499999999997</v>
      </c>
      <c r="H17281">
        <v>-73.942880000000002</v>
      </c>
      <c r="I17281" t="s">
        <v>20</v>
      </c>
      <c r="J17281">
        <v>80</v>
      </c>
      <c r="K17281">
        <v>3</v>
      </c>
      <c r="L17281">
        <v>0</v>
      </c>
      <c r="O17281">
        <v>1</v>
      </c>
      <c r="P17281">
        <v>0</v>
      </c>
    </row>
    <row r="17282" spans="1:16" x14ac:dyDescent="0.35">
      <c r="A17282">
        <v>13659004</v>
      </c>
      <c r="B17282" t="s">
        <v>22686</v>
      </c>
      <c r="C17282">
        <v>79373292</v>
      </c>
      <c r="D17282" t="s">
        <v>22687</v>
      </c>
      <c r="E17282" t="s">
        <v>18</v>
      </c>
      <c r="F17282" t="s">
        <v>113</v>
      </c>
      <c r="G17282">
        <v>40.683920000000001</v>
      </c>
      <c r="H17282">
        <v>-73.906540000000007</v>
      </c>
      <c r="I17282" t="s">
        <v>20</v>
      </c>
      <c r="J17282">
        <v>35</v>
      </c>
      <c r="K17282">
        <v>6</v>
      </c>
      <c r="L17282">
        <v>2</v>
      </c>
      <c r="M17282" s="2">
        <v>42605</v>
      </c>
      <c r="N17282">
        <v>0.06</v>
      </c>
      <c r="O17282">
        <v>1</v>
      </c>
      <c r="P17282">
        <v>0</v>
      </c>
    </row>
    <row r="17283" spans="1:16" x14ac:dyDescent="0.35">
      <c r="A17283">
        <v>13659055</v>
      </c>
      <c r="B17283" t="s">
        <v>22688</v>
      </c>
      <c r="C17283">
        <v>79373189</v>
      </c>
      <c r="D17283" t="s">
        <v>22689</v>
      </c>
      <c r="E17283" t="s">
        <v>135</v>
      </c>
      <c r="F17283" t="s">
        <v>136</v>
      </c>
      <c r="G17283">
        <v>40.757260000000002</v>
      </c>
      <c r="H17283">
        <v>-73.935550000000006</v>
      </c>
      <c r="I17283" t="s">
        <v>20</v>
      </c>
      <c r="J17283">
        <v>40</v>
      </c>
      <c r="K17283">
        <v>1</v>
      </c>
      <c r="L17283">
        <v>113</v>
      </c>
      <c r="M17283" s="2">
        <v>43612</v>
      </c>
      <c r="N17283">
        <v>3.17</v>
      </c>
      <c r="O17283">
        <v>2</v>
      </c>
      <c r="P17283">
        <v>57</v>
      </c>
    </row>
    <row r="17284" spans="1:16" x14ac:dyDescent="0.35">
      <c r="A17284">
        <v>13659198</v>
      </c>
      <c r="B17284" t="s">
        <v>22690</v>
      </c>
      <c r="C17284">
        <v>8059211</v>
      </c>
      <c r="D17284" t="s">
        <v>1872</v>
      </c>
      <c r="E17284" t="s">
        <v>18</v>
      </c>
      <c r="F17284" t="s">
        <v>113</v>
      </c>
      <c r="G17284">
        <v>40.698279999999997</v>
      </c>
      <c r="H17284">
        <v>-73.932060000000007</v>
      </c>
      <c r="I17284" t="s">
        <v>20</v>
      </c>
      <c r="J17284">
        <v>120</v>
      </c>
      <c r="K17284">
        <v>1</v>
      </c>
      <c r="L17284">
        <v>0</v>
      </c>
      <c r="O17284">
        <v>1</v>
      </c>
      <c r="P17284">
        <v>0</v>
      </c>
    </row>
    <row r="17285" spans="1:16" x14ac:dyDescent="0.35">
      <c r="A17285">
        <v>13659914</v>
      </c>
      <c r="B17285" t="s">
        <v>22691</v>
      </c>
      <c r="C17285">
        <v>15588105</v>
      </c>
      <c r="D17285" t="s">
        <v>188</v>
      </c>
      <c r="E17285" t="s">
        <v>18</v>
      </c>
      <c r="F17285" t="s">
        <v>87</v>
      </c>
      <c r="G17285">
        <v>40.649990000000003</v>
      </c>
      <c r="H17285">
        <v>-73.973070000000007</v>
      </c>
      <c r="I17285" t="s">
        <v>25</v>
      </c>
      <c r="J17285">
        <v>100</v>
      </c>
      <c r="K17285">
        <v>30</v>
      </c>
      <c r="L17285">
        <v>2</v>
      </c>
      <c r="M17285" s="2">
        <v>43318</v>
      </c>
      <c r="N17285">
        <v>0.06</v>
      </c>
      <c r="O17285">
        <v>1</v>
      </c>
      <c r="P17285">
        <v>222</v>
      </c>
    </row>
    <row r="17286" spans="1:16" x14ac:dyDescent="0.35">
      <c r="A17286">
        <v>13659949</v>
      </c>
      <c r="B17286" t="s">
        <v>22692</v>
      </c>
      <c r="C17286">
        <v>4606955</v>
      </c>
      <c r="D17286" t="s">
        <v>1218</v>
      </c>
      <c r="E17286" t="s">
        <v>18</v>
      </c>
      <c r="F17286" t="s">
        <v>31</v>
      </c>
      <c r="G17286">
        <v>40.685519999999997</v>
      </c>
      <c r="H17286">
        <v>-73.960899999999995</v>
      </c>
      <c r="I17286" t="s">
        <v>25</v>
      </c>
      <c r="J17286">
        <v>259</v>
      </c>
      <c r="K17286">
        <v>6</v>
      </c>
      <c r="L17286">
        <v>4</v>
      </c>
      <c r="M17286" s="2">
        <v>43234</v>
      </c>
      <c r="N17286">
        <v>0.11</v>
      </c>
      <c r="O17286">
        <v>1</v>
      </c>
      <c r="P17286">
        <v>7</v>
      </c>
    </row>
    <row r="17287" spans="1:16" x14ac:dyDescent="0.35">
      <c r="A17287">
        <v>13659997</v>
      </c>
      <c r="B17287" t="s">
        <v>22693</v>
      </c>
      <c r="C17287">
        <v>4411751</v>
      </c>
      <c r="D17287" t="s">
        <v>1048</v>
      </c>
      <c r="E17287" t="s">
        <v>23</v>
      </c>
      <c r="F17287" t="s">
        <v>945</v>
      </c>
      <c r="G17287">
        <v>40.737859999999998</v>
      </c>
      <c r="H17287">
        <v>-73.986779999999996</v>
      </c>
      <c r="I17287" t="s">
        <v>25</v>
      </c>
      <c r="J17287">
        <v>129</v>
      </c>
      <c r="K17287">
        <v>90</v>
      </c>
      <c r="L17287">
        <v>6</v>
      </c>
      <c r="M17287" s="2">
        <v>43159</v>
      </c>
      <c r="N17287">
        <v>0.25</v>
      </c>
      <c r="O17287">
        <v>1</v>
      </c>
      <c r="P17287">
        <v>0</v>
      </c>
    </row>
    <row r="17288" spans="1:16" x14ac:dyDescent="0.35">
      <c r="A17288">
        <v>13660249</v>
      </c>
      <c r="B17288" t="s">
        <v>22694</v>
      </c>
      <c r="C17288">
        <v>46370904</v>
      </c>
      <c r="D17288" t="s">
        <v>508</v>
      </c>
      <c r="E17288" t="s">
        <v>18</v>
      </c>
      <c r="F17288" t="s">
        <v>1142</v>
      </c>
      <c r="G17288">
        <v>40.645690000000002</v>
      </c>
      <c r="H17288">
        <v>-74.007840000000002</v>
      </c>
      <c r="I17288" t="s">
        <v>25</v>
      </c>
      <c r="J17288">
        <v>89</v>
      </c>
      <c r="K17288">
        <v>10</v>
      </c>
      <c r="L17288">
        <v>3</v>
      </c>
      <c r="M17288" s="2">
        <v>43335</v>
      </c>
      <c r="N17288">
        <v>0.09</v>
      </c>
      <c r="O17288">
        <v>1</v>
      </c>
      <c r="P17288">
        <v>1</v>
      </c>
    </row>
    <row r="17289" spans="1:16" x14ac:dyDescent="0.35">
      <c r="A17289">
        <v>13661280</v>
      </c>
      <c r="B17289" t="s">
        <v>22695</v>
      </c>
      <c r="C17289">
        <v>3977023</v>
      </c>
      <c r="D17289" t="s">
        <v>10204</v>
      </c>
      <c r="E17289" t="s">
        <v>18</v>
      </c>
      <c r="F17289" t="s">
        <v>247</v>
      </c>
      <c r="G17289">
        <v>40.683900000000001</v>
      </c>
      <c r="H17289">
        <v>-73.992660000000001</v>
      </c>
      <c r="I17289" t="s">
        <v>20</v>
      </c>
      <c r="J17289">
        <v>75</v>
      </c>
      <c r="K17289">
        <v>5</v>
      </c>
      <c r="L17289">
        <v>0</v>
      </c>
      <c r="O17289">
        <v>2</v>
      </c>
      <c r="P17289">
        <v>0</v>
      </c>
    </row>
    <row r="17290" spans="1:16" x14ac:dyDescent="0.35">
      <c r="A17290">
        <v>13662078</v>
      </c>
      <c r="B17290" t="s">
        <v>22696</v>
      </c>
      <c r="C17290">
        <v>182226</v>
      </c>
      <c r="D17290" t="s">
        <v>60</v>
      </c>
      <c r="E17290" t="s">
        <v>18</v>
      </c>
      <c r="F17290" t="s">
        <v>64</v>
      </c>
      <c r="G17290">
        <v>40.708449999999999</v>
      </c>
      <c r="H17290">
        <v>-73.953969999999998</v>
      </c>
      <c r="I17290" t="s">
        <v>25</v>
      </c>
      <c r="J17290">
        <v>135</v>
      </c>
      <c r="K17290">
        <v>7</v>
      </c>
      <c r="L17290">
        <v>9</v>
      </c>
      <c r="M17290" s="2">
        <v>43622</v>
      </c>
      <c r="N17290">
        <v>0.25</v>
      </c>
      <c r="O17290">
        <v>1</v>
      </c>
      <c r="P17290">
        <v>7</v>
      </c>
    </row>
    <row r="17291" spans="1:16" x14ac:dyDescent="0.35">
      <c r="A17291">
        <v>13662692</v>
      </c>
      <c r="B17291" t="s">
        <v>22697</v>
      </c>
      <c r="C17291">
        <v>79231531</v>
      </c>
      <c r="D17291" t="s">
        <v>22698</v>
      </c>
      <c r="E17291" t="s">
        <v>23</v>
      </c>
      <c r="F17291" t="s">
        <v>46</v>
      </c>
      <c r="G17291">
        <v>40.77778</v>
      </c>
      <c r="H17291">
        <v>-73.977950000000007</v>
      </c>
      <c r="I17291" t="s">
        <v>25</v>
      </c>
      <c r="J17291">
        <v>200</v>
      </c>
      <c r="K17291">
        <v>4</v>
      </c>
      <c r="L17291">
        <v>1</v>
      </c>
      <c r="M17291" s="2">
        <v>42626</v>
      </c>
      <c r="N17291">
        <v>0.03</v>
      </c>
      <c r="O17291">
        <v>1</v>
      </c>
      <c r="P17291">
        <v>0</v>
      </c>
    </row>
    <row r="17292" spans="1:16" x14ac:dyDescent="0.35">
      <c r="A17292">
        <v>13666116</v>
      </c>
      <c r="B17292" t="s">
        <v>22699</v>
      </c>
      <c r="C17292">
        <v>79459633</v>
      </c>
      <c r="D17292" t="s">
        <v>1394</v>
      </c>
      <c r="E17292" t="s">
        <v>23</v>
      </c>
      <c r="F17292" t="s">
        <v>406</v>
      </c>
      <c r="G17292">
        <v>40.80442</v>
      </c>
      <c r="H17292">
        <v>-73.963620000000006</v>
      </c>
      <c r="I17292" t="s">
        <v>20</v>
      </c>
      <c r="J17292">
        <v>90</v>
      </c>
      <c r="K17292">
        <v>2</v>
      </c>
      <c r="L17292">
        <v>8</v>
      </c>
      <c r="M17292" s="2">
        <v>42989</v>
      </c>
      <c r="N17292">
        <v>0.22</v>
      </c>
      <c r="O17292">
        <v>1</v>
      </c>
      <c r="P17292">
        <v>0</v>
      </c>
    </row>
    <row r="17293" spans="1:16" x14ac:dyDescent="0.35">
      <c r="A17293">
        <v>13666641</v>
      </c>
      <c r="B17293" t="s">
        <v>22700</v>
      </c>
      <c r="C17293">
        <v>3988830</v>
      </c>
      <c r="D17293" t="s">
        <v>22701</v>
      </c>
      <c r="E17293" t="s">
        <v>18</v>
      </c>
      <c r="F17293" t="s">
        <v>56</v>
      </c>
      <c r="G17293">
        <v>40.666580000000003</v>
      </c>
      <c r="H17293">
        <v>-73.981170000000006</v>
      </c>
      <c r="I17293" t="s">
        <v>25</v>
      </c>
      <c r="J17293">
        <v>200</v>
      </c>
      <c r="K17293">
        <v>3</v>
      </c>
      <c r="L17293">
        <v>1</v>
      </c>
      <c r="M17293" s="2">
        <v>42576</v>
      </c>
      <c r="N17293">
        <v>0.03</v>
      </c>
      <c r="O17293">
        <v>1</v>
      </c>
      <c r="P17293">
        <v>3</v>
      </c>
    </row>
    <row r="17294" spans="1:16" x14ac:dyDescent="0.35">
      <c r="A17294">
        <v>13667440</v>
      </c>
      <c r="B17294" t="s">
        <v>22702</v>
      </c>
      <c r="C17294">
        <v>22019073</v>
      </c>
      <c r="D17294" t="s">
        <v>845</v>
      </c>
      <c r="E17294" t="s">
        <v>23</v>
      </c>
      <c r="F17294" t="s">
        <v>43</v>
      </c>
      <c r="G17294">
        <v>40.755710000000001</v>
      </c>
      <c r="H17294">
        <v>-73.995940000000004</v>
      </c>
      <c r="I17294" t="s">
        <v>20</v>
      </c>
      <c r="J17294">
        <v>90</v>
      </c>
      <c r="K17294">
        <v>15</v>
      </c>
      <c r="L17294">
        <v>0</v>
      </c>
      <c r="O17294">
        <v>1</v>
      </c>
      <c r="P17294">
        <v>0</v>
      </c>
    </row>
    <row r="17295" spans="1:16" x14ac:dyDescent="0.35">
      <c r="A17295">
        <v>13667633</v>
      </c>
      <c r="B17295" t="s">
        <v>22703</v>
      </c>
      <c r="C17295">
        <v>461413</v>
      </c>
      <c r="D17295" t="s">
        <v>3061</v>
      </c>
      <c r="E17295" t="s">
        <v>18</v>
      </c>
      <c r="F17295" t="s">
        <v>104</v>
      </c>
      <c r="G17295">
        <v>40.73516</v>
      </c>
      <c r="H17295">
        <v>-73.95532</v>
      </c>
      <c r="I17295" t="s">
        <v>25</v>
      </c>
      <c r="J17295">
        <v>150</v>
      </c>
      <c r="K17295">
        <v>2</v>
      </c>
      <c r="L17295">
        <v>68</v>
      </c>
      <c r="M17295" s="2">
        <v>43645</v>
      </c>
      <c r="N17295">
        <v>1.93</v>
      </c>
      <c r="O17295">
        <v>1</v>
      </c>
      <c r="P17295">
        <v>100</v>
      </c>
    </row>
    <row r="17296" spans="1:16" x14ac:dyDescent="0.35">
      <c r="A17296">
        <v>13667739</v>
      </c>
      <c r="B17296" t="s">
        <v>22704</v>
      </c>
      <c r="C17296">
        <v>8457214</v>
      </c>
      <c r="D17296" t="s">
        <v>324</v>
      </c>
      <c r="E17296" t="s">
        <v>23</v>
      </c>
      <c r="F17296" t="s">
        <v>818</v>
      </c>
      <c r="G17296">
        <v>40.7224</v>
      </c>
      <c r="H17296">
        <v>-73.996039999999994</v>
      </c>
      <c r="I17296" t="s">
        <v>25</v>
      </c>
      <c r="J17296">
        <v>110</v>
      </c>
      <c r="K17296">
        <v>1</v>
      </c>
      <c r="L17296">
        <v>2</v>
      </c>
      <c r="M17296" s="2">
        <v>42552</v>
      </c>
      <c r="N17296">
        <v>0.05</v>
      </c>
      <c r="O17296">
        <v>2</v>
      </c>
      <c r="P17296">
        <v>0</v>
      </c>
    </row>
    <row r="17297" spans="1:16" x14ac:dyDescent="0.35">
      <c r="A17297">
        <v>13667835</v>
      </c>
      <c r="B17297" t="s">
        <v>22705</v>
      </c>
      <c r="C17297">
        <v>79479983</v>
      </c>
      <c r="D17297" t="s">
        <v>335</v>
      </c>
      <c r="E17297" t="s">
        <v>23</v>
      </c>
      <c r="F17297" t="s">
        <v>169</v>
      </c>
      <c r="G17297">
        <v>40.781370000000003</v>
      </c>
      <c r="H17297">
        <v>-73.951759999999993</v>
      </c>
      <c r="I17297" t="s">
        <v>25</v>
      </c>
      <c r="J17297">
        <v>150</v>
      </c>
      <c r="K17297">
        <v>2</v>
      </c>
      <c r="L17297">
        <v>1</v>
      </c>
      <c r="M17297" s="2">
        <v>42595</v>
      </c>
      <c r="N17297">
        <v>0.03</v>
      </c>
      <c r="O17297">
        <v>1</v>
      </c>
      <c r="P17297">
        <v>0</v>
      </c>
    </row>
    <row r="17298" spans="1:16" x14ac:dyDescent="0.35">
      <c r="A17298">
        <v>13668127</v>
      </c>
      <c r="B17298" t="s">
        <v>22706</v>
      </c>
      <c r="C17298">
        <v>6214982</v>
      </c>
      <c r="D17298" t="s">
        <v>2078</v>
      </c>
      <c r="E17298" t="s">
        <v>23</v>
      </c>
      <c r="F17298" t="s">
        <v>503</v>
      </c>
      <c r="G17298">
        <v>40.729480000000002</v>
      </c>
      <c r="H17298">
        <v>-74.001530000000002</v>
      </c>
      <c r="I17298" t="s">
        <v>20</v>
      </c>
      <c r="J17298">
        <v>115</v>
      </c>
      <c r="K17298">
        <v>2</v>
      </c>
      <c r="L17298">
        <v>4</v>
      </c>
      <c r="M17298" s="2">
        <v>42738</v>
      </c>
      <c r="N17298">
        <v>0.11</v>
      </c>
      <c r="O17298">
        <v>1</v>
      </c>
      <c r="P17298">
        <v>0</v>
      </c>
    </row>
    <row r="17299" spans="1:16" x14ac:dyDescent="0.35">
      <c r="A17299">
        <v>13668468</v>
      </c>
      <c r="B17299" t="s">
        <v>22707</v>
      </c>
      <c r="C17299">
        <v>29013448</v>
      </c>
      <c r="D17299" t="s">
        <v>4399</v>
      </c>
      <c r="E17299" t="s">
        <v>18</v>
      </c>
      <c r="F17299" t="s">
        <v>132</v>
      </c>
      <c r="G17299">
        <v>40.656680000000001</v>
      </c>
      <c r="H17299">
        <v>-73.959689999999995</v>
      </c>
      <c r="I17299" t="s">
        <v>20</v>
      </c>
      <c r="J17299">
        <v>42</v>
      </c>
      <c r="K17299">
        <v>1</v>
      </c>
      <c r="L17299">
        <v>8</v>
      </c>
      <c r="M17299" s="2">
        <v>42966</v>
      </c>
      <c r="N17299">
        <v>0.22</v>
      </c>
      <c r="O17299">
        <v>2</v>
      </c>
      <c r="P17299">
        <v>0</v>
      </c>
    </row>
    <row r="17300" spans="1:16" x14ac:dyDescent="0.35">
      <c r="A17300">
        <v>13668573</v>
      </c>
      <c r="B17300" t="s">
        <v>22708</v>
      </c>
      <c r="C17300">
        <v>56044722</v>
      </c>
      <c r="D17300" t="s">
        <v>483</v>
      </c>
      <c r="E17300" t="s">
        <v>18</v>
      </c>
      <c r="F17300" t="s">
        <v>64</v>
      </c>
      <c r="G17300">
        <v>40.709220000000002</v>
      </c>
      <c r="H17300">
        <v>-73.947220000000002</v>
      </c>
      <c r="I17300" t="s">
        <v>20</v>
      </c>
      <c r="J17300">
        <v>75</v>
      </c>
      <c r="K17300">
        <v>2</v>
      </c>
      <c r="L17300">
        <v>1</v>
      </c>
      <c r="M17300" s="2">
        <v>42570</v>
      </c>
      <c r="N17300">
        <v>0.03</v>
      </c>
      <c r="O17300">
        <v>1</v>
      </c>
      <c r="P17300">
        <v>0</v>
      </c>
    </row>
    <row r="17301" spans="1:16" x14ac:dyDescent="0.35">
      <c r="A17301">
        <v>13668833</v>
      </c>
      <c r="B17301" t="s">
        <v>22709</v>
      </c>
      <c r="C17301">
        <v>79488969</v>
      </c>
      <c r="D17301" t="s">
        <v>22710</v>
      </c>
      <c r="E17301" t="s">
        <v>23</v>
      </c>
      <c r="F17301" t="s">
        <v>46</v>
      </c>
      <c r="G17301">
        <v>40.775970000000001</v>
      </c>
      <c r="H17301">
        <v>-73.980379999999997</v>
      </c>
      <c r="I17301" t="s">
        <v>25</v>
      </c>
      <c r="J17301">
        <v>189</v>
      </c>
      <c r="K17301">
        <v>2</v>
      </c>
      <c r="L17301">
        <v>72</v>
      </c>
      <c r="M17301" s="2">
        <v>43647</v>
      </c>
      <c r="N17301">
        <v>1.95</v>
      </c>
      <c r="O17301">
        <v>1</v>
      </c>
      <c r="P17301">
        <v>27</v>
      </c>
    </row>
    <row r="17302" spans="1:16" x14ac:dyDescent="0.35">
      <c r="A17302">
        <v>13668941</v>
      </c>
      <c r="B17302" t="s">
        <v>22711</v>
      </c>
      <c r="C17302">
        <v>79492070</v>
      </c>
      <c r="D17302" t="s">
        <v>22712</v>
      </c>
      <c r="E17302" t="s">
        <v>23</v>
      </c>
      <c r="F17302" t="s">
        <v>28</v>
      </c>
      <c r="G17302">
        <v>40.820219999999999</v>
      </c>
      <c r="H17302">
        <v>-73.953580000000002</v>
      </c>
      <c r="I17302" t="s">
        <v>25</v>
      </c>
      <c r="J17302">
        <v>125</v>
      </c>
      <c r="K17302">
        <v>1</v>
      </c>
      <c r="L17302">
        <v>7</v>
      </c>
      <c r="M17302" s="2">
        <v>42610</v>
      </c>
      <c r="N17302">
        <v>0.19</v>
      </c>
      <c r="O17302">
        <v>1</v>
      </c>
      <c r="P17302">
        <v>0</v>
      </c>
    </row>
    <row r="17303" spans="1:16" x14ac:dyDescent="0.35">
      <c r="A17303">
        <v>13669049</v>
      </c>
      <c r="B17303" t="s">
        <v>22713</v>
      </c>
      <c r="C17303">
        <v>6057941</v>
      </c>
      <c r="D17303" t="s">
        <v>1612</v>
      </c>
      <c r="E17303" t="s">
        <v>18</v>
      </c>
      <c r="F17303" t="s">
        <v>87</v>
      </c>
      <c r="G17303">
        <v>40.658790000000003</v>
      </c>
      <c r="H17303">
        <v>-73.977329999999995</v>
      </c>
      <c r="I17303" t="s">
        <v>25</v>
      </c>
      <c r="J17303">
        <v>150</v>
      </c>
      <c r="K17303">
        <v>5</v>
      </c>
      <c r="L17303">
        <v>0</v>
      </c>
      <c r="O17303">
        <v>1</v>
      </c>
      <c r="P17303">
        <v>0</v>
      </c>
    </row>
    <row r="17304" spans="1:16" x14ac:dyDescent="0.35">
      <c r="A17304">
        <v>13669064</v>
      </c>
      <c r="B17304" t="s">
        <v>22714</v>
      </c>
      <c r="C17304">
        <v>2119276</v>
      </c>
      <c r="D17304" t="s">
        <v>4550</v>
      </c>
      <c r="E17304" t="s">
        <v>23</v>
      </c>
      <c r="F17304" t="s">
        <v>152</v>
      </c>
      <c r="G17304">
        <v>40.739690000000003</v>
      </c>
      <c r="H17304">
        <v>-73.984449999999995</v>
      </c>
      <c r="I17304" t="s">
        <v>25</v>
      </c>
      <c r="J17304">
        <v>175</v>
      </c>
      <c r="K17304">
        <v>30</v>
      </c>
      <c r="L17304">
        <v>5</v>
      </c>
      <c r="M17304" s="2">
        <v>43088</v>
      </c>
      <c r="N17304">
        <v>0.14000000000000001</v>
      </c>
      <c r="O17304">
        <v>39</v>
      </c>
      <c r="P17304">
        <v>283</v>
      </c>
    </row>
    <row r="17305" spans="1:16" x14ac:dyDescent="0.35">
      <c r="A17305">
        <v>13669161</v>
      </c>
      <c r="B17305" t="s">
        <v>22715</v>
      </c>
      <c r="C17305">
        <v>17605950</v>
      </c>
      <c r="D17305" t="s">
        <v>8879</v>
      </c>
      <c r="E17305" t="s">
        <v>23</v>
      </c>
      <c r="F17305" t="s">
        <v>118</v>
      </c>
      <c r="G17305">
        <v>40.718809999999998</v>
      </c>
      <c r="H17305">
        <v>-73.988820000000004</v>
      </c>
      <c r="I17305" t="s">
        <v>20</v>
      </c>
      <c r="J17305">
        <v>99</v>
      </c>
      <c r="K17305">
        <v>2</v>
      </c>
      <c r="L17305">
        <v>48</v>
      </c>
      <c r="M17305" s="2">
        <v>43134</v>
      </c>
      <c r="N17305">
        <v>1.3</v>
      </c>
      <c r="O17305">
        <v>1</v>
      </c>
      <c r="P17305">
        <v>0</v>
      </c>
    </row>
    <row r="17306" spans="1:16" x14ac:dyDescent="0.35">
      <c r="A17306">
        <v>13669391</v>
      </c>
      <c r="B17306" t="s">
        <v>22716</v>
      </c>
      <c r="C17306">
        <v>79340220</v>
      </c>
      <c r="D17306" t="s">
        <v>6501</v>
      </c>
      <c r="E17306" t="s">
        <v>384</v>
      </c>
      <c r="F17306" t="s">
        <v>843</v>
      </c>
      <c r="G17306">
        <v>40.899839999999998</v>
      </c>
      <c r="H17306">
        <v>-73.869020000000006</v>
      </c>
      <c r="I17306" t="s">
        <v>25</v>
      </c>
      <c r="J17306">
        <v>85</v>
      </c>
      <c r="K17306">
        <v>2</v>
      </c>
      <c r="L17306">
        <v>43</v>
      </c>
      <c r="M17306" s="2">
        <v>43652</v>
      </c>
      <c r="N17306">
        <v>1.19</v>
      </c>
      <c r="O17306">
        <v>1</v>
      </c>
      <c r="P17306">
        <v>299</v>
      </c>
    </row>
    <row r="17307" spans="1:16" x14ac:dyDescent="0.35">
      <c r="A17307">
        <v>13669423</v>
      </c>
      <c r="B17307" t="s">
        <v>22717</v>
      </c>
      <c r="C17307">
        <v>2119276</v>
      </c>
      <c r="D17307" t="s">
        <v>4550</v>
      </c>
      <c r="E17307" t="s">
        <v>23</v>
      </c>
      <c r="F17307" t="s">
        <v>481</v>
      </c>
      <c r="G17307">
        <v>40.740229999999997</v>
      </c>
      <c r="H17307">
        <v>-73.984430000000003</v>
      </c>
      <c r="I17307" t="s">
        <v>25</v>
      </c>
      <c r="J17307">
        <v>185</v>
      </c>
      <c r="K17307">
        <v>30</v>
      </c>
      <c r="L17307">
        <v>9</v>
      </c>
      <c r="M17307" s="2">
        <v>43621</v>
      </c>
      <c r="N17307">
        <v>0.28999999999999998</v>
      </c>
      <c r="O17307">
        <v>39</v>
      </c>
      <c r="P17307">
        <v>346</v>
      </c>
    </row>
    <row r="17308" spans="1:16" x14ac:dyDescent="0.35">
      <c r="A17308">
        <v>13669613</v>
      </c>
      <c r="B17308" t="s">
        <v>22718</v>
      </c>
      <c r="C17308">
        <v>79501489</v>
      </c>
      <c r="D17308" t="s">
        <v>678</v>
      </c>
      <c r="E17308" t="s">
        <v>23</v>
      </c>
      <c r="F17308" t="s">
        <v>97</v>
      </c>
      <c r="G17308">
        <v>40.731720000000003</v>
      </c>
      <c r="H17308">
        <v>-73.9846</v>
      </c>
      <c r="I17308" t="s">
        <v>25</v>
      </c>
      <c r="J17308">
        <v>177</v>
      </c>
      <c r="K17308">
        <v>1</v>
      </c>
      <c r="L17308">
        <v>2</v>
      </c>
      <c r="M17308" s="2">
        <v>42550</v>
      </c>
      <c r="N17308">
        <v>0.05</v>
      </c>
      <c r="O17308">
        <v>1</v>
      </c>
      <c r="P17308">
        <v>0</v>
      </c>
    </row>
    <row r="17309" spans="1:16" x14ac:dyDescent="0.35">
      <c r="A17309">
        <v>13669942</v>
      </c>
      <c r="B17309" t="s">
        <v>22719</v>
      </c>
      <c r="C17309">
        <v>3136445</v>
      </c>
      <c r="D17309" t="s">
        <v>834</v>
      </c>
      <c r="E17309" t="s">
        <v>18</v>
      </c>
      <c r="F17309" t="s">
        <v>247</v>
      </c>
      <c r="G17309">
        <v>40.674799999999998</v>
      </c>
      <c r="H17309">
        <v>-74.000240000000005</v>
      </c>
      <c r="I17309" t="s">
        <v>20</v>
      </c>
      <c r="J17309">
        <v>100</v>
      </c>
      <c r="K17309">
        <v>2</v>
      </c>
      <c r="L17309">
        <v>25</v>
      </c>
      <c r="M17309" s="2">
        <v>42750</v>
      </c>
      <c r="N17309">
        <v>0.68</v>
      </c>
      <c r="O17309">
        <v>1</v>
      </c>
      <c r="P17309">
        <v>0</v>
      </c>
    </row>
    <row r="17310" spans="1:16" x14ac:dyDescent="0.35">
      <c r="A17310">
        <v>13670094</v>
      </c>
      <c r="B17310" t="s">
        <v>22720</v>
      </c>
      <c r="C17310">
        <v>2637013</v>
      </c>
      <c r="D17310" t="s">
        <v>2188</v>
      </c>
      <c r="E17310" t="s">
        <v>23</v>
      </c>
      <c r="F17310" t="s">
        <v>34</v>
      </c>
      <c r="G17310">
        <v>40.798780000000001</v>
      </c>
      <c r="H17310">
        <v>-73.944950000000006</v>
      </c>
      <c r="I17310" t="s">
        <v>25</v>
      </c>
      <c r="J17310">
        <v>102</v>
      </c>
      <c r="K17310">
        <v>4</v>
      </c>
      <c r="L17310">
        <v>15</v>
      </c>
      <c r="M17310" s="2">
        <v>42962</v>
      </c>
      <c r="N17310">
        <v>0.42</v>
      </c>
      <c r="O17310">
        <v>1</v>
      </c>
      <c r="P17310">
        <v>0</v>
      </c>
    </row>
    <row r="17311" spans="1:16" x14ac:dyDescent="0.35">
      <c r="A17311">
        <v>13670109</v>
      </c>
      <c r="B17311" t="s">
        <v>22721</v>
      </c>
      <c r="C17311">
        <v>59938558</v>
      </c>
      <c r="D17311" t="s">
        <v>2149</v>
      </c>
      <c r="E17311" t="s">
        <v>23</v>
      </c>
      <c r="F17311" t="s">
        <v>97</v>
      </c>
      <c r="G17311">
        <v>40.727350000000001</v>
      </c>
      <c r="H17311">
        <v>-73.987390000000005</v>
      </c>
      <c r="I17311" t="s">
        <v>25</v>
      </c>
      <c r="J17311">
        <v>120</v>
      </c>
      <c r="K17311">
        <v>3</v>
      </c>
      <c r="L17311">
        <v>4</v>
      </c>
      <c r="M17311" s="2">
        <v>42652</v>
      </c>
      <c r="N17311">
        <v>0.11</v>
      </c>
      <c r="O17311">
        <v>1</v>
      </c>
      <c r="P17311">
        <v>0</v>
      </c>
    </row>
    <row r="17312" spans="1:16" x14ac:dyDescent="0.35">
      <c r="A17312">
        <v>13670376</v>
      </c>
      <c r="B17312" t="s">
        <v>22722</v>
      </c>
      <c r="C17312">
        <v>79510521</v>
      </c>
      <c r="D17312" t="s">
        <v>2595</v>
      </c>
      <c r="E17312" t="s">
        <v>23</v>
      </c>
      <c r="F17312" t="s">
        <v>37</v>
      </c>
      <c r="G17312">
        <v>40.743270000000003</v>
      </c>
      <c r="H17312">
        <v>-73.972020000000001</v>
      </c>
      <c r="I17312" t="s">
        <v>25</v>
      </c>
      <c r="J17312">
        <v>155</v>
      </c>
      <c r="K17312">
        <v>5</v>
      </c>
      <c r="L17312">
        <v>2</v>
      </c>
      <c r="M17312" s="2">
        <v>42579</v>
      </c>
      <c r="N17312">
        <v>0.05</v>
      </c>
      <c r="O17312">
        <v>1</v>
      </c>
      <c r="P17312">
        <v>0</v>
      </c>
    </row>
    <row r="17313" spans="1:16" x14ac:dyDescent="0.35">
      <c r="A17313">
        <v>13671558</v>
      </c>
      <c r="B17313" t="s">
        <v>22723</v>
      </c>
      <c r="C17313">
        <v>7127392</v>
      </c>
      <c r="D17313" t="s">
        <v>22724</v>
      </c>
      <c r="E17313" t="s">
        <v>23</v>
      </c>
      <c r="F17313" t="s">
        <v>28</v>
      </c>
      <c r="G17313">
        <v>40.805489999999999</v>
      </c>
      <c r="H17313">
        <v>-73.955950000000001</v>
      </c>
      <c r="I17313" t="s">
        <v>20</v>
      </c>
      <c r="J17313">
        <v>67</v>
      </c>
      <c r="K17313">
        <v>2</v>
      </c>
      <c r="L17313">
        <v>36</v>
      </c>
      <c r="M17313" s="2">
        <v>43321</v>
      </c>
      <c r="N17313">
        <v>0.98</v>
      </c>
      <c r="O17313">
        <v>1</v>
      </c>
      <c r="P17313">
        <v>0</v>
      </c>
    </row>
    <row r="17314" spans="1:16" x14ac:dyDescent="0.35">
      <c r="A17314">
        <v>13671936</v>
      </c>
      <c r="B17314" t="s">
        <v>22725</v>
      </c>
      <c r="C17314">
        <v>9371652</v>
      </c>
      <c r="D17314" t="s">
        <v>3005</v>
      </c>
      <c r="E17314" t="s">
        <v>18</v>
      </c>
      <c r="F17314" t="s">
        <v>64</v>
      </c>
      <c r="G17314">
        <v>40.707039999999999</v>
      </c>
      <c r="H17314">
        <v>-73.937629999999999</v>
      </c>
      <c r="I17314" t="s">
        <v>20</v>
      </c>
      <c r="J17314">
        <v>50</v>
      </c>
      <c r="K17314">
        <v>2</v>
      </c>
      <c r="L17314">
        <v>1</v>
      </c>
      <c r="M17314" s="2">
        <v>42882</v>
      </c>
      <c r="N17314">
        <v>0.04</v>
      </c>
      <c r="O17314">
        <v>1</v>
      </c>
      <c r="P17314">
        <v>0</v>
      </c>
    </row>
    <row r="17315" spans="1:16" x14ac:dyDescent="0.35">
      <c r="A17315">
        <v>13672890</v>
      </c>
      <c r="B17315" t="s">
        <v>22726</v>
      </c>
      <c r="C17315">
        <v>66114992</v>
      </c>
      <c r="D17315" t="s">
        <v>693</v>
      </c>
      <c r="E17315" t="s">
        <v>23</v>
      </c>
      <c r="F17315" t="s">
        <v>169</v>
      </c>
      <c r="G17315">
        <v>40.76247</v>
      </c>
      <c r="H17315">
        <v>-73.962379999999996</v>
      </c>
      <c r="I17315" t="s">
        <v>20</v>
      </c>
      <c r="J17315">
        <v>55</v>
      </c>
      <c r="K17315">
        <v>5</v>
      </c>
      <c r="L17315">
        <v>0</v>
      </c>
      <c r="O17315">
        <v>1</v>
      </c>
      <c r="P17315">
        <v>0</v>
      </c>
    </row>
    <row r="17316" spans="1:16" x14ac:dyDescent="0.35">
      <c r="A17316">
        <v>13673242</v>
      </c>
      <c r="B17316" t="s">
        <v>22727</v>
      </c>
      <c r="C17316">
        <v>79505257</v>
      </c>
      <c r="D17316" t="s">
        <v>22728</v>
      </c>
      <c r="E17316" t="s">
        <v>378</v>
      </c>
      <c r="F17316" t="s">
        <v>22729</v>
      </c>
      <c r="G17316">
        <v>40.632449999999999</v>
      </c>
      <c r="H17316">
        <v>-74.170649999999995</v>
      </c>
      <c r="I17316" t="s">
        <v>25</v>
      </c>
      <c r="J17316">
        <v>100</v>
      </c>
      <c r="K17316">
        <v>3</v>
      </c>
      <c r="L17316">
        <v>21</v>
      </c>
      <c r="M17316" s="2">
        <v>43597</v>
      </c>
      <c r="N17316">
        <v>0.56999999999999995</v>
      </c>
      <c r="O17316">
        <v>1</v>
      </c>
      <c r="P17316">
        <v>88</v>
      </c>
    </row>
    <row r="17317" spans="1:16" x14ac:dyDescent="0.35">
      <c r="A17317">
        <v>13673459</v>
      </c>
      <c r="B17317" t="s">
        <v>22730</v>
      </c>
      <c r="C17317">
        <v>79547468</v>
      </c>
      <c r="D17317" t="s">
        <v>647</v>
      </c>
      <c r="E17317" t="s">
        <v>23</v>
      </c>
      <c r="F17317" t="s">
        <v>34</v>
      </c>
      <c r="G17317">
        <v>40.797580000000004</v>
      </c>
      <c r="H17317">
        <v>-73.945179999999993</v>
      </c>
      <c r="I17317" t="s">
        <v>25</v>
      </c>
      <c r="J17317">
        <v>125</v>
      </c>
      <c r="K17317">
        <v>6</v>
      </c>
      <c r="L17317">
        <v>2</v>
      </c>
      <c r="M17317" s="2">
        <v>42735</v>
      </c>
      <c r="N17317">
        <v>0.06</v>
      </c>
      <c r="O17317">
        <v>1</v>
      </c>
      <c r="P17317">
        <v>0</v>
      </c>
    </row>
    <row r="17318" spans="1:16" x14ac:dyDescent="0.35">
      <c r="A17318">
        <v>13673873</v>
      </c>
      <c r="B17318" t="s">
        <v>22731</v>
      </c>
      <c r="C17318">
        <v>78285648</v>
      </c>
      <c r="D17318" t="s">
        <v>22732</v>
      </c>
      <c r="E17318" t="s">
        <v>18</v>
      </c>
      <c r="F17318" t="s">
        <v>19</v>
      </c>
      <c r="G17318">
        <v>40.636220000000002</v>
      </c>
      <c r="H17318">
        <v>-73.974059999999994</v>
      </c>
      <c r="I17318" t="s">
        <v>25</v>
      </c>
      <c r="J17318">
        <v>70</v>
      </c>
      <c r="K17318">
        <v>1</v>
      </c>
      <c r="L17318">
        <v>0</v>
      </c>
      <c r="O17318">
        <v>1</v>
      </c>
      <c r="P17318">
        <v>0</v>
      </c>
    </row>
    <row r="17319" spans="1:16" x14ac:dyDescent="0.35">
      <c r="A17319">
        <v>13673951</v>
      </c>
      <c r="B17319" t="s">
        <v>22733</v>
      </c>
      <c r="C17319">
        <v>42605385</v>
      </c>
      <c r="D17319" t="s">
        <v>1367</v>
      </c>
      <c r="E17319" t="s">
        <v>18</v>
      </c>
      <c r="F17319" t="s">
        <v>116</v>
      </c>
      <c r="G17319">
        <v>40.636240000000001</v>
      </c>
      <c r="H17319">
        <v>-73.963650000000001</v>
      </c>
      <c r="I17319" t="s">
        <v>20</v>
      </c>
      <c r="J17319">
        <v>39</v>
      </c>
      <c r="K17319">
        <v>4</v>
      </c>
      <c r="L17319">
        <v>2</v>
      </c>
      <c r="M17319" s="2">
        <v>42583</v>
      </c>
      <c r="N17319">
        <v>0.05</v>
      </c>
      <c r="O17319">
        <v>3</v>
      </c>
      <c r="P17319">
        <v>0</v>
      </c>
    </row>
    <row r="17320" spans="1:16" x14ac:dyDescent="0.35">
      <c r="A17320">
        <v>13674053</v>
      </c>
      <c r="B17320" t="s">
        <v>22734</v>
      </c>
      <c r="C17320">
        <v>45369628</v>
      </c>
      <c r="D17320" t="s">
        <v>541</v>
      </c>
      <c r="E17320" t="s">
        <v>18</v>
      </c>
      <c r="F17320" t="s">
        <v>113</v>
      </c>
      <c r="G17320">
        <v>40.701700000000002</v>
      </c>
      <c r="H17320">
        <v>-73.923439999999999</v>
      </c>
      <c r="I17320" t="s">
        <v>20</v>
      </c>
      <c r="J17320">
        <v>60</v>
      </c>
      <c r="K17320">
        <v>2</v>
      </c>
      <c r="L17320">
        <v>0</v>
      </c>
      <c r="O17320">
        <v>1</v>
      </c>
      <c r="P17320">
        <v>0</v>
      </c>
    </row>
    <row r="17321" spans="1:16" x14ac:dyDescent="0.35">
      <c r="A17321">
        <v>13674169</v>
      </c>
      <c r="B17321" t="s">
        <v>22735</v>
      </c>
      <c r="C17321">
        <v>75029289</v>
      </c>
      <c r="D17321" t="s">
        <v>21880</v>
      </c>
      <c r="E17321" t="s">
        <v>23</v>
      </c>
      <c r="F17321" t="s">
        <v>169</v>
      </c>
      <c r="G17321">
        <v>40.773769999999999</v>
      </c>
      <c r="H17321">
        <v>-73.946799999999996</v>
      </c>
      <c r="I17321" t="s">
        <v>25</v>
      </c>
      <c r="J17321">
        <v>125</v>
      </c>
      <c r="K17321">
        <v>30</v>
      </c>
      <c r="L17321">
        <v>8</v>
      </c>
      <c r="M17321" s="2">
        <v>43640</v>
      </c>
      <c r="N17321">
        <v>0.25</v>
      </c>
      <c r="O17321">
        <v>5</v>
      </c>
      <c r="P17321">
        <v>0</v>
      </c>
    </row>
    <row r="17322" spans="1:16" x14ac:dyDescent="0.35">
      <c r="A17322">
        <v>13674338</v>
      </c>
      <c r="B17322" t="s">
        <v>22736</v>
      </c>
      <c r="C17322">
        <v>75029289</v>
      </c>
      <c r="D17322" t="s">
        <v>21880</v>
      </c>
      <c r="E17322" t="s">
        <v>23</v>
      </c>
      <c r="F17322" t="s">
        <v>169</v>
      </c>
      <c r="G17322">
        <v>40.77467</v>
      </c>
      <c r="H17322">
        <v>-73.955330000000004</v>
      </c>
      <c r="I17322" t="s">
        <v>25</v>
      </c>
      <c r="J17322">
        <v>133</v>
      </c>
      <c r="K17322">
        <v>30</v>
      </c>
      <c r="L17322">
        <v>11</v>
      </c>
      <c r="M17322" s="2">
        <v>43597</v>
      </c>
      <c r="N17322">
        <v>0.34</v>
      </c>
      <c r="O17322">
        <v>5</v>
      </c>
      <c r="P17322">
        <v>126</v>
      </c>
    </row>
    <row r="17323" spans="1:16" x14ac:dyDescent="0.35">
      <c r="A17323">
        <v>13674349</v>
      </c>
      <c r="B17323" t="s">
        <v>22737</v>
      </c>
      <c r="C17323">
        <v>62028227</v>
      </c>
      <c r="D17323" t="s">
        <v>195</v>
      </c>
      <c r="E17323" t="s">
        <v>18</v>
      </c>
      <c r="F17323" t="s">
        <v>40</v>
      </c>
      <c r="G17323">
        <v>40.681139999999999</v>
      </c>
      <c r="H17323">
        <v>-73.957949999999997</v>
      </c>
      <c r="I17323" t="s">
        <v>25</v>
      </c>
      <c r="J17323">
        <v>149</v>
      </c>
      <c r="K17323">
        <v>3</v>
      </c>
      <c r="L17323">
        <v>3</v>
      </c>
      <c r="M17323" s="2">
        <v>42908</v>
      </c>
      <c r="N17323">
        <v>0.08</v>
      </c>
      <c r="O17323">
        <v>1</v>
      </c>
      <c r="P17323">
        <v>189</v>
      </c>
    </row>
    <row r="17324" spans="1:16" x14ac:dyDescent="0.35">
      <c r="A17324">
        <v>13674799</v>
      </c>
      <c r="B17324" t="s">
        <v>22738</v>
      </c>
      <c r="C17324">
        <v>30066784</v>
      </c>
      <c r="D17324" t="s">
        <v>176</v>
      </c>
      <c r="E17324" t="s">
        <v>18</v>
      </c>
      <c r="F17324" t="s">
        <v>263</v>
      </c>
      <c r="G17324">
        <v>40.676740000000002</v>
      </c>
      <c r="H17324">
        <v>-73.996420000000001</v>
      </c>
      <c r="I17324" t="s">
        <v>20</v>
      </c>
      <c r="J17324">
        <v>110</v>
      </c>
      <c r="K17324">
        <v>2</v>
      </c>
      <c r="L17324">
        <v>204</v>
      </c>
      <c r="M17324" s="2">
        <v>43651</v>
      </c>
      <c r="N17324">
        <v>6.19</v>
      </c>
      <c r="O17324">
        <v>1</v>
      </c>
      <c r="P17324">
        <v>41</v>
      </c>
    </row>
    <row r="17325" spans="1:16" x14ac:dyDescent="0.35">
      <c r="A17325">
        <v>13675000</v>
      </c>
      <c r="B17325" t="s">
        <v>22739</v>
      </c>
      <c r="C17325">
        <v>11279326</v>
      </c>
      <c r="D17325" t="s">
        <v>7101</v>
      </c>
      <c r="E17325" t="s">
        <v>18</v>
      </c>
      <c r="F17325" t="s">
        <v>64</v>
      </c>
      <c r="G17325">
        <v>40.707349999999998</v>
      </c>
      <c r="H17325">
        <v>-73.950119999999998</v>
      </c>
      <c r="I17325" t="s">
        <v>20</v>
      </c>
      <c r="J17325">
        <v>150</v>
      </c>
      <c r="K17325">
        <v>3</v>
      </c>
      <c r="L17325">
        <v>2</v>
      </c>
      <c r="M17325" s="2">
        <v>42623</v>
      </c>
      <c r="N17325">
        <v>0.06</v>
      </c>
      <c r="O17325">
        <v>1</v>
      </c>
      <c r="P17325">
        <v>0</v>
      </c>
    </row>
    <row r="17326" spans="1:16" x14ac:dyDescent="0.35">
      <c r="A17326">
        <v>13675413</v>
      </c>
      <c r="B17326" t="s">
        <v>22740</v>
      </c>
      <c r="C17326">
        <v>79579355</v>
      </c>
      <c r="D17326" t="s">
        <v>22741</v>
      </c>
      <c r="E17326" t="s">
        <v>135</v>
      </c>
      <c r="F17326" t="s">
        <v>547</v>
      </c>
      <c r="G17326">
        <v>40.769849999999998</v>
      </c>
      <c r="H17326">
        <v>-73.924809999999994</v>
      </c>
      <c r="I17326" t="s">
        <v>25</v>
      </c>
      <c r="J17326">
        <v>205</v>
      </c>
      <c r="K17326">
        <v>3</v>
      </c>
      <c r="L17326">
        <v>50</v>
      </c>
      <c r="M17326" s="2">
        <v>43649</v>
      </c>
      <c r="N17326">
        <v>1.41</v>
      </c>
      <c r="O17326">
        <v>1</v>
      </c>
      <c r="P17326">
        <v>324</v>
      </c>
    </row>
    <row r="17327" spans="1:16" x14ac:dyDescent="0.35">
      <c r="A17327">
        <v>13675798</v>
      </c>
      <c r="B17327" t="s">
        <v>22742</v>
      </c>
      <c r="C17327">
        <v>77983246</v>
      </c>
      <c r="D17327" t="s">
        <v>22743</v>
      </c>
      <c r="E17327" t="s">
        <v>23</v>
      </c>
      <c r="F17327" t="s">
        <v>169</v>
      </c>
      <c r="G17327">
        <v>40.777979999999999</v>
      </c>
      <c r="H17327">
        <v>-73.952510000000004</v>
      </c>
      <c r="I17327" t="s">
        <v>25</v>
      </c>
      <c r="J17327">
        <v>100</v>
      </c>
      <c r="K17327">
        <v>2</v>
      </c>
      <c r="L17327">
        <v>21</v>
      </c>
      <c r="M17327" s="2">
        <v>43422</v>
      </c>
      <c r="N17327">
        <v>0.56999999999999995</v>
      </c>
      <c r="O17327">
        <v>1</v>
      </c>
      <c r="P17327">
        <v>16</v>
      </c>
    </row>
    <row r="17328" spans="1:16" x14ac:dyDescent="0.35">
      <c r="A17328">
        <v>13676601</v>
      </c>
      <c r="B17328" t="s">
        <v>22744</v>
      </c>
      <c r="C17328">
        <v>79598330</v>
      </c>
      <c r="D17328" t="s">
        <v>22745</v>
      </c>
      <c r="E17328" t="s">
        <v>18</v>
      </c>
      <c r="F17328" t="s">
        <v>527</v>
      </c>
      <c r="G17328">
        <v>40.66337</v>
      </c>
      <c r="H17328">
        <v>-73.925759999999997</v>
      </c>
      <c r="I17328" t="s">
        <v>20</v>
      </c>
      <c r="J17328">
        <v>30</v>
      </c>
      <c r="K17328">
        <v>3</v>
      </c>
      <c r="L17328">
        <v>20</v>
      </c>
      <c r="M17328" s="2">
        <v>43190</v>
      </c>
      <c r="N17328">
        <v>0.54</v>
      </c>
      <c r="O17328">
        <v>1</v>
      </c>
      <c r="P17328">
        <v>27</v>
      </c>
    </row>
    <row r="17329" spans="1:16" x14ac:dyDescent="0.35">
      <c r="A17329">
        <v>13679698</v>
      </c>
      <c r="B17329" t="s">
        <v>22746</v>
      </c>
      <c r="C17329">
        <v>23088190</v>
      </c>
      <c r="D17329" t="s">
        <v>9643</v>
      </c>
      <c r="E17329" t="s">
        <v>23</v>
      </c>
      <c r="F17329" t="s">
        <v>406</v>
      </c>
      <c r="G17329">
        <v>40.803640000000001</v>
      </c>
      <c r="H17329">
        <v>-73.965410000000006</v>
      </c>
      <c r="I17329" t="s">
        <v>20</v>
      </c>
      <c r="J17329">
        <v>69</v>
      </c>
      <c r="K17329">
        <v>3</v>
      </c>
      <c r="L17329">
        <v>1</v>
      </c>
      <c r="M17329" s="2">
        <v>42559</v>
      </c>
      <c r="N17329">
        <v>0.03</v>
      </c>
      <c r="O17329">
        <v>1</v>
      </c>
      <c r="P17329">
        <v>0</v>
      </c>
    </row>
    <row r="17330" spans="1:16" x14ac:dyDescent="0.35">
      <c r="A17330">
        <v>13681859</v>
      </c>
      <c r="B17330" t="s">
        <v>22747</v>
      </c>
      <c r="C17330">
        <v>3522798</v>
      </c>
      <c r="D17330" t="s">
        <v>13575</v>
      </c>
      <c r="E17330" t="s">
        <v>23</v>
      </c>
      <c r="F17330" t="s">
        <v>162</v>
      </c>
      <c r="G17330">
        <v>40.726260000000003</v>
      </c>
      <c r="H17330">
        <v>-74.001540000000006</v>
      </c>
      <c r="I17330" t="s">
        <v>25</v>
      </c>
      <c r="J17330">
        <v>158</v>
      </c>
      <c r="K17330">
        <v>1</v>
      </c>
      <c r="L17330">
        <v>0</v>
      </c>
      <c r="O17330">
        <v>1</v>
      </c>
      <c r="P17330">
        <v>0</v>
      </c>
    </row>
    <row r="17331" spans="1:16" x14ac:dyDescent="0.35">
      <c r="A17331">
        <v>13682508</v>
      </c>
      <c r="B17331" t="s">
        <v>22748</v>
      </c>
      <c r="C17331">
        <v>13030891</v>
      </c>
      <c r="D17331" t="s">
        <v>418</v>
      </c>
      <c r="E17331" t="s">
        <v>18</v>
      </c>
      <c r="F17331" t="s">
        <v>67</v>
      </c>
      <c r="G17331">
        <v>40.695950000000003</v>
      </c>
      <c r="H17331">
        <v>-73.981729999999999</v>
      </c>
      <c r="I17331" t="s">
        <v>25</v>
      </c>
      <c r="J17331">
        <v>190</v>
      </c>
      <c r="K17331">
        <v>1</v>
      </c>
      <c r="L17331">
        <v>3</v>
      </c>
      <c r="M17331" s="2">
        <v>42632</v>
      </c>
      <c r="N17331">
        <v>0.09</v>
      </c>
      <c r="O17331">
        <v>1</v>
      </c>
      <c r="P17331">
        <v>0</v>
      </c>
    </row>
    <row r="17332" spans="1:16" x14ac:dyDescent="0.35">
      <c r="A17332">
        <v>13685550</v>
      </c>
      <c r="B17332" t="s">
        <v>22749</v>
      </c>
      <c r="C17332">
        <v>79704239</v>
      </c>
      <c r="D17332" t="s">
        <v>1535</v>
      </c>
      <c r="E17332" t="s">
        <v>18</v>
      </c>
      <c r="F17332" t="s">
        <v>40</v>
      </c>
      <c r="G17332">
        <v>40.688879999999997</v>
      </c>
      <c r="H17332">
        <v>-73.954920000000001</v>
      </c>
      <c r="I17332" t="s">
        <v>20</v>
      </c>
      <c r="J17332">
        <v>36</v>
      </c>
      <c r="K17332">
        <v>7</v>
      </c>
      <c r="L17332">
        <v>0</v>
      </c>
      <c r="O17332">
        <v>2</v>
      </c>
      <c r="P17332">
        <v>0</v>
      </c>
    </row>
    <row r="17333" spans="1:16" x14ac:dyDescent="0.35">
      <c r="A17333">
        <v>13685787</v>
      </c>
      <c r="B17333" t="s">
        <v>22750</v>
      </c>
      <c r="C17333">
        <v>69977115</v>
      </c>
      <c r="D17333" t="s">
        <v>8953</v>
      </c>
      <c r="E17333" t="s">
        <v>18</v>
      </c>
      <c r="F17333" t="s">
        <v>1093</v>
      </c>
      <c r="G17333">
        <v>40.616489999999999</v>
      </c>
      <c r="H17333">
        <v>-73.990430000000003</v>
      </c>
      <c r="I17333" t="s">
        <v>20</v>
      </c>
      <c r="J17333">
        <v>79</v>
      </c>
      <c r="K17333">
        <v>2</v>
      </c>
      <c r="L17333">
        <v>1</v>
      </c>
      <c r="M17333" s="2">
        <v>42569</v>
      </c>
      <c r="N17333">
        <v>0.03</v>
      </c>
      <c r="O17333">
        <v>4</v>
      </c>
      <c r="P17333">
        <v>179</v>
      </c>
    </row>
    <row r="17334" spans="1:16" x14ac:dyDescent="0.35">
      <c r="A17334">
        <v>13685807</v>
      </c>
      <c r="B17334" t="s">
        <v>22751</v>
      </c>
      <c r="C17334">
        <v>20446747</v>
      </c>
      <c r="D17334" t="s">
        <v>197</v>
      </c>
      <c r="E17334" t="s">
        <v>23</v>
      </c>
      <c r="F17334" t="s">
        <v>43</v>
      </c>
      <c r="G17334">
        <v>40.766379999999998</v>
      </c>
      <c r="H17334">
        <v>-73.990129999999994</v>
      </c>
      <c r="I17334" t="s">
        <v>25</v>
      </c>
      <c r="J17334">
        <v>176</v>
      </c>
      <c r="K17334">
        <v>4</v>
      </c>
      <c r="L17334">
        <v>105</v>
      </c>
      <c r="M17334" s="2">
        <v>43647</v>
      </c>
      <c r="N17334">
        <v>2.99</v>
      </c>
      <c r="O17334">
        <v>1</v>
      </c>
      <c r="P17334">
        <v>143</v>
      </c>
    </row>
    <row r="17335" spans="1:16" x14ac:dyDescent="0.35">
      <c r="A17335">
        <v>13685871</v>
      </c>
      <c r="B17335" t="s">
        <v>22752</v>
      </c>
      <c r="C17335">
        <v>2438907</v>
      </c>
      <c r="D17335" t="s">
        <v>22753</v>
      </c>
      <c r="E17335" t="s">
        <v>18</v>
      </c>
      <c r="F17335" t="s">
        <v>64</v>
      </c>
      <c r="G17335">
        <v>40.718940000000003</v>
      </c>
      <c r="H17335">
        <v>-73.964029999999994</v>
      </c>
      <c r="I17335" t="s">
        <v>25</v>
      </c>
      <c r="J17335">
        <v>199</v>
      </c>
      <c r="K17335">
        <v>3</v>
      </c>
      <c r="L17335">
        <v>23</v>
      </c>
      <c r="M17335" s="2">
        <v>43277</v>
      </c>
      <c r="N17335">
        <v>0.63</v>
      </c>
      <c r="O17335">
        <v>1</v>
      </c>
      <c r="P17335">
        <v>0</v>
      </c>
    </row>
    <row r="17336" spans="1:16" x14ac:dyDescent="0.35">
      <c r="A17336">
        <v>13685932</v>
      </c>
      <c r="B17336" t="s">
        <v>22754</v>
      </c>
      <c r="C17336">
        <v>6608774</v>
      </c>
      <c r="D17336" t="s">
        <v>2260</v>
      </c>
      <c r="E17336" t="s">
        <v>23</v>
      </c>
      <c r="F17336" t="s">
        <v>43</v>
      </c>
      <c r="G17336">
        <v>40.766089999999998</v>
      </c>
      <c r="H17336">
        <v>-73.993049999999997</v>
      </c>
      <c r="I17336" t="s">
        <v>20</v>
      </c>
      <c r="J17336">
        <v>150</v>
      </c>
      <c r="K17336">
        <v>3</v>
      </c>
      <c r="L17336">
        <v>0</v>
      </c>
      <c r="O17336">
        <v>1</v>
      </c>
      <c r="P17336">
        <v>0</v>
      </c>
    </row>
    <row r="17337" spans="1:16" x14ac:dyDescent="0.35">
      <c r="A17337">
        <v>13686022</v>
      </c>
      <c r="B17337" t="s">
        <v>22755</v>
      </c>
      <c r="C17337">
        <v>57628579</v>
      </c>
      <c r="D17337" t="s">
        <v>141</v>
      </c>
      <c r="E17337" t="s">
        <v>18</v>
      </c>
      <c r="F17337" t="s">
        <v>263</v>
      </c>
      <c r="G17337">
        <v>40.680779999999999</v>
      </c>
      <c r="H17337">
        <v>-73.983999999999995</v>
      </c>
      <c r="I17337" t="s">
        <v>20</v>
      </c>
      <c r="J17337">
        <v>64</v>
      </c>
      <c r="K17337">
        <v>2</v>
      </c>
      <c r="L17337">
        <v>2</v>
      </c>
      <c r="M17337" s="2">
        <v>42576</v>
      </c>
      <c r="N17337">
        <v>0.06</v>
      </c>
      <c r="O17337">
        <v>1</v>
      </c>
      <c r="P17337">
        <v>0</v>
      </c>
    </row>
    <row r="17338" spans="1:16" x14ac:dyDescent="0.35">
      <c r="A17338">
        <v>13686122</v>
      </c>
      <c r="B17338" t="s">
        <v>22756</v>
      </c>
      <c r="C17338">
        <v>79713170</v>
      </c>
      <c r="D17338" t="s">
        <v>2992</v>
      </c>
      <c r="E17338" t="s">
        <v>23</v>
      </c>
      <c r="F17338" t="s">
        <v>97</v>
      </c>
      <c r="G17338">
        <v>40.732019999999999</v>
      </c>
      <c r="H17338">
        <v>-73.987660000000005</v>
      </c>
      <c r="I17338" t="s">
        <v>25</v>
      </c>
      <c r="J17338">
        <v>250</v>
      </c>
      <c r="K17338">
        <v>5</v>
      </c>
      <c r="L17338">
        <v>0</v>
      </c>
      <c r="O17338">
        <v>1</v>
      </c>
      <c r="P17338">
        <v>0</v>
      </c>
    </row>
    <row r="17339" spans="1:16" x14ac:dyDescent="0.35">
      <c r="A17339">
        <v>13686425</v>
      </c>
      <c r="B17339" t="s">
        <v>22757</v>
      </c>
      <c r="C17339">
        <v>46253146</v>
      </c>
      <c r="D17339" t="s">
        <v>2917</v>
      </c>
      <c r="E17339" t="s">
        <v>23</v>
      </c>
      <c r="F17339" t="s">
        <v>28</v>
      </c>
      <c r="G17339">
        <v>40.829239999999999</v>
      </c>
      <c r="H17339">
        <v>-73.947829999999996</v>
      </c>
      <c r="I17339" t="s">
        <v>20</v>
      </c>
      <c r="J17339">
        <v>50</v>
      </c>
      <c r="K17339">
        <v>1</v>
      </c>
      <c r="L17339">
        <v>0</v>
      </c>
      <c r="O17339">
        <v>1</v>
      </c>
      <c r="P17339">
        <v>0</v>
      </c>
    </row>
    <row r="17340" spans="1:16" x14ac:dyDescent="0.35">
      <c r="A17340">
        <v>13686914</v>
      </c>
      <c r="B17340" t="s">
        <v>22758</v>
      </c>
      <c r="C17340">
        <v>28250527</v>
      </c>
      <c r="D17340" t="s">
        <v>3277</v>
      </c>
      <c r="E17340" t="s">
        <v>23</v>
      </c>
      <c r="F17340" t="s">
        <v>24</v>
      </c>
      <c r="G17340">
        <v>40.752569999999999</v>
      </c>
      <c r="H17340">
        <v>-73.97148</v>
      </c>
      <c r="I17340" t="s">
        <v>20</v>
      </c>
      <c r="J17340">
        <v>65</v>
      </c>
      <c r="K17340">
        <v>1</v>
      </c>
      <c r="L17340">
        <v>0</v>
      </c>
      <c r="O17340">
        <v>1</v>
      </c>
      <c r="P17340">
        <v>0</v>
      </c>
    </row>
    <row r="17341" spans="1:16" x14ac:dyDescent="0.35">
      <c r="A17341">
        <v>13686978</v>
      </c>
      <c r="B17341" t="s">
        <v>22759</v>
      </c>
      <c r="C17341">
        <v>79724562</v>
      </c>
      <c r="D17341" t="s">
        <v>7836</v>
      </c>
      <c r="E17341" t="s">
        <v>23</v>
      </c>
      <c r="F17341" t="s">
        <v>97</v>
      </c>
      <c r="G17341">
        <v>40.725769999999997</v>
      </c>
      <c r="H17341">
        <v>-73.991690000000006</v>
      </c>
      <c r="I17341" t="s">
        <v>25</v>
      </c>
      <c r="J17341">
        <v>118</v>
      </c>
      <c r="K17341">
        <v>10</v>
      </c>
      <c r="L17341">
        <v>1</v>
      </c>
      <c r="M17341" s="2">
        <v>42581</v>
      </c>
      <c r="N17341">
        <v>0.03</v>
      </c>
      <c r="O17341">
        <v>1</v>
      </c>
      <c r="P17341">
        <v>0</v>
      </c>
    </row>
    <row r="17342" spans="1:16" x14ac:dyDescent="0.35">
      <c r="A17342">
        <v>13687060</v>
      </c>
      <c r="B17342" t="s">
        <v>22760</v>
      </c>
      <c r="C17342">
        <v>21419119</v>
      </c>
      <c r="D17342" t="s">
        <v>7376</v>
      </c>
      <c r="E17342" t="s">
        <v>23</v>
      </c>
      <c r="F17342" t="s">
        <v>152</v>
      </c>
      <c r="G17342">
        <v>40.74033</v>
      </c>
      <c r="H17342">
        <v>-73.982680000000002</v>
      </c>
      <c r="I17342" t="s">
        <v>25</v>
      </c>
      <c r="J17342">
        <v>189</v>
      </c>
      <c r="K17342">
        <v>365</v>
      </c>
      <c r="L17342">
        <v>7</v>
      </c>
      <c r="M17342" s="2">
        <v>43170</v>
      </c>
      <c r="N17342">
        <v>0.19</v>
      </c>
      <c r="O17342">
        <v>1</v>
      </c>
      <c r="P17342">
        <v>362</v>
      </c>
    </row>
    <row r="17343" spans="1:16" x14ac:dyDescent="0.35">
      <c r="A17343">
        <v>13687101</v>
      </c>
      <c r="B17343" t="s">
        <v>22761</v>
      </c>
      <c r="C17343">
        <v>79725282</v>
      </c>
      <c r="D17343" t="s">
        <v>22762</v>
      </c>
      <c r="E17343" t="s">
        <v>23</v>
      </c>
      <c r="F17343" t="s">
        <v>169</v>
      </c>
      <c r="G17343">
        <v>40.766010000000001</v>
      </c>
      <c r="H17343">
        <v>-73.95814</v>
      </c>
      <c r="I17343" t="s">
        <v>20</v>
      </c>
      <c r="J17343">
        <v>79</v>
      </c>
      <c r="K17343">
        <v>1</v>
      </c>
      <c r="L17343">
        <v>3</v>
      </c>
      <c r="M17343" s="2">
        <v>42579</v>
      </c>
      <c r="N17343">
        <v>0.08</v>
      </c>
      <c r="O17343">
        <v>1</v>
      </c>
      <c r="P17343">
        <v>0</v>
      </c>
    </row>
    <row r="17344" spans="1:16" x14ac:dyDescent="0.35">
      <c r="A17344">
        <v>13687180</v>
      </c>
      <c r="B17344" t="s">
        <v>22763</v>
      </c>
      <c r="C17344">
        <v>27473592</v>
      </c>
      <c r="D17344" t="s">
        <v>3550</v>
      </c>
      <c r="E17344" t="s">
        <v>18</v>
      </c>
      <c r="F17344" t="s">
        <v>31</v>
      </c>
      <c r="G17344">
        <v>40.682969999999997</v>
      </c>
      <c r="H17344">
        <v>-73.961150000000004</v>
      </c>
      <c r="I17344" t="s">
        <v>25</v>
      </c>
      <c r="J17344">
        <v>75</v>
      </c>
      <c r="K17344">
        <v>1</v>
      </c>
      <c r="L17344">
        <v>2</v>
      </c>
      <c r="M17344" s="2">
        <v>42591</v>
      </c>
      <c r="N17344">
        <v>0.05</v>
      </c>
      <c r="O17344">
        <v>1</v>
      </c>
      <c r="P17344">
        <v>0</v>
      </c>
    </row>
    <row r="17345" spans="1:16" x14ac:dyDescent="0.35">
      <c r="A17345">
        <v>13688249</v>
      </c>
      <c r="B17345" t="s">
        <v>22764</v>
      </c>
      <c r="C17345">
        <v>79743216</v>
      </c>
      <c r="D17345" t="s">
        <v>22765</v>
      </c>
      <c r="E17345" t="s">
        <v>18</v>
      </c>
      <c r="F17345" t="s">
        <v>113</v>
      </c>
      <c r="G17345">
        <v>40.704160000000002</v>
      </c>
      <c r="H17345">
        <v>-73.921099999999996</v>
      </c>
      <c r="I17345" t="s">
        <v>25</v>
      </c>
      <c r="J17345">
        <v>100</v>
      </c>
      <c r="K17345">
        <v>5</v>
      </c>
      <c r="L17345">
        <v>2</v>
      </c>
      <c r="M17345" s="2">
        <v>42582</v>
      </c>
      <c r="N17345">
        <v>0.06</v>
      </c>
      <c r="O17345">
        <v>1</v>
      </c>
      <c r="P17345">
        <v>0</v>
      </c>
    </row>
    <row r="17346" spans="1:16" x14ac:dyDescent="0.35">
      <c r="A17346">
        <v>13688316</v>
      </c>
      <c r="B17346" t="s">
        <v>22766</v>
      </c>
      <c r="C17346">
        <v>79744263</v>
      </c>
      <c r="D17346" t="s">
        <v>19276</v>
      </c>
      <c r="E17346" t="s">
        <v>23</v>
      </c>
      <c r="F17346" t="s">
        <v>169</v>
      </c>
      <c r="G17346">
        <v>40.773859999999999</v>
      </c>
      <c r="H17346">
        <v>-73.953479999999999</v>
      </c>
      <c r="I17346" t="s">
        <v>25</v>
      </c>
      <c r="J17346">
        <v>200</v>
      </c>
      <c r="K17346">
        <v>6</v>
      </c>
      <c r="L17346">
        <v>0</v>
      </c>
      <c r="O17346">
        <v>1</v>
      </c>
      <c r="P17346">
        <v>0</v>
      </c>
    </row>
    <row r="17347" spans="1:16" x14ac:dyDescent="0.35">
      <c r="A17347">
        <v>13688372</v>
      </c>
      <c r="B17347" t="s">
        <v>22767</v>
      </c>
      <c r="C17347">
        <v>32357613</v>
      </c>
      <c r="D17347" t="s">
        <v>870</v>
      </c>
      <c r="E17347" t="s">
        <v>18</v>
      </c>
      <c r="F17347" t="s">
        <v>40</v>
      </c>
      <c r="G17347">
        <v>40.687420000000003</v>
      </c>
      <c r="H17347">
        <v>-73.921959999999999</v>
      </c>
      <c r="I17347" t="s">
        <v>20</v>
      </c>
      <c r="J17347">
        <v>65</v>
      </c>
      <c r="K17347">
        <v>1</v>
      </c>
      <c r="L17347">
        <v>126</v>
      </c>
      <c r="M17347" s="2">
        <v>43638</v>
      </c>
      <c r="N17347">
        <v>3.5</v>
      </c>
      <c r="O17347">
        <v>3</v>
      </c>
      <c r="P17347">
        <v>0</v>
      </c>
    </row>
    <row r="17348" spans="1:16" x14ac:dyDescent="0.35">
      <c r="A17348">
        <v>13688670</v>
      </c>
      <c r="B17348" t="s">
        <v>22768</v>
      </c>
      <c r="C17348">
        <v>79751520</v>
      </c>
      <c r="D17348" t="s">
        <v>927</v>
      </c>
      <c r="E17348" t="s">
        <v>135</v>
      </c>
      <c r="F17348" t="s">
        <v>794</v>
      </c>
      <c r="G17348">
        <v>40.713070000000002</v>
      </c>
      <c r="H17348">
        <v>-73.848330000000004</v>
      </c>
      <c r="I17348" t="s">
        <v>25</v>
      </c>
      <c r="J17348">
        <v>90</v>
      </c>
      <c r="K17348">
        <v>1</v>
      </c>
      <c r="L17348">
        <v>35</v>
      </c>
      <c r="M17348" s="2">
        <v>43630</v>
      </c>
      <c r="N17348">
        <v>3.31</v>
      </c>
      <c r="O17348">
        <v>2</v>
      </c>
      <c r="P17348">
        <v>310</v>
      </c>
    </row>
    <row r="17349" spans="1:16" x14ac:dyDescent="0.35">
      <c r="A17349">
        <v>13688739</v>
      </c>
      <c r="B17349" t="s">
        <v>22769</v>
      </c>
      <c r="C17349">
        <v>79752355</v>
      </c>
      <c r="D17349" t="s">
        <v>712</v>
      </c>
      <c r="E17349" t="s">
        <v>384</v>
      </c>
      <c r="F17349" t="s">
        <v>6361</v>
      </c>
      <c r="G17349">
        <v>40.85859</v>
      </c>
      <c r="H17349">
        <v>-73.895709999999994</v>
      </c>
      <c r="I17349" t="s">
        <v>25</v>
      </c>
      <c r="J17349">
        <v>65</v>
      </c>
      <c r="K17349">
        <v>1</v>
      </c>
      <c r="L17349">
        <v>9</v>
      </c>
      <c r="M17349" s="2">
        <v>42980</v>
      </c>
      <c r="N17349">
        <v>0.25</v>
      </c>
      <c r="O17349">
        <v>1</v>
      </c>
      <c r="P17349">
        <v>0</v>
      </c>
    </row>
    <row r="17350" spans="1:16" x14ac:dyDescent="0.35">
      <c r="A17350">
        <v>13688888</v>
      </c>
      <c r="B17350" t="s">
        <v>22770</v>
      </c>
      <c r="C17350">
        <v>79753770</v>
      </c>
      <c r="D17350" t="s">
        <v>9442</v>
      </c>
      <c r="E17350" t="s">
        <v>23</v>
      </c>
      <c r="F17350" t="s">
        <v>193</v>
      </c>
      <c r="G17350">
        <v>40.836689999999997</v>
      </c>
      <c r="H17350">
        <v>-73.942740000000001</v>
      </c>
      <c r="I17350" t="s">
        <v>25</v>
      </c>
      <c r="J17350">
        <v>125</v>
      </c>
      <c r="K17350">
        <v>3</v>
      </c>
      <c r="L17350">
        <v>27</v>
      </c>
      <c r="M17350" s="2">
        <v>43608</v>
      </c>
      <c r="N17350">
        <v>0.79</v>
      </c>
      <c r="O17350">
        <v>2</v>
      </c>
      <c r="P17350">
        <v>308</v>
      </c>
    </row>
    <row r="17351" spans="1:16" x14ac:dyDescent="0.35">
      <c r="A17351">
        <v>13689663</v>
      </c>
      <c r="B17351" t="s">
        <v>22771</v>
      </c>
      <c r="C17351">
        <v>8338942</v>
      </c>
      <c r="D17351" t="s">
        <v>1205</v>
      </c>
      <c r="E17351" t="s">
        <v>23</v>
      </c>
      <c r="F17351" t="s">
        <v>818</v>
      </c>
      <c r="G17351">
        <v>40.722410000000004</v>
      </c>
      <c r="H17351">
        <v>-73.993769999999998</v>
      </c>
      <c r="I17351" t="s">
        <v>20</v>
      </c>
      <c r="J17351">
        <v>124</v>
      </c>
      <c r="K17351">
        <v>1</v>
      </c>
      <c r="L17351">
        <v>168</v>
      </c>
      <c r="M17351" s="2">
        <v>43638</v>
      </c>
      <c r="N17351">
        <v>4.58</v>
      </c>
      <c r="O17351">
        <v>4</v>
      </c>
      <c r="P17351">
        <v>147</v>
      </c>
    </row>
    <row r="17352" spans="1:16" x14ac:dyDescent="0.35">
      <c r="A17352">
        <v>13689706</v>
      </c>
      <c r="B17352" t="s">
        <v>22772</v>
      </c>
      <c r="C17352">
        <v>46083939</v>
      </c>
      <c r="D17352" t="s">
        <v>22773</v>
      </c>
      <c r="E17352" t="s">
        <v>18</v>
      </c>
      <c r="F17352" t="s">
        <v>40</v>
      </c>
      <c r="G17352">
        <v>40.690080000000002</v>
      </c>
      <c r="H17352">
        <v>-73.926609999999997</v>
      </c>
      <c r="I17352" t="s">
        <v>25</v>
      </c>
      <c r="J17352">
        <v>120</v>
      </c>
      <c r="K17352">
        <v>1</v>
      </c>
      <c r="L17352">
        <v>34</v>
      </c>
      <c r="M17352" s="2">
        <v>43101</v>
      </c>
      <c r="N17352">
        <v>0.94</v>
      </c>
      <c r="O17352">
        <v>1</v>
      </c>
      <c r="P17352">
        <v>0</v>
      </c>
    </row>
    <row r="17353" spans="1:16" x14ac:dyDescent="0.35">
      <c r="A17353">
        <v>13693976</v>
      </c>
      <c r="B17353" t="s">
        <v>22774</v>
      </c>
      <c r="C17353">
        <v>79820757</v>
      </c>
      <c r="D17353" t="s">
        <v>22775</v>
      </c>
      <c r="E17353" t="s">
        <v>18</v>
      </c>
      <c r="F17353" t="s">
        <v>73</v>
      </c>
      <c r="G17353">
        <v>40.676110000000001</v>
      </c>
      <c r="H17353">
        <v>-73.941059999999993</v>
      </c>
      <c r="I17353" t="s">
        <v>25</v>
      </c>
      <c r="J17353">
        <v>300</v>
      </c>
      <c r="K17353">
        <v>3</v>
      </c>
      <c r="L17353">
        <v>83</v>
      </c>
      <c r="M17353" s="2">
        <v>43652</v>
      </c>
      <c r="N17353">
        <v>2.4300000000000002</v>
      </c>
      <c r="O17353">
        <v>2</v>
      </c>
      <c r="P17353">
        <v>218</v>
      </c>
    </row>
    <row r="17354" spans="1:16" x14ac:dyDescent="0.35">
      <c r="A17354">
        <v>13694021</v>
      </c>
      <c r="B17354" s="8" t="s">
        <v>22776</v>
      </c>
      <c r="C17354">
        <v>31307789</v>
      </c>
      <c r="D17354" t="s">
        <v>22777</v>
      </c>
      <c r="E17354" t="s">
        <v>135</v>
      </c>
      <c r="F17354" t="s">
        <v>10421</v>
      </c>
      <c r="G17354">
        <v>40.74736</v>
      </c>
      <c r="H17354">
        <v>-73.855869999999996</v>
      </c>
      <c r="I17354" t="s">
        <v>119</v>
      </c>
      <c r="J17354">
        <v>27</v>
      </c>
      <c r="K17354">
        <v>2</v>
      </c>
      <c r="L17354">
        <v>13</v>
      </c>
      <c r="M17354" s="2">
        <v>43637</v>
      </c>
      <c r="N17354">
        <v>0.35</v>
      </c>
      <c r="O17354">
        <v>2</v>
      </c>
      <c r="P17354">
        <v>361</v>
      </c>
    </row>
    <row r="17355" spans="1:16" x14ac:dyDescent="0.35">
      <c r="A17355">
        <v>13694127</v>
      </c>
      <c r="B17355" t="s">
        <v>22778</v>
      </c>
      <c r="C17355">
        <v>79824377</v>
      </c>
      <c r="D17355" t="s">
        <v>22779</v>
      </c>
      <c r="E17355" t="s">
        <v>18</v>
      </c>
      <c r="F17355" t="s">
        <v>64</v>
      </c>
      <c r="G17355">
        <v>40.709020000000002</v>
      </c>
      <c r="H17355">
        <v>-73.951099999999997</v>
      </c>
      <c r="I17355" t="s">
        <v>20</v>
      </c>
      <c r="J17355">
        <v>75</v>
      </c>
      <c r="K17355">
        <v>4</v>
      </c>
      <c r="L17355">
        <v>0</v>
      </c>
      <c r="O17355">
        <v>1</v>
      </c>
      <c r="P17355">
        <v>0</v>
      </c>
    </row>
    <row r="17356" spans="1:16" x14ac:dyDescent="0.35">
      <c r="A17356">
        <v>13694129</v>
      </c>
      <c r="B17356" s="8" t="s">
        <v>22456</v>
      </c>
      <c r="C17356">
        <v>71886811</v>
      </c>
      <c r="D17356" t="s">
        <v>22457</v>
      </c>
      <c r="E17356" t="s">
        <v>23</v>
      </c>
      <c r="F17356" t="s">
        <v>406</v>
      </c>
      <c r="G17356">
        <v>40.815959999999997</v>
      </c>
      <c r="H17356">
        <v>-73.959990000000005</v>
      </c>
      <c r="I17356" t="s">
        <v>20</v>
      </c>
      <c r="J17356">
        <v>86</v>
      </c>
      <c r="K17356">
        <v>6</v>
      </c>
      <c r="L17356">
        <v>34</v>
      </c>
      <c r="M17356" s="2">
        <v>43551</v>
      </c>
      <c r="N17356">
        <v>0.93</v>
      </c>
      <c r="O17356">
        <v>3</v>
      </c>
      <c r="P17356">
        <v>90</v>
      </c>
    </row>
    <row r="17357" spans="1:16" x14ac:dyDescent="0.35">
      <c r="A17357">
        <v>13694279</v>
      </c>
      <c r="B17357" t="s">
        <v>22780</v>
      </c>
      <c r="C17357">
        <v>42605385</v>
      </c>
      <c r="D17357" t="s">
        <v>1367</v>
      </c>
      <c r="E17357" t="s">
        <v>18</v>
      </c>
      <c r="F17357" t="s">
        <v>116</v>
      </c>
      <c r="G17357">
        <v>40.636270000000003</v>
      </c>
      <c r="H17357">
        <v>-73.965140000000005</v>
      </c>
      <c r="I17357" t="s">
        <v>25</v>
      </c>
      <c r="J17357">
        <v>113</v>
      </c>
      <c r="K17357">
        <v>7</v>
      </c>
      <c r="L17357">
        <v>0</v>
      </c>
      <c r="O17357">
        <v>3</v>
      </c>
      <c r="P17357">
        <v>0</v>
      </c>
    </row>
    <row r="17358" spans="1:16" x14ac:dyDescent="0.35">
      <c r="A17358">
        <v>13694429</v>
      </c>
      <c r="B17358" t="s">
        <v>22781</v>
      </c>
      <c r="C17358">
        <v>79738917</v>
      </c>
      <c r="D17358" t="s">
        <v>22782</v>
      </c>
      <c r="E17358" t="s">
        <v>23</v>
      </c>
      <c r="F17358" t="s">
        <v>28</v>
      </c>
      <c r="G17358">
        <v>40.80968</v>
      </c>
      <c r="H17358">
        <v>-73.953550000000007</v>
      </c>
      <c r="I17358" t="s">
        <v>20</v>
      </c>
      <c r="J17358">
        <v>69</v>
      </c>
      <c r="K17358">
        <v>4</v>
      </c>
      <c r="L17358">
        <v>0</v>
      </c>
      <c r="O17358">
        <v>1</v>
      </c>
      <c r="P17358">
        <v>0</v>
      </c>
    </row>
    <row r="17359" spans="1:16" x14ac:dyDescent="0.35">
      <c r="A17359">
        <v>13694692</v>
      </c>
      <c r="B17359" t="s">
        <v>22783</v>
      </c>
      <c r="C17359">
        <v>21325944</v>
      </c>
      <c r="D17359" t="s">
        <v>22784</v>
      </c>
      <c r="E17359" t="s">
        <v>23</v>
      </c>
      <c r="F17359" t="s">
        <v>28</v>
      </c>
      <c r="G17359">
        <v>40.819319999999998</v>
      </c>
      <c r="H17359">
        <v>-73.957610000000003</v>
      </c>
      <c r="I17359" t="s">
        <v>20</v>
      </c>
      <c r="J17359">
        <v>50</v>
      </c>
      <c r="K17359">
        <v>2</v>
      </c>
      <c r="L17359">
        <v>16</v>
      </c>
      <c r="M17359" s="2">
        <v>43644</v>
      </c>
      <c r="N17359">
        <v>0.46</v>
      </c>
      <c r="O17359">
        <v>1</v>
      </c>
      <c r="P17359">
        <v>0</v>
      </c>
    </row>
    <row r="17360" spans="1:16" x14ac:dyDescent="0.35">
      <c r="A17360">
        <v>13695031</v>
      </c>
      <c r="B17360" t="s">
        <v>22785</v>
      </c>
      <c r="C17360">
        <v>52237758</v>
      </c>
      <c r="D17360" t="s">
        <v>308</v>
      </c>
      <c r="E17360" t="s">
        <v>23</v>
      </c>
      <c r="F17360" t="s">
        <v>70</v>
      </c>
      <c r="G17360">
        <v>40.740749999999998</v>
      </c>
      <c r="H17360">
        <v>-73.995670000000004</v>
      </c>
      <c r="I17360" t="s">
        <v>25</v>
      </c>
      <c r="J17360">
        <v>155</v>
      </c>
      <c r="K17360">
        <v>2</v>
      </c>
      <c r="L17360">
        <v>1</v>
      </c>
      <c r="M17360" s="2">
        <v>42548</v>
      </c>
      <c r="N17360">
        <v>0.03</v>
      </c>
      <c r="O17360">
        <v>1</v>
      </c>
      <c r="P17360">
        <v>0</v>
      </c>
    </row>
    <row r="17361" spans="1:16" x14ac:dyDescent="0.35">
      <c r="A17361">
        <v>13696003</v>
      </c>
      <c r="B17361" t="s">
        <v>22786</v>
      </c>
      <c r="C17361">
        <v>3792661</v>
      </c>
      <c r="D17361" t="s">
        <v>48</v>
      </c>
      <c r="E17361" t="s">
        <v>23</v>
      </c>
      <c r="F17361" t="s">
        <v>406</v>
      </c>
      <c r="G17361">
        <v>40.809739999999998</v>
      </c>
      <c r="H17361">
        <v>-73.960340000000002</v>
      </c>
      <c r="I17361" t="s">
        <v>20</v>
      </c>
      <c r="J17361">
        <v>90</v>
      </c>
      <c r="K17361">
        <v>7</v>
      </c>
      <c r="L17361">
        <v>4</v>
      </c>
      <c r="M17361" s="2">
        <v>43086</v>
      </c>
      <c r="N17361">
        <v>0.12</v>
      </c>
      <c r="O17361">
        <v>1</v>
      </c>
      <c r="P17361">
        <v>0</v>
      </c>
    </row>
    <row r="17362" spans="1:16" x14ac:dyDescent="0.35">
      <c r="A17362">
        <v>13696267</v>
      </c>
      <c r="B17362" t="s">
        <v>22787</v>
      </c>
      <c r="C17362">
        <v>29013448</v>
      </c>
      <c r="D17362" t="s">
        <v>4399</v>
      </c>
      <c r="E17362" t="s">
        <v>18</v>
      </c>
      <c r="F17362" t="s">
        <v>132</v>
      </c>
      <c r="G17362">
        <v>40.658360000000002</v>
      </c>
      <c r="H17362">
        <v>-73.961609999999993</v>
      </c>
      <c r="I17362" t="s">
        <v>20</v>
      </c>
      <c r="J17362">
        <v>44</v>
      </c>
      <c r="K17362">
        <v>2</v>
      </c>
      <c r="L17362">
        <v>15</v>
      </c>
      <c r="M17362" s="2">
        <v>42985</v>
      </c>
      <c r="N17362">
        <v>0.43</v>
      </c>
      <c r="O17362">
        <v>2</v>
      </c>
      <c r="P17362">
        <v>0</v>
      </c>
    </row>
    <row r="17363" spans="1:16" x14ac:dyDescent="0.35">
      <c r="A17363">
        <v>13697001</v>
      </c>
      <c r="B17363" t="s">
        <v>22788</v>
      </c>
      <c r="C17363">
        <v>52267190</v>
      </c>
      <c r="D17363" t="s">
        <v>6177</v>
      </c>
      <c r="E17363" t="s">
        <v>135</v>
      </c>
      <c r="F17363" t="s">
        <v>1725</v>
      </c>
      <c r="G17363">
        <v>40.682259999999999</v>
      </c>
      <c r="H17363">
        <v>-73.843959999999996</v>
      </c>
      <c r="I17363" t="s">
        <v>119</v>
      </c>
      <c r="J17363">
        <v>25</v>
      </c>
      <c r="K17363">
        <v>1</v>
      </c>
      <c r="L17363">
        <v>0</v>
      </c>
      <c r="O17363">
        <v>1</v>
      </c>
      <c r="P17363">
        <v>0</v>
      </c>
    </row>
    <row r="17364" spans="1:16" x14ac:dyDescent="0.35">
      <c r="A17364">
        <v>13697770</v>
      </c>
      <c r="B17364" t="s">
        <v>22789</v>
      </c>
      <c r="C17364">
        <v>3074354</v>
      </c>
      <c r="D17364" t="s">
        <v>22790</v>
      </c>
      <c r="E17364" t="s">
        <v>23</v>
      </c>
      <c r="F17364" t="s">
        <v>503</v>
      </c>
      <c r="G17364">
        <v>40.729300000000002</v>
      </c>
      <c r="H17364">
        <v>-73.994789999999995</v>
      </c>
      <c r="I17364" t="s">
        <v>25</v>
      </c>
      <c r="J17364">
        <v>499</v>
      </c>
      <c r="K17364">
        <v>4</v>
      </c>
      <c r="L17364">
        <v>0</v>
      </c>
      <c r="O17364">
        <v>1</v>
      </c>
      <c r="P17364">
        <v>0</v>
      </c>
    </row>
    <row r="17365" spans="1:16" x14ac:dyDescent="0.35">
      <c r="A17365">
        <v>13698019</v>
      </c>
      <c r="B17365" t="s">
        <v>22791</v>
      </c>
      <c r="C17365">
        <v>24341064</v>
      </c>
      <c r="D17365" t="s">
        <v>22434</v>
      </c>
      <c r="E17365" t="s">
        <v>18</v>
      </c>
      <c r="F17365" t="s">
        <v>1142</v>
      </c>
      <c r="G17365">
        <v>40.66131</v>
      </c>
      <c r="H17365">
        <v>-73.995630000000006</v>
      </c>
      <c r="I17365" t="s">
        <v>20</v>
      </c>
      <c r="J17365">
        <v>90</v>
      </c>
      <c r="K17365">
        <v>2</v>
      </c>
      <c r="L17365">
        <v>16</v>
      </c>
      <c r="M17365" s="2">
        <v>42681</v>
      </c>
      <c r="N17365">
        <v>0.44</v>
      </c>
      <c r="O17365">
        <v>1</v>
      </c>
      <c r="P17365">
        <v>0</v>
      </c>
    </row>
    <row r="17366" spans="1:16" x14ac:dyDescent="0.35">
      <c r="A17366">
        <v>13698284</v>
      </c>
      <c r="B17366" t="s">
        <v>22792</v>
      </c>
      <c r="C17366">
        <v>7147901</v>
      </c>
      <c r="D17366" t="s">
        <v>2808</v>
      </c>
      <c r="E17366" t="s">
        <v>23</v>
      </c>
      <c r="F17366" t="s">
        <v>118</v>
      </c>
      <c r="G17366">
        <v>40.715260000000001</v>
      </c>
      <c r="H17366">
        <v>-73.984840000000005</v>
      </c>
      <c r="I17366" t="s">
        <v>25</v>
      </c>
      <c r="J17366">
        <v>118</v>
      </c>
      <c r="K17366">
        <v>1</v>
      </c>
      <c r="L17366">
        <v>6</v>
      </c>
      <c r="M17366" s="2">
        <v>42637</v>
      </c>
      <c r="N17366">
        <v>0.16</v>
      </c>
      <c r="O17366">
        <v>1</v>
      </c>
      <c r="P17366">
        <v>0</v>
      </c>
    </row>
    <row r="17367" spans="1:16" x14ac:dyDescent="0.35">
      <c r="A17367">
        <v>13698623</v>
      </c>
      <c r="B17367" t="s">
        <v>22793</v>
      </c>
      <c r="C17367">
        <v>33862021</v>
      </c>
      <c r="D17367" t="s">
        <v>1205</v>
      </c>
      <c r="E17367" t="s">
        <v>384</v>
      </c>
      <c r="F17367" t="s">
        <v>19665</v>
      </c>
      <c r="G17367">
        <v>40.822960000000002</v>
      </c>
      <c r="H17367">
        <v>-73.914289999999994</v>
      </c>
      <c r="I17367" t="s">
        <v>20</v>
      </c>
      <c r="J17367">
        <v>42</v>
      </c>
      <c r="K17367">
        <v>2</v>
      </c>
      <c r="L17367">
        <v>2</v>
      </c>
      <c r="M17367" s="2">
        <v>42667</v>
      </c>
      <c r="N17367">
        <v>0.06</v>
      </c>
      <c r="O17367">
        <v>1</v>
      </c>
      <c r="P17367">
        <v>0</v>
      </c>
    </row>
    <row r="17368" spans="1:16" x14ac:dyDescent="0.35">
      <c r="A17368">
        <v>13698789</v>
      </c>
      <c r="B17368" t="s">
        <v>22794</v>
      </c>
      <c r="C17368">
        <v>57123462</v>
      </c>
      <c r="D17368" t="s">
        <v>22795</v>
      </c>
      <c r="E17368" t="s">
        <v>23</v>
      </c>
      <c r="F17368" t="s">
        <v>28</v>
      </c>
      <c r="G17368">
        <v>40.827170000000002</v>
      </c>
      <c r="H17368">
        <v>-73.952489999999997</v>
      </c>
      <c r="I17368" t="s">
        <v>20</v>
      </c>
      <c r="J17368">
        <v>57</v>
      </c>
      <c r="K17368">
        <v>5</v>
      </c>
      <c r="L17368">
        <v>4</v>
      </c>
      <c r="M17368" s="2">
        <v>42879</v>
      </c>
      <c r="N17368">
        <v>0.11</v>
      </c>
      <c r="O17368">
        <v>1</v>
      </c>
      <c r="P17368">
        <v>0</v>
      </c>
    </row>
    <row r="17369" spans="1:16" x14ac:dyDescent="0.35">
      <c r="A17369">
        <v>13699008</v>
      </c>
      <c r="B17369" t="s">
        <v>22796</v>
      </c>
      <c r="C17369">
        <v>74310552</v>
      </c>
      <c r="D17369" t="s">
        <v>3943</v>
      </c>
      <c r="E17369" t="s">
        <v>18</v>
      </c>
      <c r="F17369" t="s">
        <v>104</v>
      </c>
      <c r="G17369">
        <v>40.734610000000004</v>
      </c>
      <c r="H17369">
        <v>-73.957239999999999</v>
      </c>
      <c r="I17369" t="s">
        <v>25</v>
      </c>
      <c r="J17369">
        <v>150</v>
      </c>
      <c r="K17369">
        <v>4</v>
      </c>
      <c r="L17369">
        <v>3</v>
      </c>
      <c r="M17369" s="2">
        <v>43506</v>
      </c>
      <c r="N17369">
        <v>0.24</v>
      </c>
      <c r="O17369">
        <v>1</v>
      </c>
      <c r="P17369">
        <v>0</v>
      </c>
    </row>
    <row r="17370" spans="1:16" x14ac:dyDescent="0.35">
      <c r="A17370">
        <v>13699396</v>
      </c>
      <c r="B17370" t="s">
        <v>22797</v>
      </c>
      <c r="C17370">
        <v>4283766</v>
      </c>
      <c r="D17370" t="s">
        <v>12817</v>
      </c>
      <c r="E17370" t="s">
        <v>18</v>
      </c>
      <c r="F17370" t="s">
        <v>64</v>
      </c>
      <c r="G17370">
        <v>40.710050000000003</v>
      </c>
      <c r="H17370">
        <v>-73.955089999999998</v>
      </c>
      <c r="I17370" t="s">
        <v>20</v>
      </c>
      <c r="J17370">
        <v>66</v>
      </c>
      <c r="K17370">
        <v>7</v>
      </c>
      <c r="L17370">
        <v>0</v>
      </c>
      <c r="O17370">
        <v>1</v>
      </c>
      <c r="P17370">
        <v>0</v>
      </c>
    </row>
    <row r="17371" spans="1:16" x14ac:dyDescent="0.35">
      <c r="A17371">
        <v>13699944</v>
      </c>
      <c r="B17371" t="s">
        <v>22798</v>
      </c>
      <c r="C17371">
        <v>79834985</v>
      </c>
      <c r="D17371" t="s">
        <v>22799</v>
      </c>
      <c r="E17371" t="s">
        <v>23</v>
      </c>
      <c r="F17371" t="s">
        <v>1108</v>
      </c>
      <c r="G17371">
        <v>40.717979999999997</v>
      </c>
      <c r="H17371">
        <v>-74.012529999999998</v>
      </c>
      <c r="I17371" t="s">
        <v>25</v>
      </c>
      <c r="J17371">
        <v>95</v>
      </c>
      <c r="K17371">
        <v>7</v>
      </c>
      <c r="L17371">
        <v>0</v>
      </c>
      <c r="O17371">
        <v>1</v>
      </c>
      <c r="P17371">
        <v>0</v>
      </c>
    </row>
    <row r="17372" spans="1:16" x14ac:dyDescent="0.35">
      <c r="A17372">
        <v>13700144</v>
      </c>
      <c r="B17372" t="s">
        <v>22800</v>
      </c>
      <c r="C17372">
        <v>33411808</v>
      </c>
      <c r="D17372" t="s">
        <v>4297</v>
      </c>
      <c r="E17372" t="s">
        <v>23</v>
      </c>
      <c r="F17372" t="s">
        <v>34</v>
      </c>
      <c r="G17372">
        <v>40.785589999999999</v>
      </c>
      <c r="H17372">
        <v>-73.943449999999999</v>
      </c>
      <c r="I17372" t="s">
        <v>20</v>
      </c>
      <c r="J17372">
        <v>40</v>
      </c>
      <c r="K17372">
        <v>3</v>
      </c>
      <c r="L17372">
        <v>0</v>
      </c>
      <c r="O17372">
        <v>1</v>
      </c>
      <c r="P17372">
        <v>0</v>
      </c>
    </row>
    <row r="17373" spans="1:16" x14ac:dyDescent="0.35">
      <c r="A17373">
        <v>13700298</v>
      </c>
      <c r="B17373" t="s">
        <v>22801</v>
      </c>
      <c r="C17373">
        <v>61585786</v>
      </c>
      <c r="D17373" t="s">
        <v>1330</v>
      </c>
      <c r="E17373" t="s">
        <v>23</v>
      </c>
      <c r="F17373" t="s">
        <v>193</v>
      </c>
      <c r="G17373">
        <v>40.836190000000002</v>
      </c>
      <c r="H17373">
        <v>-73.940989999999999</v>
      </c>
      <c r="I17373" t="s">
        <v>20</v>
      </c>
      <c r="J17373">
        <v>65</v>
      </c>
      <c r="K17373">
        <v>7</v>
      </c>
      <c r="L17373">
        <v>103</v>
      </c>
      <c r="M17373" s="2">
        <v>43623</v>
      </c>
      <c r="N17373">
        <v>2.79</v>
      </c>
      <c r="O17373">
        <v>1</v>
      </c>
      <c r="P17373">
        <v>11</v>
      </c>
    </row>
    <row r="17374" spans="1:16" x14ac:dyDescent="0.35">
      <c r="A17374">
        <v>13700820</v>
      </c>
      <c r="B17374" t="s">
        <v>22802</v>
      </c>
      <c r="C17374">
        <v>3856352</v>
      </c>
      <c r="D17374" t="s">
        <v>2988</v>
      </c>
      <c r="E17374" t="s">
        <v>23</v>
      </c>
      <c r="F17374" t="s">
        <v>34</v>
      </c>
      <c r="G17374">
        <v>40.797400000000003</v>
      </c>
      <c r="H17374">
        <v>-73.935400000000001</v>
      </c>
      <c r="I17374" t="s">
        <v>20</v>
      </c>
      <c r="J17374">
        <v>40</v>
      </c>
      <c r="K17374">
        <v>4</v>
      </c>
      <c r="L17374">
        <v>14</v>
      </c>
      <c r="M17374" s="2">
        <v>43431</v>
      </c>
      <c r="N17374">
        <v>0.41</v>
      </c>
      <c r="O17374">
        <v>1</v>
      </c>
      <c r="P17374">
        <v>0</v>
      </c>
    </row>
    <row r="17375" spans="1:16" x14ac:dyDescent="0.35">
      <c r="A17375">
        <v>13700836</v>
      </c>
      <c r="B17375" t="s">
        <v>22803</v>
      </c>
      <c r="C17375">
        <v>4960457</v>
      </c>
      <c r="D17375" t="s">
        <v>3856</v>
      </c>
      <c r="E17375" t="s">
        <v>23</v>
      </c>
      <c r="F17375" t="s">
        <v>481</v>
      </c>
      <c r="G17375">
        <v>40.741399999999999</v>
      </c>
      <c r="H17375">
        <v>-73.990750000000006</v>
      </c>
      <c r="I17375" t="s">
        <v>25</v>
      </c>
      <c r="J17375">
        <v>215</v>
      </c>
      <c r="K17375">
        <v>45</v>
      </c>
      <c r="L17375">
        <v>0</v>
      </c>
      <c r="O17375">
        <v>1</v>
      </c>
      <c r="P17375">
        <v>25</v>
      </c>
    </row>
    <row r="17376" spans="1:16" x14ac:dyDescent="0.35">
      <c r="A17376">
        <v>13702697</v>
      </c>
      <c r="B17376" t="s">
        <v>22804</v>
      </c>
      <c r="C17376">
        <v>79951689</v>
      </c>
      <c r="D17376" t="s">
        <v>103</v>
      </c>
      <c r="E17376" t="s">
        <v>23</v>
      </c>
      <c r="F17376" t="s">
        <v>43</v>
      </c>
      <c r="G17376">
        <v>40.764960000000002</v>
      </c>
      <c r="H17376">
        <v>-73.994150000000005</v>
      </c>
      <c r="I17376" t="s">
        <v>25</v>
      </c>
      <c r="J17376">
        <v>199</v>
      </c>
      <c r="K17376">
        <v>5</v>
      </c>
      <c r="L17376">
        <v>0</v>
      </c>
      <c r="O17376">
        <v>1</v>
      </c>
      <c r="P17376">
        <v>0</v>
      </c>
    </row>
    <row r="17377" spans="1:16" x14ac:dyDescent="0.35">
      <c r="A17377">
        <v>13705844</v>
      </c>
      <c r="B17377" t="s">
        <v>22805</v>
      </c>
      <c r="C17377">
        <v>37707224</v>
      </c>
      <c r="D17377" t="s">
        <v>22806</v>
      </c>
      <c r="E17377" t="s">
        <v>18</v>
      </c>
      <c r="F17377" t="s">
        <v>263</v>
      </c>
      <c r="G17377">
        <v>40.679609999999997</v>
      </c>
      <c r="H17377">
        <v>-73.988860000000003</v>
      </c>
      <c r="I17377" t="s">
        <v>20</v>
      </c>
      <c r="J17377">
        <v>65</v>
      </c>
      <c r="K17377">
        <v>1</v>
      </c>
      <c r="L17377">
        <v>0</v>
      </c>
      <c r="O17377">
        <v>1</v>
      </c>
      <c r="P17377">
        <v>0</v>
      </c>
    </row>
    <row r="17378" spans="1:16" x14ac:dyDescent="0.35">
      <c r="A17378">
        <v>13707310</v>
      </c>
      <c r="B17378" t="s">
        <v>22807</v>
      </c>
      <c r="C17378">
        <v>7747816</v>
      </c>
      <c r="D17378" t="s">
        <v>7260</v>
      </c>
      <c r="E17378" t="s">
        <v>18</v>
      </c>
      <c r="F17378" t="s">
        <v>73</v>
      </c>
      <c r="G17378">
        <v>40.67089</v>
      </c>
      <c r="H17378">
        <v>-73.960350000000005</v>
      </c>
      <c r="I17378" t="s">
        <v>119</v>
      </c>
      <c r="J17378">
        <v>70</v>
      </c>
      <c r="K17378">
        <v>1</v>
      </c>
      <c r="L17378">
        <v>0</v>
      </c>
      <c r="O17378">
        <v>1</v>
      </c>
      <c r="P17378">
        <v>0</v>
      </c>
    </row>
    <row r="17379" spans="1:16" x14ac:dyDescent="0.35">
      <c r="A17379">
        <v>13707813</v>
      </c>
      <c r="B17379" t="s">
        <v>22808</v>
      </c>
      <c r="C17379">
        <v>79546891</v>
      </c>
      <c r="D17379" t="s">
        <v>11563</v>
      </c>
      <c r="E17379" t="s">
        <v>23</v>
      </c>
      <c r="F17379" t="s">
        <v>28</v>
      </c>
      <c r="G17379">
        <v>40.82</v>
      </c>
      <c r="H17379">
        <v>-73.953310000000002</v>
      </c>
      <c r="I17379" t="s">
        <v>20</v>
      </c>
      <c r="J17379">
        <v>59</v>
      </c>
      <c r="K17379">
        <v>4</v>
      </c>
      <c r="L17379">
        <v>8</v>
      </c>
      <c r="M17379" s="2">
        <v>43297</v>
      </c>
      <c r="N17379">
        <v>0.26</v>
      </c>
      <c r="O17379">
        <v>1</v>
      </c>
      <c r="P17379">
        <v>0</v>
      </c>
    </row>
    <row r="17380" spans="1:16" x14ac:dyDescent="0.35">
      <c r="A17380">
        <v>13708336</v>
      </c>
      <c r="B17380" t="s">
        <v>22809</v>
      </c>
      <c r="C17380">
        <v>840987</v>
      </c>
      <c r="D17380" t="s">
        <v>2797</v>
      </c>
      <c r="E17380" t="s">
        <v>23</v>
      </c>
      <c r="F17380" t="s">
        <v>97</v>
      </c>
      <c r="G17380">
        <v>40.726030000000002</v>
      </c>
      <c r="H17380">
        <v>-73.989149999999995</v>
      </c>
      <c r="I17380" t="s">
        <v>25</v>
      </c>
      <c r="J17380">
        <v>150</v>
      </c>
      <c r="K17380">
        <v>3</v>
      </c>
      <c r="L17380">
        <v>0</v>
      </c>
      <c r="O17380">
        <v>1</v>
      </c>
      <c r="P17380">
        <v>0</v>
      </c>
    </row>
    <row r="17381" spans="1:16" x14ac:dyDescent="0.35">
      <c r="A17381">
        <v>13708345</v>
      </c>
      <c r="B17381" t="s">
        <v>22810</v>
      </c>
      <c r="C17381">
        <v>80023687</v>
      </c>
      <c r="D17381" t="s">
        <v>22811</v>
      </c>
      <c r="E17381" t="s">
        <v>18</v>
      </c>
      <c r="F17381" t="s">
        <v>104</v>
      </c>
      <c r="G17381">
        <v>40.732329999999997</v>
      </c>
      <c r="H17381">
        <v>-73.954430000000002</v>
      </c>
      <c r="I17381" t="s">
        <v>25</v>
      </c>
      <c r="J17381">
        <v>300</v>
      </c>
      <c r="K17381">
        <v>1</v>
      </c>
      <c r="L17381">
        <v>1</v>
      </c>
      <c r="M17381" s="2">
        <v>42553</v>
      </c>
      <c r="N17381">
        <v>0.03</v>
      </c>
      <c r="O17381">
        <v>1</v>
      </c>
      <c r="P17381">
        <v>83</v>
      </c>
    </row>
    <row r="17382" spans="1:16" x14ac:dyDescent="0.35">
      <c r="A17382">
        <v>13708820</v>
      </c>
      <c r="B17382" t="s">
        <v>22812</v>
      </c>
      <c r="C17382">
        <v>15838559</v>
      </c>
      <c r="D17382" t="s">
        <v>22813</v>
      </c>
      <c r="E17382" t="s">
        <v>135</v>
      </c>
      <c r="F17382" t="s">
        <v>794</v>
      </c>
      <c r="G17382">
        <v>40.714289999999998</v>
      </c>
      <c r="H17382">
        <v>-73.850880000000004</v>
      </c>
      <c r="I17382" t="s">
        <v>20</v>
      </c>
      <c r="J17382">
        <v>59</v>
      </c>
      <c r="K17382">
        <v>3</v>
      </c>
      <c r="L17382">
        <v>15</v>
      </c>
      <c r="M17382" s="2">
        <v>43316</v>
      </c>
      <c r="N17382">
        <v>0.41</v>
      </c>
      <c r="O17382">
        <v>4</v>
      </c>
      <c r="P17382">
        <v>0</v>
      </c>
    </row>
    <row r="17383" spans="1:16" x14ac:dyDescent="0.35">
      <c r="A17383">
        <v>13709910</v>
      </c>
      <c r="B17383" t="s">
        <v>22814</v>
      </c>
      <c r="C17383">
        <v>10366292</v>
      </c>
      <c r="D17383" t="s">
        <v>8532</v>
      </c>
      <c r="E17383" t="s">
        <v>18</v>
      </c>
      <c r="F17383" t="s">
        <v>31</v>
      </c>
      <c r="G17383">
        <v>40.685400000000001</v>
      </c>
      <c r="H17383">
        <v>-73.963949999999997</v>
      </c>
      <c r="I17383" t="s">
        <v>20</v>
      </c>
      <c r="J17383">
        <v>45</v>
      </c>
      <c r="K17383">
        <v>7</v>
      </c>
      <c r="L17383">
        <v>1</v>
      </c>
      <c r="M17383" s="2">
        <v>43019</v>
      </c>
      <c r="N17383">
        <v>0.05</v>
      </c>
      <c r="O17383">
        <v>3</v>
      </c>
      <c r="P17383">
        <v>0</v>
      </c>
    </row>
    <row r="17384" spans="1:16" x14ac:dyDescent="0.35">
      <c r="A17384">
        <v>13710241</v>
      </c>
      <c r="B17384" t="s">
        <v>22815</v>
      </c>
      <c r="C17384">
        <v>6110471</v>
      </c>
      <c r="D17384" t="s">
        <v>22816</v>
      </c>
      <c r="E17384" t="s">
        <v>23</v>
      </c>
      <c r="F17384" t="s">
        <v>28</v>
      </c>
      <c r="G17384">
        <v>40.801000000000002</v>
      </c>
      <c r="H17384">
        <v>-73.958330000000004</v>
      </c>
      <c r="I17384" t="s">
        <v>20</v>
      </c>
      <c r="J17384">
        <v>110</v>
      </c>
      <c r="K17384">
        <v>1</v>
      </c>
      <c r="L17384">
        <v>23</v>
      </c>
      <c r="M17384" s="2">
        <v>43625</v>
      </c>
      <c r="N17384">
        <v>1</v>
      </c>
      <c r="O17384">
        <v>1</v>
      </c>
      <c r="P17384">
        <v>146</v>
      </c>
    </row>
    <row r="17385" spans="1:16" x14ac:dyDescent="0.35">
      <c r="A17385">
        <v>13711038</v>
      </c>
      <c r="B17385" t="s">
        <v>22817</v>
      </c>
      <c r="C17385">
        <v>62149112</v>
      </c>
      <c r="D17385" t="s">
        <v>3550</v>
      </c>
      <c r="E17385" t="s">
        <v>18</v>
      </c>
      <c r="F17385" t="s">
        <v>64</v>
      </c>
      <c r="G17385">
        <v>40.715760000000003</v>
      </c>
      <c r="H17385">
        <v>-73.955759999999998</v>
      </c>
      <c r="I17385" t="s">
        <v>20</v>
      </c>
      <c r="J17385">
        <v>65</v>
      </c>
      <c r="K17385">
        <v>1</v>
      </c>
      <c r="L17385">
        <v>3</v>
      </c>
      <c r="M17385" s="2">
        <v>42966</v>
      </c>
      <c r="N17385">
        <v>0.11</v>
      </c>
      <c r="O17385">
        <v>1</v>
      </c>
      <c r="P17385">
        <v>0</v>
      </c>
    </row>
    <row r="17386" spans="1:16" x14ac:dyDescent="0.35">
      <c r="A17386">
        <v>13711439</v>
      </c>
      <c r="B17386" t="s">
        <v>22818</v>
      </c>
      <c r="C17386">
        <v>80068221</v>
      </c>
      <c r="D17386" t="s">
        <v>543</v>
      </c>
      <c r="E17386" t="s">
        <v>18</v>
      </c>
      <c r="F17386" t="s">
        <v>1142</v>
      </c>
      <c r="G17386">
        <v>40.664479999999998</v>
      </c>
      <c r="H17386">
        <v>-73.994069999999994</v>
      </c>
      <c r="I17386" t="s">
        <v>25</v>
      </c>
      <c r="J17386">
        <v>130</v>
      </c>
      <c r="K17386">
        <v>2</v>
      </c>
      <c r="L17386">
        <v>3</v>
      </c>
      <c r="M17386" s="2">
        <v>42588</v>
      </c>
      <c r="N17386">
        <v>0.08</v>
      </c>
      <c r="O17386">
        <v>1</v>
      </c>
      <c r="P17386">
        <v>0</v>
      </c>
    </row>
    <row r="17387" spans="1:16" x14ac:dyDescent="0.35">
      <c r="A17387">
        <v>13712165</v>
      </c>
      <c r="B17387" t="s">
        <v>22819</v>
      </c>
      <c r="C17387">
        <v>22447216</v>
      </c>
      <c r="D17387" t="s">
        <v>4484</v>
      </c>
      <c r="E17387" t="s">
        <v>23</v>
      </c>
      <c r="F17387" t="s">
        <v>152</v>
      </c>
      <c r="G17387">
        <v>40.738869999999999</v>
      </c>
      <c r="H17387">
        <v>-73.981769999999997</v>
      </c>
      <c r="I17387" t="s">
        <v>25</v>
      </c>
      <c r="J17387">
        <v>300</v>
      </c>
      <c r="K17387">
        <v>1</v>
      </c>
      <c r="L17387">
        <v>0</v>
      </c>
      <c r="O17387">
        <v>1</v>
      </c>
      <c r="P17387">
        <v>0</v>
      </c>
    </row>
    <row r="17388" spans="1:16" x14ac:dyDescent="0.35">
      <c r="A17388">
        <v>13712179</v>
      </c>
      <c r="B17388" t="s">
        <v>22820</v>
      </c>
      <c r="C17388">
        <v>45924792</v>
      </c>
      <c r="D17388" t="s">
        <v>1175</v>
      </c>
      <c r="E17388" t="s">
        <v>18</v>
      </c>
      <c r="F17388" t="s">
        <v>219</v>
      </c>
      <c r="G17388">
        <v>40.690269999999998</v>
      </c>
      <c r="H17388">
        <v>-73.99418</v>
      </c>
      <c r="I17388" t="s">
        <v>25</v>
      </c>
      <c r="J17388">
        <v>111</v>
      </c>
      <c r="K17388">
        <v>4</v>
      </c>
      <c r="L17388">
        <v>2</v>
      </c>
      <c r="M17388" s="2">
        <v>42572</v>
      </c>
      <c r="N17388">
        <v>0.05</v>
      </c>
      <c r="O17388">
        <v>1</v>
      </c>
      <c r="P17388">
        <v>0</v>
      </c>
    </row>
    <row r="17389" spans="1:16" x14ac:dyDescent="0.35">
      <c r="A17389">
        <v>13712266</v>
      </c>
      <c r="B17389" t="s">
        <v>22821</v>
      </c>
      <c r="C17389">
        <v>69001602</v>
      </c>
      <c r="D17389" t="s">
        <v>7758</v>
      </c>
      <c r="E17389" t="s">
        <v>135</v>
      </c>
      <c r="F17389" t="s">
        <v>403</v>
      </c>
      <c r="G17389">
        <v>40.706049999999998</v>
      </c>
      <c r="H17389">
        <v>-73.899280000000005</v>
      </c>
      <c r="I17389" t="s">
        <v>20</v>
      </c>
      <c r="J17389">
        <v>48</v>
      </c>
      <c r="K17389">
        <v>2</v>
      </c>
      <c r="L17389">
        <v>6</v>
      </c>
      <c r="M17389" s="2">
        <v>43233</v>
      </c>
      <c r="N17389">
        <v>0.17</v>
      </c>
      <c r="O17389">
        <v>1</v>
      </c>
      <c r="P17389">
        <v>0</v>
      </c>
    </row>
    <row r="17390" spans="1:16" x14ac:dyDescent="0.35">
      <c r="A17390">
        <v>13712336</v>
      </c>
      <c r="B17390" t="s">
        <v>22822</v>
      </c>
      <c r="C17390">
        <v>68404305</v>
      </c>
      <c r="D17390" t="s">
        <v>566</v>
      </c>
      <c r="E17390" t="s">
        <v>18</v>
      </c>
      <c r="F17390" t="s">
        <v>7125</v>
      </c>
      <c r="G17390">
        <v>40.664619999999999</v>
      </c>
      <c r="H17390">
        <v>-73.918729999999996</v>
      </c>
      <c r="I17390" t="s">
        <v>20</v>
      </c>
      <c r="J17390">
        <v>65</v>
      </c>
      <c r="K17390">
        <v>3</v>
      </c>
      <c r="L17390">
        <v>47</v>
      </c>
      <c r="M17390" s="2">
        <v>43482</v>
      </c>
      <c r="N17390">
        <v>1.28</v>
      </c>
      <c r="O17390">
        <v>1</v>
      </c>
      <c r="P17390">
        <v>300</v>
      </c>
    </row>
    <row r="17391" spans="1:16" x14ac:dyDescent="0.35">
      <c r="A17391">
        <v>13713304</v>
      </c>
      <c r="B17391" t="s">
        <v>22823</v>
      </c>
      <c r="C17391">
        <v>80091971</v>
      </c>
      <c r="D17391" t="s">
        <v>1330</v>
      </c>
      <c r="E17391" t="s">
        <v>23</v>
      </c>
      <c r="F17391" t="s">
        <v>46</v>
      </c>
      <c r="G17391">
        <v>40.804209999999998</v>
      </c>
      <c r="H17391">
        <v>-73.967380000000006</v>
      </c>
      <c r="I17391" t="s">
        <v>20</v>
      </c>
      <c r="J17391">
        <v>75</v>
      </c>
      <c r="K17391">
        <v>2</v>
      </c>
      <c r="L17391">
        <v>17</v>
      </c>
      <c r="M17391" s="2">
        <v>42638</v>
      </c>
      <c r="N17391">
        <v>0.46</v>
      </c>
      <c r="O17391">
        <v>2</v>
      </c>
      <c r="P17391">
        <v>0</v>
      </c>
    </row>
    <row r="17392" spans="1:16" x14ac:dyDescent="0.35">
      <c r="A17392">
        <v>13714218</v>
      </c>
      <c r="B17392" t="s">
        <v>22824</v>
      </c>
      <c r="C17392">
        <v>4230541</v>
      </c>
      <c r="D17392" t="s">
        <v>1396</v>
      </c>
      <c r="E17392" t="s">
        <v>18</v>
      </c>
      <c r="F17392" t="s">
        <v>31</v>
      </c>
      <c r="G17392">
        <v>40.684460000000001</v>
      </c>
      <c r="H17392">
        <v>-73.965280000000007</v>
      </c>
      <c r="I17392" t="s">
        <v>20</v>
      </c>
      <c r="J17392">
        <v>200</v>
      </c>
      <c r="K17392">
        <v>2</v>
      </c>
      <c r="L17392">
        <v>0</v>
      </c>
      <c r="O17392">
        <v>1</v>
      </c>
      <c r="P17392">
        <v>0</v>
      </c>
    </row>
    <row r="17393" spans="1:16" x14ac:dyDescent="0.35">
      <c r="A17393">
        <v>13714244</v>
      </c>
      <c r="B17393" t="s">
        <v>22825</v>
      </c>
      <c r="C17393">
        <v>80107649</v>
      </c>
      <c r="D17393" t="s">
        <v>1849</v>
      </c>
      <c r="E17393" t="s">
        <v>23</v>
      </c>
      <c r="F17393" t="s">
        <v>118</v>
      </c>
      <c r="G17393">
        <v>40.718800000000002</v>
      </c>
      <c r="H17393">
        <v>-73.994579999999999</v>
      </c>
      <c r="I17393" t="s">
        <v>20</v>
      </c>
      <c r="J17393">
        <v>99</v>
      </c>
      <c r="K17393">
        <v>3</v>
      </c>
      <c r="L17393">
        <v>10</v>
      </c>
      <c r="M17393" s="2">
        <v>42736</v>
      </c>
      <c r="N17393">
        <v>0.28000000000000003</v>
      </c>
      <c r="O17393">
        <v>1</v>
      </c>
      <c r="P17393">
        <v>0</v>
      </c>
    </row>
    <row r="17394" spans="1:16" x14ac:dyDescent="0.35">
      <c r="A17394">
        <v>13714531</v>
      </c>
      <c r="B17394" t="s">
        <v>22826</v>
      </c>
      <c r="C17394">
        <v>19094327</v>
      </c>
      <c r="D17394" t="s">
        <v>2078</v>
      </c>
      <c r="E17394" t="s">
        <v>18</v>
      </c>
      <c r="F17394" t="s">
        <v>31</v>
      </c>
      <c r="G17394">
        <v>40.68141</v>
      </c>
      <c r="H17394">
        <v>-73.962680000000006</v>
      </c>
      <c r="I17394" t="s">
        <v>25</v>
      </c>
      <c r="J17394">
        <v>225</v>
      </c>
      <c r="K17394">
        <v>1</v>
      </c>
      <c r="L17394">
        <v>3</v>
      </c>
      <c r="M17394" s="2">
        <v>42607</v>
      </c>
      <c r="N17394">
        <v>0.08</v>
      </c>
      <c r="O17394">
        <v>1</v>
      </c>
      <c r="P17394">
        <v>0</v>
      </c>
    </row>
    <row r="17395" spans="1:16" x14ac:dyDescent="0.35">
      <c r="A17395">
        <v>13714537</v>
      </c>
      <c r="B17395" t="s">
        <v>22827</v>
      </c>
      <c r="C17395">
        <v>80114315</v>
      </c>
      <c r="D17395" t="s">
        <v>22828</v>
      </c>
      <c r="E17395" t="s">
        <v>135</v>
      </c>
      <c r="F17395" t="s">
        <v>547</v>
      </c>
      <c r="G17395">
        <v>40.759650000000001</v>
      </c>
      <c r="H17395">
        <v>-73.91095</v>
      </c>
      <c r="I17395" t="s">
        <v>20</v>
      </c>
      <c r="J17395">
        <v>65</v>
      </c>
      <c r="K17395">
        <v>5</v>
      </c>
      <c r="L17395">
        <v>10</v>
      </c>
      <c r="M17395" s="2">
        <v>42702</v>
      </c>
      <c r="N17395">
        <v>0.28000000000000003</v>
      </c>
      <c r="O17395">
        <v>1</v>
      </c>
      <c r="P17395">
        <v>68</v>
      </c>
    </row>
    <row r="17396" spans="1:16" x14ac:dyDescent="0.35">
      <c r="A17396">
        <v>13715386</v>
      </c>
      <c r="B17396" t="s">
        <v>22829</v>
      </c>
      <c r="C17396">
        <v>10737943</v>
      </c>
      <c r="D17396" t="s">
        <v>566</v>
      </c>
      <c r="E17396" t="s">
        <v>23</v>
      </c>
      <c r="F17396" t="s">
        <v>169</v>
      </c>
      <c r="G17396">
        <v>40.776719999999997</v>
      </c>
      <c r="H17396">
        <v>-73.946969999999993</v>
      </c>
      <c r="I17396" t="s">
        <v>20</v>
      </c>
      <c r="J17396">
        <v>51</v>
      </c>
      <c r="K17396">
        <v>30</v>
      </c>
      <c r="L17396">
        <v>9</v>
      </c>
      <c r="M17396" s="2">
        <v>43638</v>
      </c>
      <c r="N17396">
        <v>0.25</v>
      </c>
      <c r="O17396">
        <v>10</v>
      </c>
      <c r="P17396">
        <v>220</v>
      </c>
    </row>
    <row r="17397" spans="1:16" x14ac:dyDescent="0.35">
      <c r="A17397">
        <v>13715661</v>
      </c>
      <c r="B17397" t="s">
        <v>22830</v>
      </c>
      <c r="C17397">
        <v>32928497</v>
      </c>
      <c r="D17397" t="s">
        <v>22</v>
      </c>
      <c r="E17397" t="s">
        <v>18</v>
      </c>
      <c r="F17397" t="s">
        <v>67</v>
      </c>
      <c r="G17397">
        <v>40.695030000000003</v>
      </c>
      <c r="H17397">
        <v>-73.972859999999997</v>
      </c>
      <c r="I17397" t="s">
        <v>25</v>
      </c>
      <c r="J17397">
        <v>175</v>
      </c>
      <c r="K17397">
        <v>3</v>
      </c>
      <c r="L17397">
        <v>5</v>
      </c>
      <c r="M17397" s="2">
        <v>42983</v>
      </c>
      <c r="N17397">
        <v>0.14000000000000001</v>
      </c>
      <c r="O17397">
        <v>1</v>
      </c>
      <c r="P17397">
        <v>0</v>
      </c>
    </row>
    <row r="17398" spans="1:16" x14ac:dyDescent="0.35">
      <c r="A17398">
        <v>13715798</v>
      </c>
      <c r="B17398" t="s">
        <v>22831</v>
      </c>
      <c r="C17398">
        <v>19572312</v>
      </c>
      <c r="D17398" t="s">
        <v>1488</v>
      </c>
      <c r="E17398" t="s">
        <v>23</v>
      </c>
      <c r="F17398" t="s">
        <v>97</v>
      </c>
      <c r="G17398">
        <v>40.726950000000002</v>
      </c>
      <c r="H17398">
        <v>-73.985460000000003</v>
      </c>
      <c r="I17398" t="s">
        <v>20</v>
      </c>
      <c r="J17398">
        <v>120</v>
      </c>
      <c r="K17398">
        <v>1</v>
      </c>
      <c r="L17398">
        <v>2</v>
      </c>
      <c r="M17398" s="2">
        <v>42576</v>
      </c>
      <c r="N17398">
        <v>0.06</v>
      </c>
      <c r="O17398">
        <v>1</v>
      </c>
      <c r="P17398">
        <v>0</v>
      </c>
    </row>
    <row r="17399" spans="1:16" x14ac:dyDescent="0.35">
      <c r="A17399">
        <v>13715977</v>
      </c>
      <c r="B17399" t="s">
        <v>22832</v>
      </c>
      <c r="C17399">
        <v>60812510</v>
      </c>
      <c r="D17399" t="s">
        <v>294</v>
      </c>
      <c r="E17399" t="s">
        <v>23</v>
      </c>
      <c r="F17399" t="s">
        <v>28</v>
      </c>
      <c r="G17399">
        <v>40.818179999999998</v>
      </c>
      <c r="H17399">
        <v>-73.939049999999995</v>
      </c>
      <c r="I17399" t="s">
        <v>20</v>
      </c>
      <c r="J17399">
        <v>49</v>
      </c>
      <c r="K17399">
        <v>1</v>
      </c>
      <c r="L17399">
        <v>12</v>
      </c>
      <c r="M17399" s="2">
        <v>42971</v>
      </c>
      <c r="N17399">
        <v>0.33</v>
      </c>
      <c r="O17399">
        <v>1</v>
      </c>
      <c r="P17399">
        <v>0</v>
      </c>
    </row>
    <row r="17400" spans="1:16" x14ac:dyDescent="0.35">
      <c r="A17400">
        <v>13716080</v>
      </c>
      <c r="B17400" t="s">
        <v>22833</v>
      </c>
      <c r="C17400">
        <v>41067998</v>
      </c>
      <c r="D17400" t="s">
        <v>103</v>
      </c>
      <c r="E17400" t="s">
        <v>23</v>
      </c>
      <c r="F17400" t="s">
        <v>46</v>
      </c>
      <c r="G17400">
        <v>40.788170000000001</v>
      </c>
      <c r="H17400">
        <v>-73.980680000000007</v>
      </c>
      <c r="I17400" t="s">
        <v>20</v>
      </c>
      <c r="J17400">
        <v>175</v>
      </c>
      <c r="K17400">
        <v>2</v>
      </c>
      <c r="L17400">
        <v>0</v>
      </c>
      <c r="O17400">
        <v>1</v>
      </c>
      <c r="P17400">
        <v>0</v>
      </c>
    </row>
    <row r="17401" spans="1:16" x14ac:dyDescent="0.35">
      <c r="A17401">
        <v>13720750</v>
      </c>
      <c r="B17401" t="s">
        <v>20112</v>
      </c>
      <c r="C17401">
        <v>80061565</v>
      </c>
      <c r="D17401" t="s">
        <v>1330</v>
      </c>
      <c r="E17401" t="s">
        <v>384</v>
      </c>
      <c r="F17401" t="s">
        <v>22834</v>
      </c>
      <c r="G17401">
        <v>40.835500000000003</v>
      </c>
      <c r="H17401">
        <v>-73.837289999999996</v>
      </c>
      <c r="I17401" t="s">
        <v>25</v>
      </c>
      <c r="J17401">
        <v>71</v>
      </c>
      <c r="K17401">
        <v>2</v>
      </c>
      <c r="L17401">
        <v>118</v>
      </c>
      <c r="M17401" s="2">
        <v>43647</v>
      </c>
      <c r="N17401">
        <v>3.24</v>
      </c>
      <c r="O17401">
        <v>1</v>
      </c>
      <c r="P17401">
        <v>34</v>
      </c>
    </row>
    <row r="17402" spans="1:16" x14ac:dyDescent="0.35">
      <c r="A17402">
        <v>13721612</v>
      </c>
      <c r="B17402" t="s">
        <v>22835</v>
      </c>
      <c r="C17402">
        <v>79929686</v>
      </c>
      <c r="D17402" t="s">
        <v>693</v>
      </c>
      <c r="E17402" t="s">
        <v>23</v>
      </c>
      <c r="F17402" t="s">
        <v>169</v>
      </c>
      <c r="G17402">
        <v>40.778570000000002</v>
      </c>
      <c r="H17402">
        <v>-73.953900000000004</v>
      </c>
      <c r="I17402" t="s">
        <v>25</v>
      </c>
      <c r="J17402">
        <v>350</v>
      </c>
      <c r="K17402">
        <v>3</v>
      </c>
      <c r="L17402">
        <v>0</v>
      </c>
      <c r="O17402">
        <v>1</v>
      </c>
      <c r="P17402">
        <v>0</v>
      </c>
    </row>
    <row r="17403" spans="1:16" x14ac:dyDescent="0.35">
      <c r="A17403">
        <v>13722149</v>
      </c>
      <c r="B17403" t="s">
        <v>22836</v>
      </c>
      <c r="C17403">
        <v>8327308</v>
      </c>
      <c r="D17403" t="s">
        <v>22837</v>
      </c>
      <c r="E17403" t="s">
        <v>23</v>
      </c>
      <c r="F17403" t="s">
        <v>24</v>
      </c>
      <c r="G17403">
        <v>40.747540000000001</v>
      </c>
      <c r="H17403">
        <v>-73.983090000000004</v>
      </c>
      <c r="I17403" t="s">
        <v>25</v>
      </c>
      <c r="J17403">
        <v>119</v>
      </c>
      <c r="K17403">
        <v>7</v>
      </c>
      <c r="L17403">
        <v>1</v>
      </c>
      <c r="M17403" s="2">
        <v>42583</v>
      </c>
      <c r="N17403">
        <v>0.03</v>
      </c>
      <c r="O17403">
        <v>1</v>
      </c>
      <c r="P17403">
        <v>0</v>
      </c>
    </row>
    <row r="17404" spans="1:16" x14ac:dyDescent="0.35">
      <c r="A17404">
        <v>13723312</v>
      </c>
      <c r="B17404" t="s">
        <v>22838</v>
      </c>
      <c r="C17404">
        <v>5267723</v>
      </c>
      <c r="D17404" t="s">
        <v>15743</v>
      </c>
      <c r="E17404" t="s">
        <v>23</v>
      </c>
      <c r="F17404" t="s">
        <v>28</v>
      </c>
      <c r="G17404">
        <v>40.811390000000003</v>
      </c>
      <c r="H17404">
        <v>-73.940939999999998</v>
      </c>
      <c r="I17404" t="s">
        <v>25</v>
      </c>
      <c r="J17404">
        <v>110</v>
      </c>
      <c r="K17404">
        <v>7</v>
      </c>
      <c r="L17404">
        <v>0</v>
      </c>
      <c r="O17404">
        <v>1</v>
      </c>
      <c r="P17404">
        <v>0</v>
      </c>
    </row>
    <row r="17405" spans="1:16" x14ac:dyDescent="0.35">
      <c r="A17405">
        <v>13723345</v>
      </c>
      <c r="B17405" t="s">
        <v>22839</v>
      </c>
      <c r="C17405">
        <v>2305978</v>
      </c>
      <c r="D17405" t="s">
        <v>3346</v>
      </c>
      <c r="E17405" t="s">
        <v>23</v>
      </c>
      <c r="F17405" t="s">
        <v>70</v>
      </c>
      <c r="G17405">
        <v>40.742699999999999</v>
      </c>
      <c r="H17405">
        <v>-73.998369999999994</v>
      </c>
      <c r="I17405" t="s">
        <v>25</v>
      </c>
      <c r="J17405">
        <v>185</v>
      </c>
      <c r="K17405">
        <v>2</v>
      </c>
      <c r="L17405">
        <v>147</v>
      </c>
      <c r="M17405" s="2">
        <v>43636</v>
      </c>
      <c r="N17405">
        <v>4.07</v>
      </c>
      <c r="O17405">
        <v>2</v>
      </c>
      <c r="P17405">
        <v>114</v>
      </c>
    </row>
    <row r="17406" spans="1:16" x14ac:dyDescent="0.35">
      <c r="A17406">
        <v>13724284</v>
      </c>
      <c r="B17406" t="s">
        <v>22840</v>
      </c>
      <c r="C17406">
        <v>9243105</v>
      </c>
      <c r="D17406" t="s">
        <v>22841</v>
      </c>
      <c r="E17406" t="s">
        <v>18</v>
      </c>
      <c r="F17406" t="s">
        <v>132</v>
      </c>
      <c r="G17406">
        <v>40.657269999999997</v>
      </c>
      <c r="H17406">
        <v>-73.960099999999997</v>
      </c>
      <c r="I17406" t="s">
        <v>25</v>
      </c>
      <c r="J17406">
        <v>115</v>
      </c>
      <c r="K17406">
        <v>1</v>
      </c>
      <c r="L17406">
        <v>227</v>
      </c>
      <c r="M17406" s="2">
        <v>43653</v>
      </c>
      <c r="N17406">
        <v>6.23</v>
      </c>
      <c r="O17406">
        <v>1</v>
      </c>
      <c r="P17406">
        <v>294</v>
      </c>
    </row>
    <row r="17407" spans="1:16" x14ac:dyDescent="0.35">
      <c r="A17407">
        <v>13724932</v>
      </c>
      <c r="B17407" t="s">
        <v>22842</v>
      </c>
      <c r="C17407">
        <v>6263778</v>
      </c>
      <c r="D17407" t="s">
        <v>22843</v>
      </c>
      <c r="E17407" t="s">
        <v>18</v>
      </c>
      <c r="F17407" t="s">
        <v>73</v>
      </c>
      <c r="G17407">
        <v>40.669800000000002</v>
      </c>
      <c r="H17407">
        <v>-73.958349999999996</v>
      </c>
      <c r="I17407" t="s">
        <v>20</v>
      </c>
      <c r="J17407">
        <v>90</v>
      </c>
      <c r="K17407">
        <v>2</v>
      </c>
      <c r="L17407">
        <v>0</v>
      </c>
      <c r="O17407">
        <v>1</v>
      </c>
      <c r="P17407">
        <v>0</v>
      </c>
    </row>
    <row r="17408" spans="1:16" x14ac:dyDescent="0.35">
      <c r="A17408">
        <v>13725194</v>
      </c>
      <c r="B17408" t="s">
        <v>22844</v>
      </c>
      <c r="C17408">
        <v>49367785</v>
      </c>
      <c r="D17408" t="s">
        <v>3943</v>
      </c>
      <c r="E17408" t="s">
        <v>18</v>
      </c>
      <c r="F17408" t="s">
        <v>113</v>
      </c>
      <c r="G17408">
        <v>40.697569999999999</v>
      </c>
      <c r="H17408">
        <v>-73.929060000000007</v>
      </c>
      <c r="I17408" t="s">
        <v>20</v>
      </c>
      <c r="J17408">
        <v>45</v>
      </c>
      <c r="K17408">
        <v>5</v>
      </c>
      <c r="L17408">
        <v>0</v>
      </c>
      <c r="O17408">
        <v>1</v>
      </c>
      <c r="P17408">
        <v>0</v>
      </c>
    </row>
    <row r="17409" spans="1:16" x14ac:dyDescent="0.35">
      <c r="A17409">
        <v>13725208</v>
      </c>
      <c r="B17409" t="s">
        <v>22845</v>
      </c>
      <c r="C17409">
        <v>64571012</v>
      </c>
      <c r="D17409" t="s">
        <v>324</v>
      </c>
      <c r="E17409" t="s">
        <v>23</v>
      </c>
      <c r="F17409" t="s">
        <v>118</v>
      </c>
      <c r="G17409">
        <v>40.720089999999999</v>
      </c>
      <c r="H17409">
        <v>-73.986310000000003</v>
      </c>
      <c r="I17409" t="s">
        <v>20</v>
      </c>
      <c r="J17409">
        <v>50</v>
      </c>
      <c r="K17409">
        <v>2</v>
      </c>
      <c r="L17409">
        <v>1</v>
      </c>
      <c r="M17409" s="2">
        <v>42567</v>
      </c>
      <c r="N17409">
        <v>0.03</v>
      </c>
      <c r="O17409">
        <v>1</v>
      </c>
      <c r="P17409">
        <v>0</v>
      </c>
    </row>
    <row r="17410" spans="1:16" x14ac:dyDescent="0.35">
      <c r="A17410">
        <v>13725947</v>
      </c>
      <c r="B17410" t="s">
        <v>22846</v>
      </c>
      <c r="C17410">
        <v>2352388</v>
      </c>
      <c r="D17410" t="s">
        <v>22847</v>
      </c>
      <c r="E17410" t="s">
        <v>18</v>
      </c>
      <c r="F17410" t="s">
        <v>73</v>
      </c>
      <c r="G17410">
        <v>40.679920000000003</v>
      </c>
      <c r="H17410">
        <v>-73.959019999999995</v>
      </c>
      <c r="I17410" t="s">
        <v>20</v>
      </c>
      <c r="J17410">
        <v>80</v>
      </c>
      <c r="K17410">
        <v>1</v>
      </c>
      <c r="L17410">
        <v>22</v>
      </c>
      <c r="M17410" s="2">
        <v>43450</v>
      </c>
      <c r="N17410">
        <v>0.6</v>
      </c>
      <c r="O17410">
        <v>1</v>
      </c>
      <c r="P17410">
        <v>0</v>
      </c>
    </row>
    <row r="17411" spans="1:16" x14ac:dyDescent="0.35">
      <c r="A17411">
        <v>13725995</v>
      </c>
      <c r="B17411" t="s">
        <v>22848</v>
      </c>
      <c r="C17411">
        <v>3571172</v>
      </c>
      <c r="D17411" t="s">
        <v>6479</v>
      </c>
      <c r="E17411" t="s">
        <v>23</v>
      </c>
      <c r="F17411" t="s">
        <v>28</v>
      </c>
      <c r="G17411">
        <v>40.812510000000003</v>
      </c>
      <c r="H17411">
        <v>-73.945239999999998</v>
      </c>
      <c r="I17411" t="s">
        <v>25</v>
      </c>
      <c r="J17411">
        <v>95</v>
      </c>
      <c r="K17411">
        <v>1</v>
      </c>
      <c r="L17411">
        <v>2</v>
      </c>
      <c r="M17411" s="2">
        <v>42576</v>
      </c>
      <c r="N17411">
        <v>0.06</v>
      </c>
      <c r="O17411">
        <v>1</v>
      </c>
      <c r="P17411">
        <v>0</v>
      </c>
    </row>
    <row r="17412" spans="1:16" x14ac:dyDescent="0.35">
      <c r="A17412">
        <v>13726217</v>
      </c>
      <c r="B17412" t="s">
        <v>22849</v>
      </c>
      <c r="C17412">
        <v>7377615</v>
      </c>
      <c r="D17412" t="s">
        <v>22850</v>
      </c>
      <c r="E17412" t="s">
        <v>18</v>
      </c>
      <c r="F17412" t="s">
        <v>64</v>
      </c>
      <c r="G17412">
        <v>40.708770000000001</v>
      </c>
      <c r="H17412">
        <v>-73.960539999999995</v>
      </c>
      <c r="I17412" t="s">
        <v>20</v>
      </c>
      <c r="J17412">
        <v>50</v>
      </c>
      <c r="K17412">
        <v>1</v>
      </c>
      <c r="L17412">
        <v>0</v>
      </c>
      <c r="O17412">
        <v>2</v>
      </c>
      <c r="P17412">
        <v>0</v>
      </c>
    </row>
    <row r="17413" spans="1:16" x14ac:dyDescent="0.35">
      <c r="A17413">
        <v>13726629</v>
      </c>
      <c r="B17413" t="s">
        <v>22851</v>
      </c>
      <c r="C17413">
        <v>20134231</v>
      </c>
      <c r="D17413" t="s">
        <v>19216</v>
      </c>
      <c r="E17413" t="s">
        <v>135</v>
      </c>
      <c r="F17413" t="s">
        <v>8192</v>
      </c>
      <c r="G17413">
        <v>40.662979999999997</v>
      </c>
      <c r="H17413">
        <v>-73.762100000000004</v>
      </c>
      <c r="I17413" t="s">
        <v>20</v>
      </c>
      <c r="J17413">
        <v>40</v>
      </c>
      <c r="K17413">
        <v>2</v>
      </c>
      <c r="L17413">
        <v>187</v>
      </c>
      <c r="M17413" s="2">
        <v>43532</v>
      </c>
      <c r="N17413">
        <v>5.12</v>
      </c>
      <c r="O17413">
        <v>3</v>
      </c>
      <c r="P17413">
        <v>352</v>
      </c>
    </row>
    <row r="17414" spans="1:16" x14ac:dyDescent="0.35">
      <c r="A17414">
        <v>13726934</v>
      </c>
      <c r="B17414" t="s">
        <v>22852</v>
      </c>
      <c r="C17414">
        <v>2208993</v>
      </c>
      <c r="D17414" t="s">
        <v>36</v>
      </c>
      <c r="E17414" t="s">
        <v>23</v>
      </c>
      <c r="F17414" t="s">
        <v>97</v>
      </c>
      <c r="G17414">
        <v>40.723759999999999</v>
      </c>
      <c r="H17414">
        <v>-73.983029999999999</v>
      </c>
      <c r="I17414" t="s">
        <v>119</v>
      </c>
      <c r="J17414">
        <v>30</v>
      </c>
      <c r="K17414">
        <v>3</v>
      </c>
      <c r="L17414">
        <v>10</v>
      </c>
      <c r="M17414" s="2">
        <v>43604</v>
      </c>
      <c r="N17414">
        <v>0.27</v>
      </c>
      <c r="O17414">
        <v>3</v>
      </c>
      <c r="P17414">
        <v>0</v>
      </c>
    </row>
    <row r="17415" spans="1:16" x14ac:dyDescent="0.35">
      <c r="A17415">
        <v>13727297</v>
      </c>
      <c r="B17415" t="s">
        <v>22853</v>
      </c>
      <c r="C17415">
        <v>7689009</v>
      </c>
      <c r="D17415" t="s">
        <v>1592</v>
      </c>
      <c r="E17415" t="s">
        <v>23</v>
      </c>
      <c r="F17415" t="s">
        <v>61</v>
      </c>
      <c r="G17415">
        <v>40.732080000000003</v>
      </c>
      <c r="H17415">
        <v>-74.007840000000002</v>
      </c>
      <c r="I17415" t="s">
        <v>25</v>
      </c>
      <c r="J17415">
        <v>225</v>
      </c>
      <c r="K17415">
        <v>2</v>
      </c>
      <c r="L17415">
        <v>1</v>
      </c>
      <c r="M17415" s="2">
        <v>42623</v>
      </c>
      <c r="N17415">
        <v>0.03</v>
      </c>
      <c r="O17415">
        <v>1</v>
      </c>
      <c r="P17415">
        <v>0</v>
      </c>
    </row>
    <row r="17416" spans="1:16" x14ac:dyDescent="0.35">
      <c r="A17416">
        <v>13727995</v>
      </c>
      <c r="B17416" t="s">
        <v>10898</v>
      </c>
      <c r="C17416">
        <v>579391</v>
      </c>
      <c r="D17416" t="s">
        <v>17800</v>
      </c>
      <c r="E17416" t="s">
        <v>18</v>
      </c>
      <c r="F17416" t="s">
        <v>113</v>
      </c>
      <c r="G17416">
        <v>40.70091</v>
      </c>
      <c r="H17416">
        <v>-73.938090000000003</v>
      </c>
      <c r="I17416" t="s">
        <v>20</v>
      </c>
      <c r="J17416">
        <v>65</v>
      </c>
      <c r="K17416">
        <v>2</v>
      </c>
      <c r="L17416">
        <v>12</v>
      </c>
      <c r="M17416" s="2">
        <v>43375</v>
      </c>
      <c r="N17416">
        <v>0.34</v>
      </c>
      <c r="O17416">
        <v>1</v>
      </c>
      <c r="P17416">
        <v>0</v>
      </c>
    </row>
    <row r="17417" spans="1:16" x14ac:dyDescent="0.35">
      <c r="A17417">
        <v>13728033</v>
      </c>
      <c r="B17417" t="s">
        <v>22854</v>
      </c>
      <c r="C17417">
        <v>58625222</v>
      </c>
      <c r="D17417" t="s">
        <v>968</v>
      </c>
      <c r="E17417" t="s">
        <v>23</v>
      </c>
      <c r="F17417" t="s">
        <v>24</v>
      </c>
      <c r="G17417">
        <v>40.754489999999997</v>
      </c>
      <c r="H17417">
        <v>-73.965450000000004</v>
      </c>
      <c r="I17417" t="s">
        <v>25</v>
      </c>
      <c r="J17417">
        <v>199</v>
      </c>
      <c r="K17417">
        <v>3</v>
      </c>
      <c r="L17417">
        <v>0</v>
      </c>
      <c r="O17417">
        <v>1</v>
      </c>
      <c r="P17417">
        <v>0</v>
      </c>
    </row>
    <row r="17418" spans="1:16" x14ac:dyDescent="0.35">
      <c r="A17418">
        <v>13728204</v>
      </c>
      <c r="B17418" t="s">
        <v>22855</v>
      </c>
      <c r="C17418">
        <v>76314424</v>
      </c>
      <c r="D17418" t="s">
        <v>1488</v>
      </c>
      <c r="E17418" t="s">
        <v>135</v>
      </c>
      <c r="F17418" t="s">
        <v>136</v>
      </c>
      <c r="G17418">
        <v>40.745429999999999</v>
      </c>
      <c r="H17418">
        <v>-73.945949999999996</v>
      </c>
      <c r="I17418" t="s">
        <v>25</v>
      </c>
      <c r="J17418">
        <v>125</v>
      </c>
      <c r="K17418">
        <v>5</v>
      </c>
      <c r="L17418">
        <v>12</v>
      </c>
      <c r="M17418" s="2">
        <v>43450</v>
      </c>
      <c r="N17418">
        <v>0.33</v>
      </c>
      <c r="O17418">
        <v>1</v>
      </c>
      <c r="P17418">
        <v>3</v>
      </c>
    </row>
    <row r="17419" spans="1:16" x14ac:dyDescent="0.35">
      <c r="A17419">
        <v>13728712</v>
      </c>
      <c r="B17419" t="s">
        <v>22856</v>
      </c>
      <c r="C17419">
        <v>2026554</v>
      </c>
      <c r="D17419" t="s">
        <v>218</v>
      </c>
      <c r="E17419" t="s">
        <v>18</v>
      </c>
      <c r="F17419" t="s">
        <v>113</v>
      </c>
      <c r="G17419">
        <v>40.701729999999998</v>
      </c>
      <c r="H17419">
        <v>-73.915040000000005</v>
      </c>
      <c r="I17419" t="s">
        <v>25</v>
      </c>
      <c r="J17419">
        <v>89</v>
      </c>
      <c r="K17419">
        <v>3</v>
      </c>
      <c r="L17419">
        <v>14</v>
      </c>
      <c r="M17419" s="2">
        <v>43421</v>
      </c>
      <c r="N17419">
        <v>0.39</v>
      </c>
      <c r="O17419">
        <v>1</v>
      </c>
      <c r="P17419">
        <v>0</v>
      </c>
    </row>
    <row r="17420" spans="1:16" x14ac:dyDescent="0.35">
      <c r="A17420">
        <v>13729180</v>
      </c>
      <c r="B17420" t="s">
        <v>22857</v>
      </c>
      <c r="C17420">
        <v>2119276</v>
      </c>
      <c r="D17420" t="s">
        <v>4550</v>
      </c>
      <c r="E17420" t="s">
        <v>23</v>
      </c>
      <c r="F17420" t="s">
        <v>97</v>
      </c>
      <c r="G17420">
        <v>40.72927</v>
      </c>
      <c r="H17420">
        <v>-73.990390000000005</v>
      </c>
      <c r="I17420" t="s">
        <v>25</v>
      </c>
      <c r="J17420">
        <v>300</v>
      </c>
      <c r="K17420">
        <v>30</v>
      </c>
      <c r="L17420">
        <v>2</v>
      </c>
      <c r="M17420" s="2">
        <v>42857</v>
      </c>
      <c r="N17420">
        <v>0.06</v>
      </c>
      <c r="O17420">
        <v>39</v>
      </c>
      <c r="P17420">
        <v>310</v>
      </c>
    </row>
    <row r="17421" spans="1:16" x14ac:dyDescent="0.35">
      <c r="A17421">
        <v>13729876</v>
      </c>
      <c r="B17421" t="s">
        <v>22858</v>
      </c>
      <c r="C17421">
        <v>23424348</v>
      </c>
      <c r="D17421" t="s">
        <v>22859</v>
      </c>
      <c r="E17421" t="s">
        <v>18</v>
      </c>
      <c r="F17421" t="s">
        <v>64</v>
      </c>
      <c r="G17421">
        <v>40.713009999999997</v>
      </c>
      <c r="H17421">
        <v>-73.9495</v>
      </c>
      <c r="I17421" t="s">
        <v>25</v>
      </c>
      <c r="J17421">
        <v>200</v>
      </c>
      <c r="K17421">
        <v>30</v>
      </c>
      <c r="L17421">
        <v>47</v>
      </c>
      <c r="M17421" s="2">
        <v>43610</v>
      </c>
      <c r="N17421">
        <v>1.41</v>
      </c>
      <c r="O17421">
        <v>1</v>
      </c>
      <c r="P17421">
        <v>298</v>
      </c>
    </row>
    <row r="17422" spans="1:16" x14ac:dyDescent="0.35">
      <c r="A17422">
        <v>13729934</v>
      </c>
      <c r="B17422" t="s">
        <v>22860</v>
      </c>
      <c r="C17422">
        <v>3564306</v>
      </c>
      <c r="D17422" t="s">
        <v>197</v>
      </c>
      <c r="E17422" t="s">
        <v>23</v>
      </c>
      <c r="F17422" t="s">
        <v>46</v>
      </c>
      <c r="G17422">
        <v>40.788290000000003</v>
      </c>
      <c r="H17422">
        <v>-73.970100000000002</v>
      </c>
      <c r="I17422" t="s">
        <v>25</v>
      </c>
      <c r="J17422">
        <v>200</v>
      </c>
      <c r="K17422">
        <v>1</v>
      </c>
      <c r="L17422">
        <v>17</v>
      </c>
      <c r="M17422" s="2">
        <v>42735</v>
      </c>
      <c r="N17422">
        <v>0.47</v>
      </c>
      <c r="O17422">
        <v>1</v>
      </c>
      <c r="P17422">
        <v>0</v>
      </c>
    </row>
    <row r="17423" spans="1:16" x14ac:dyDescent="0.35">
      <c r="A17423">
        <v>13730254</v>
      </c>
      <c r="B17423" t="s">
        <v>22861</v>
      </c>
      <c r="C17423">
        <v>30708411</v>
      </c>
      <c r="D17423" t="s">
        <v>22862</v>
      </c>
      <c r="E17423" t="s">
        <v>23</v>
      </c>
      <c r="F17423" t="s">
        <v>97</v>
      </c>
      <c r="G17423">
        <v>40.731830000000002</v>
      </c>
      <c r="H17423">
        <v>-73.985129999999998</v>
      </c>
      <c r="I17423" t="s">
        <v>25</v>
      </c>
      <c r="J17423">
        <v>129</v>
      </c>
      <c r="K17423">
        <v>4</v>
      </c>
      <c r="L17423">
        <v>7</v>
      </c>
      <c r="M17423" s="2">
        <v>43339</v>
      </c>
      <c r="N17423">
        <v>0.31</v>
      </c>
      <c r="O17423">
        <v>1</v>
      </c>
      <c r="P17423">
        <v>0</v>
      </c>
    </row>
    <row r="17424" spans="1:16" x14ac:dyDescent="0.35">
      <c r="A17424">
        <v>13730284</v>
      </c>
      <c r="B17424" t="s">
        <v>22863</v>
      </c>
      <c r="C17424">
        <v>65227208</v>
      </c>
      <c r="D17424" t="s">
        <v>917</v>
      </c>
      <c r="E17424" t="s">
        <v>23</v>
      </c>
      <c r="F17424" t="s">
        <v>97</v>
      </c>
      <c r="G17424">
        <v>40.724539999999998</v>
      </c>
      <c r="H17424">
        <v>-73.979309999999998</v>
      </c>
      <c r="I17424" t="s">
        <v>25</v>
      </c>
      <c r="J17424">
        <v>495</v>
      </c>
      <c r="K17424">
        <v>3</v>
      </c>
      <c r="L17424">
        <v>52</v>
      </c>
      <c r="M17424" s="2">
        <v>43591</v>
      </c>
      <c r="N17424">
        <v>1.51</v>
      </c>
      <c r="O17424">
        <v>1</v>
      </c>
      <c r="P17424">
        <v>285</v>
      </c>
    </row>
    <row r="17425" spans="1:16" x14ac:dyDescent="0.35">
      <c r="A17425">
        <v>13730290</v>
      </c>
      <c r="B17425" t="s">
        <v>22864</v>
      </c>
      <c r="C17425">
        <v>75857</v>
      </c>
      <c r="D17425" t="s">
        <v>8331</v>
      </c>
      <c r="E17425" t="s">
        <v>23</v>
      </c>
      <c r="F17425" t="s">
        <v>28</v>
      </c>
      <c r="G17425">
        <v>40.804769999999998</v>
      </c>
      <c r="H17425">
        <v>-73.947969999999998</v>
      </c>
      <c r="I17425" t="s">
        <v>20</v>
      </c>
      <c r="J17425">
        <v>125</v>
      </c>
      <c r="K17425">
        <v>3</v>
      </c>
      <c r="L17425">
        <v>14</v>
      </c>
      <c r="M17425" s="2">
        <v>43647</v>
      </c>
      <c r="N17425">
        <v>0.42</v>
      </c>
      <c r="O17425">
        <v>1</v>
      </c>
      <c r="P17425">
        <v>121</v>
      </c>
    </row>
    <row r="17426" spans="1:16" x14ac:dyDescent="0.35">
      <c r="A17426">
        <v>13730495</v>
      </c>
      <c r="B17426" t="s">
        <v>22865</v>
      </c>
      <c r="C17426">
        <v>37310365</v>
      </c>
      <c r="D17426" t="s">
        <v>22866</v>
      </c>
      <c r="E17426" t="s">
        <v>18</v>
      </c>
      <c r="F17426" t="s">
        <v>263</v>
      </c>
      <c r="G17426">
        <v>40.679209999999998</v>
      </c>
      <c r="H17426">
        <v>-73.992260000000002</v>
      </c>
      <c r="I17426" t="s">
        <v>25</v>
      </c>
      <c r="J17426">
        <v>185</v>
      </c>
      <c r="K17426">
        <v>3</v>
      </c>
      <c r="L17426">
        <v>93</v>
      </c>
      <c r="M17426" s="2">
        <v>43639</v>
      </c>
      <c r="N17426">
        <v>2.58</v>
      </c>
      <c r="O17426">
        <v>1</v>
      </c>
      <c r="P17426">
        <v>77</v>
      </c>
    </row>
    <row r="17427" spans="1:16" x14ac:dyDescent="0.35">
      <c r="A17427">
        <v>13731019</v>
      </c>
      <c r="B17427" t="s">
        <v>22867</v>
      </c>
      <c r="C17427">
        <v>80320245</v>
      </c>
      <c r="D17427" t="s">
        <v>2074</v>
      </c>
      <c r="E17427" t="s">
        <v>23</v>
      </c>
      <c r="F17427" t="s">
        <v>46</v>
      </c>
      <c r="G17427">
        <v>40.778410000000001</v>
      </c>
      <c r="H17427">
        <v>-73.980279999999993</v>
      </c>
      <c r="I17427" t="s">
        <v>20</v>
      </c>
      <c r="J17427">
        <v>92</v>
      </c>
      <c r="K17427">
        <v>1</v>
      </c>
      <c r="L17427">
        <v>4</v>
      </c>
      <c r="M17427" s="2">
        <v>42819</v>
      </c>
      <c r="N17427">
        <v>0.11</v>
      </c>
      <c r="O17427">
        <v>1</v>
      </c>
      <c r="P17427">
        <v>0</v>
      </c>
    </row>
    <row r="17428" spans="1:16" x14ac:dyDescent="0.35">
      <c r="A17428">
        <v>13731797</v>
      </c>
      <c r="B17428" t="s">
        <v>22868</v>
      </c>
      <c r="C17428">
        <v>62777136</v>
      </c>
      <c r="D17428" t="s">
        <v>22869</v>
      </c>
      <c r="E17428" t="s">
        <v>23</v>
      </c>
      <c r="F17428" t="s">
        <v>28</v>
      </c>
      <c r="G17428">
        <v>40.824849999999998</v>
      </c>
      <c r="H17428">
        <v>-73.945369999999997</v>
      </c>
      <c r="I17428" t="s">
        <v>25</v>
      </c>
      <c r="J17428">
        <v>119</v>
      </c>
      <c r="K17428">
        <v>7</v>
      </c>
      <c r="L17428">
        <v>0</v>
      </c>
      <c r="O17428">
        <v>1</v>
      </c>
      <c r="P17428">
        <v>0</v>
      </c>
    </row>
    <row r="17429" spans="1:16" x14ac:dyDescent="0.35">
      <c r="A17429">
        <v>13731898</v>
      </c>
      <c r="B17429" t="s">
        <v>22870</v>
      </c>
      <c r="C17429">
        <v>149833</v>
      </c>
      <c r="D17429" t="s">
        <v>22871</v>
      </c>
      <c r="E17429" t="s">
        <v>18</v>
      </c>
      <c r="F17429" t="s">
        <v>113</v>
      </c>
      <c r="G17429">
        <v>40.70335</v>
      </c>
      <c r="H17429">
        <v>-73.91583</v>
      </c>
      <c r="I17429" t="s">
        <v>25</v>
      </c>
      <c r="J17429">
        <v>120</v>
      </c>
      <c r="K17429">
        <v>3</v>
      </c>
      <c r="L17429">
        <v>2</v>
      </c>
      <c r="M17429" s="2">
        <v>42604</v>
      </c>
      <c r="N17429">
        <v>0.06</v>
      </c>
      <c r="O17429">
        <v>1</v>
      </c>
      <c r="P17429">
        <v>0</v>
      </c>
    </row>
    <row r="17430" spans="1:16" x14ac:dyDescent="0.35">
      <c r="A17430">
        <v>13732047</v>
      </c>
      <c r="B17430" t="s">
        <v>22872</v>
      </c>
      <c r="C17430">
        <v>37927366</v>
      </c>
      <c r="D17430" t="s">
        <v>22873</v>
      </c>
      <c r="E17430" t="s">
        <v>23</v>
      </c>
      <c r="F17430" t="s">
        <v>28</v>
      </c>
      <c r="G17430">
        <v>40.829709999999999</v>
      </c>
      <c r="H17430">
        <v>-73.945210000000003</v>
      </c>
      <c r="I17430" t="s">
        <v>25</v>
      </c>
      <c r="J17430">
        <v>500</v>
      </c>
      <c r="K17430">
        <v>5</v>
      </c>
      <c r="L17430">
        <v>0</v>
      </c>
      <c r="O17430">
        <v>1</v>
      </c>
      <c r="P17430">
        <v>0</v>
      </c>
    </row>
    <row r="17431" spans="1:16" x14ac:dyDescent="0.35">
      <c r="A17431">
        <v>13732215</v>
      </c>
      <c r="B17431" t="s">
        <v>22874</v>
      </c>
      <c r="C17431">
        <v>80333311</v>
      </c>
      <c r="D17431" t="s">
        <v>22875</v>
      </c>
      <c r="E17431" t="s">
        <v>18</v>
      </c>
      <c r="F17431" t="s">
        <v>1873</v>
      </c>
      <c r="G17431">
        <v>40.637230000000002</v>
      </c>
      <c r="H17431">
        <v>-73.908540000000002</v>
      </c>
      <c r="I17431" t="s">
        <v>25</v>
      </c>
      <c r="J17431">
        <v>80</v>
      </c>
      <c r="K17431">
        <v>1</v>
      </c>
      <c r="L17431">
        <v>104</v>
      </c>
      <c r="M17431" s="2">
        <v>43624</v>
      </c>
      <c r="N17431">
        <v>2.86</v>
      </c>
      <c r="O17431">
        <v>1</v>
      </c>
      <c r="P17431">
        <v>97</v>
      </c>
    </row>
    <row r="17432" spans="1:16" x14ac:dyDescent="0.35">
      <c r="A17432">
        <v>13733036</v>
      </c>
      <c r="B17432" t="s">
        <v>22876</v>
      </c>
      <c r="C17432">
        <v>36234842</v>
      </c>
      <c r="D17432" t="s">
        <v>612</v>
      </c>
      <c r="E17432" t="s">
        <v>23</v>
      </c>
      <c r="F17432" t="s">
        <v>49</v>
      </c>
      <c r="G17432">
        <v>40.717089999999999</v>
      </c>
      <c r="H17432">
        <v>-73.996279999999999</v>
      </c>
      <c r="I17432" t="s">
        <v>25</v>
      </c>
      <c r="J17432">
        <v>124</v>
      </c>
      <c r="K17432">
        <v>4</v>
      </c>
      <c r="L17432">
        <v>0</v>
      </c>
      <c r="O17432">
        <v>1</v>
      </c>
      <c r="P17432">
        <v>0</v>
      </c>
    </row>
    <row r="17433" spans="1:16" x14ac:dyDescent="0.35">
      <c r="A17433">
        <v>13733309</v>
      </c>
      <c r="B17433" t="s">
        <v>22877</v>
      </c>
      <c r="C17433">
        <v>60002757</v>
      </c>
      <c r="D17433" t="s">
        <v>420</v>
      </c>
      <c r="E17433" t="s">
        <v>23</v>
      </c>
      <c r="F17433" t="s">
        <v>46</v>
      </c>
      <c r="G17433">
        <v>40.792099999999998</v>
      </c>
      <c r="H17433">
        <v>-73.970309999999998</v>
      </c>
      <c r="I17433" t="s">
        <v>25</v>
      </c>
      <c r="J17433">
        <v>85</v>
      </c>
      <c r="K17433">
        <v>2</v>
      </c>
      <c r="L17433">
        <v>3</v>
      </c>
      <c r="M17433" s="2">
        <v>42577</v>
      </c>
      <c r="N17433">
        <v>0.08</v>
      </c>
      <c r="O17433">
        <v>1</v>
      </c>
      <c r="P17433">
        <v>0</v>
      </c>
    </row>
    <row r="17434" spans="1:16" x14ac:dyDescent="0.35">
      <c r="A17434">
        <v>13733733</v>
      </c>
      <c r="B17434" t="s">
        <v>22878</v>
      </c>
      <c r="C17434">
        <v>9111709</v>
      </c>
      <c r="D17434" t="s">
        <v>590</v>
      </c>
      <c r="E17434" t="s">
        <v>18</v>
      </c>
      <c r="F17434" t="s">
        <v>116</v>
      </c>
      <c r="G17434">
        <v>40.63964</v>
      </c>
      <c r="H17434">
        <v>-73.956289999999996</v>
      </c>
      <c r="I17434" t="s">
        <v>20</v>
      </c>
      <c r="J17434">
        <v>55</v>
      </c>
      <c r="K17434">
        <v>1</v>
      </c>
      <c r="L17434">
        <v>11</v>
      </c>
      <c r="M17434" s="2">
        <v>42894</v>
      </c>
      <c r="N17434">
        <v>0.31</v>
      </c>
      <c r="O17434">
        <v>1</v>
      </c>
      <c r="P17434">
        <v>0</v>
      </c>
    </row>
    <row r="17435" spans="1:16" x14ac:dyDescent="0.35">
      <c r="A17435">
        <v>13733766</v>
      </c>
      <c r="B17435" t="s">
        <v>22879</v>
      </c>
      <c r="C17435">
        <v>32357613</v>
      </c>
      <c r="D17435" t="s">
        <v>870</v>
      </c>
      <c r="E17435" t="s">
        <v>18</v>
      </c>
      <c r="F17435" t="s">
        <v>40</v>
      </c>
      <c r="G17435">
        <v>40.687420000000003</v>
      </c>
      <c r="H17435">
        <v>-73.922120000000007</v>
      </c>
      <c r="I17435" t="s">
        <v>20</v>
      </c>
      <c r="J17435">
        <v>82</v>
      </c>
      <c r="K17435">
        <v>1</v>
      </c>
      <c r="L17435">
        <v>4</v>
      </c>
      <c r="M17435" s="2">
        <v>43233</v>
      </c>
      <c r="N17435">
        <v>0.15</v>
      </c>
      <c r="O17435">
        <v>3</v>
      </c>
      <c r="P17435">
        <v>0</v>
      </c>
    </row>
    <row r="17436" spans="1:16" x14ac:dyDescent="0.35">
      <c r="A17436">
        <v>13733926</v>
      </c>
      <c r="B17436" t="s">
        <v>22880</v>
      </c>
      <c r="C17436">
        <v>37736307</v>
      </c>
      <c r="D17436" t="s">
        <v>1215</v>
      </c>
      <c r="E17436" t="s">
        <v>23</v>
      </c>
      <c r="F17436" t="s">
        <v>34</v>
      </c>
      <c r="G17436">
        <v>40.789180000000002</v>
      </c>
      <c r="H17436">
        <v>-73.949950000000001</v>
      </c>
      <c r="I17436" t="s">
        <v>25</v>
      </c>
      <c r="J17436">
        <v>150</v>
      </c>
      <c r="K17436">
        <v>3</v>
      </c>
      <c r="L17436">
        <v>18</v>
      </c>
      <c r="M17436" s="2">
        <v>42891</v>
      </c>
      <c r="N17436">
        <v>0.49</v>
      </c>
      <c r="O17436">
        <v>2</v>
      </c>
      <c r="P17436">
        <v>0</v>
      </c>
    </row>
    <row r="17437" spans="1:16" x14ac:dyDescent="0.35">
      <c r="A17437">
        <v>13734035</v>
      </c>
      <c r="B17437" t="s">
        <v>22881</v>
      </c>
      <c r="C17437">
        <v>50204678</v>
      </c>
      <c r="D17437" t="s">
        <v>22882</v>
      </c>
      <c r="E17437" t="s">
        <v>23</v>
      </c>
      <c r="F17437" t="s">
        <v>97</v>
      </c>
      <c r="G17437">
        <v>40.727530000000002</v>
      </c>
      <c r="H17437">
        <v>-73.978250000000003</v>
      </c>
      <c r="I17437" t="s">
        <v>25</v>
      </c>
      <c r="J17437">
        <v>250</v>
      </c>
      <c r="K17437">
        <v>2</v>
      </c>
      <c r="L17437">
        <v>3</v>
      </c>
      <c r="M17437" s="2">
        <v>42981</v>
      </c>
      <c r="N17437">
        <v>0.08</v>
      </c>
      <c r="O17437">
        <v>1</v>
      </c>
      <c r="P17437">
        <v>0</v>
      </c>
    </row>
    <row r="17438" spans="1:16" x14ac:dyDescent="0.35">
      <c r="A17438">
        <v>13734814</v>
      </c>
      <c r="B17438" t="s">
        <v>22883</v>
      </c>
      <c r="C17438">
        <v>16725289</v>
      </c>
      <c r="D17438" t="s">
        <v>1928</v>
      </c>
      <c r="E17438" t="s">
        <v>18</v>
      </c>
      <c r="F17438" t="s">
        <v>87</v>
      </c>
      <c r="G17438">
        <v>40.647849999999998</v>
      </c>
      <c r="H17438">
        <v>-73.975949999999997</v>
      </c>
      <c r="I17438" t="s">
        <v>25</v>
      </c>
      <c r="J17438">
        <v>150</v>
      </c>
      <c r="K17438">
        <v>2</v>
      </c>
      <c r="L17438">
        <v>1</v>
      </c>
      <c r="M17438" s="2">
        <v>43281</v>
      </c>
      <c r="N17438">
        <v>0.08</v>
      </c>
      <c r="O17438">
        <v>1</v>
      </c>
      <c r="P17438">
        <v>0</v>
      </c>
    </row>
    <row r="17439" spans="1:16" x14ac:dyDescent="0.35">
      <c r="A17439">
        <v>13739108</v>
      </c>
      <c r="B17439" t="s">
        <v>22884</v>
      </c>
      <c r="C17439">
        <v>44941423</v>
      </c>
      <c r="D17439" t="s">
        <v>2988</v>
      </c>
      <c r="E17439" t="s">
        <v>18</v>
      </c>
      <c r="F17439" t="s">
        <v>2817</v>
      </c>
      <c r="G17439">
        <v>40.697510000000001</v>
      </c>
      <c r="H17439">
        <v>-73.984539999999996</v>
      </c>
      <c r="I17439" t="s">
        <v>25</v>
      </c>
      <c r="J17439">
        <v>121</v>
      </c>
      <c r="K17439">
        <v>5</v>
      </c>
      <c r="L17439">
        <v>4</v>
      </c>
      <c r="M17439" s="2">
        <v>42956</v>
      </c>
      <c r="N17439">
        <v>0.12</v>
      </c>
      <c r="O17439">
        <v>1</v>
      </c>
      <c r="P17439">
        <v>0</v>
      </c>
    </row>
    <row r="17440" spans="1:16" x14ac:dyDescent="0.35">
      <c r="A17440">
        <v>13740409</v>
      </c>
      <c r="B17440" t="s">
        <v>22885</v>
      </c>
      <c r="C17440">
        <v>33064589</v>
      </c>
      <c r="D17440" t="s">
        <v>1333</v>
      </c>
      <c r="E17440" t="s">
        <v>135</v>
      </c>
      <c r="F17440" t="s">
        <v>328</v>
      </c>
      <c r="G17440">
        <v>40.74953</v>
      </c>
      <c r="H17440">
        <v>-73.796769999999995</v>
      </c>
      <c r="I17440" t="s">
        <v>25</v>
      </c>
      <c r="J17440">
        <v>350</v>
      </c>
      <c r="K17440">
        <v>3</v>
      </c>
      <c r="L17440">
        <v>1</v>
      </c>
      <c r="M17440" s="2">
        <v>42609</v>
      </c>
      <c r="N17440">
        <v>0.03</v>
      </c>
      <c r="O17440">
        <v>1</v>
      </c>
      <c r="P17440">
        <v>0</v>
      </c>
    </row>
    <row r="17441" spans="1:16" x14ac:dyDescent="0.35">
      <c r="A17441">
        <v>13740419</v>
      </c>
      <c r="B17441" t="s">
        <v>22886</v>
      </c>
      <c r="C17441">
        <v>80437226</v>
      </c>
      <c r="D17441" t="s">
        <v>141</v>
      </c>
      <c r="E17441" t="s">
        <v>23</v>
      </c>
      <c r="F17441" t="s">
        <v>43</v>
      </c>
      <c r="G17441">
        <v>40.759799999999998</v>
      </c>
      <c r="H17441">
        <v>-73.999780000000001</v>
      </c>
      <c r="I17441" t="s">
        <v>25</v>
      </c>
      <c r="J17441">
        <v>115</v>
      </c>
      <c r="K17441">
        <v>1</v>
      </c>
      <c r="L17441">
        <v>0</v>
      </c>
      <c r="O17441">
        <v>1</v>
      </c>
      <c r="P17441">
        <v>0</v>
      </c>
    </row>
    <row r="17442" spans="1:16" x14ac:dyDescent="0.35">
      <c r="A17442">
        <v>13740704</v>
      </c>
      <c r="B17442" t="s">
        <v>22887</v>
      </c>
      <c r="C17442">
        <v>20583125</v>
      </c>
      <c r="D17442" t="s">
        <v>12003</v>
      </c>
      <c r="E17442" t="s">
        <v>18</v>
      </c>
      <c r="F17442" t="s">
        <v>313</v>
      </c>
      <c r="G17442">
        <v>40.632219999999997</v>
      </c>
      <c r="H17442">
        <v>-73.933980000000005</v>
      </c>
      <c r="I17442" t="s">
        <v>20</v>
      </c>
      <c r="J17442">
        <v>45</v>
      </c>
      <c r="K17442">
        <v>8</v>
      </c>
      <c r="L17442">
        <v>10</v>
      </c>
      <c r="M17442" s="2">
        <v>43446</v>
      </c>
      <c r="N17442">
        <v>0.7</v>
      </c>
      <c r="O17442">
        <v>1</v>
      </c>
      <c r="P17442">
        <v>85</v>
      </c>
    </row>
    <row r="17443" spans="1:16" x14ac:dyDescent="0.35">
      <c r="A17443">
        <v>13740793</v>
      </c>
      <c r="B17443" t="s">
        <v>22888</v>
      </c>
      <c r="C17443">
        <v>76590834</v>
      </c>
      <c r="D17443" t="s">
        <v>4352</v>
      </c>
      <c r="E17443" t="s">
        <v>23</v>
      </c>
      <c r="F17443" t="s">
        <v>46</v>
      </c>
      <c r="G17443">
        <v>40.801650000000002</v>
      </c>
      <c r="H17443">
        <v>-73.964969999999994</v>
      </c>
      <c r="I17443" t="s">
        <v>20</v>
      </c>
      <c r="J17443">
        <v>65</v>
      </c>
      <c r="K17443">
        <v>1</v>
      </c>
      <c r="L17443">
        <v>0</v>
      </c>
      <c r="O17443">
        <v>1</v>
      </c>
      <c r="P17443">
        <v>0</v>
      </c>
    </row>
    <row r="17444" spans="1:16" x14ac:dyDescent="0.35">
      <c r="A17444">
        <v>13741194</v>
      </c>
      <c r="B17444" t="s">
        <v>22889</v>
      </c>
      <c r="C17444">
        <v>8237570</v>
      </c>
      <c r="D17444" t="s">
        <v>12996</v>
      </c>
      <c r="E17444" t="s">
        <v>18</v>
      </c>
      <c r="F17444" t="s">
        <v>64</v>
      </c>
      <c r="G17444">
        <v>40.717820000000003</v>
      </c>
      <c r="H17444">
        <v>-73.950130000000001</v>
      </c>
      <c r="I17444" t="s">
        <v>20</v>
      </c>
      <c r="J17444">
        <v>200</v>
      </c>
      <c r="K17444">
        <v>1</v>
      </c>
      <c r="L17444">
        <v>5</v>
      </c>
      <c r="M17444" s="2">
        <v>43590</v>
      </c>
      <c r="N17444">
        <v>0.15</v>
      </c>
      <c r="O17444">
        <v>2</v>
      </c>
      <c r="P17444">
        <v>364</v>
      </c>
    </row>
    <row r="17445" spans="1:16" x14ac:dyDescent="0.35">
      <c r="A17445">
        <v>13742783</v>
      </c>
      <c r="B17445" t="s">
        <v>22890</v>
      </c>
      <c r="C17445">
        <v>80463005</v>
      </c>
      <c r="D17445" t="s">
        <v>8446</v>
      </c>
      <c r="E17445" t="s">
        <v>18</v>
      </c>
      <c r="F17445" t="s">
        <v>116</v>
      </c>
      <c r="G17445">
        <v>40.633159999999997</v>
      </c>
      <c r="H17445">
        <v>-73.966059999999999</v>
      </c>
      <c r="I17445" t="s">
        <v>25</v>
      </c>
      <c r="J17445">
        <v>120</v>
      </c>
      <c r="K17445">
        <v>2</v>
      </c>
      <c r="L17445">
        <v>48</v>
      </c>
      <c r="M17445" s="2">
        <v>43198</v>
      </c>
      <c r="N17445">
        <v>1.36</v>
      </c>
      <c r="O17445">
        <v>1</v>
      </c>
      <c r="P17445">
        <v>53</v>
      </c>
    </row>
    <row r="17446" spans="1:16" x14ac:dyDescent="0.35">
      <c r="A17446">
        <v>13743350</v>
      </c>
      <c r="B17446" t="s">
        <v>22891</v>
      </c>
      <c r="C17446">
        <v>5490071</v>
      </c>
      <c r="D17446" t="s">
        <v>420</v>
      </c>
      <c r="E17446" t="s">
        <v>23</v>
      </c>
      <c r="F17446" t="s">
        <v>34</v>
      </c>
      <c r="G17446">
        <v>40.786720000000003</v>
      </c>
      <c r="H17446">
        <v>-73.945189999999997</v>
      </c>
      <c r="I17446" t="s">
        <v>25</v>
      </c>
      <c r="J17446">
        <v>175</v>
      </c>
      <c r="K17446">
        <v>3</v>
      </c>
      <c r="L17446">
        <v>119</v>
      </c>
      <c r="M17446" s="2">
        <v>43644</v>
      </c>
      <c r="N17446">
        <v>3.31</v>
      </c>
      <c r="O17446">
        <v>3</v>
      </c>
      <c r="P17446">
        <v>238</v>
      </c>
    </row>
    <row r="17447" spans="1:16" x14ac:dyDescent="0.35">
      <c r="A17447">
        <v>13743786</v>
      </c>
      <c r="B17447" t="s">
        <v>22892</v>
      </c>
      <c r="C17447">
        <v>80470317</v>
      </c>
      <c r="D17447" t="s">
        <v>16214</v>
      </c>
      <c r="E17447" t="s">
        <v>378</v>
      </c>
      <c r="F17447" t="s">
        <v>1552</v>
      </c>
      <c r="G17447">
        <v>40.623559999999998</v>
      </c>
      <c r="H17447">
        <v>-74.075710000000001</v>
      </c>
      <c r="I17447" t="s">
        <v>25</v>
      </c>
      <c r="J17447">
        <v>120</v>
      </c>
      <c r="K17447">
        <v>1</v>
      </c>
      <c r="L17447">
        <v>82</v>
      </c>
      <c r="M17447" s="2">
        <v>43646</v>
      </c>
      <c r="N17447">
        <v>2.2599999999999998</v>
      </c>
      <c r="O17447">
        <v>1</v>
      </c>
      <c r="P17447">
        <v>310</v>
      </c>
    </row>
    <row r="17448" spans="1:16" x14ac:dyDescent="0.35">
      <c r="A17448">
        <v>13744371</v>
      </c>
      <c r="B17448" t="s">
        <v>22893</v>
      </c>
      <c r="C17448">
        <v>33381088</v>
      </c>
      <c r="D17448" t="s">
        <v>96</v>
      </c>
      <c r="E17448" t="s">
        <v>18</v>
      </c>
      <c r="F17448" t="s">
        <v>40</v>
      </c>
      <c r="G17448">
        <v>40.69218</v>
      </c>
      <c r="H17448">
        <v>-73.946780000000004</v>
      </c>
      <c r="I17448" t="s">
        <v>20</v>
      </c>
      <c r="J17448">
        <v>49</v>
      </c>
      <c r="K17448">
        <v>3</v>
      </c>
      <c r="L17448">
        <v>2</v>
      </c>
      <c r="M17448" s="2">
        <v>42584</v>
      </c>
      <c r="N17448">
        <v>0.06</v>
      </c>
      <c r="O17448">
        <v>1</v>
      </c>
      <c r="P17448">
        <v>0</v>
      </c>
    </row>
    <row r="17449" spans="1:16" x14ac:dyDescent="0.35">
      <c r="A17449">
        <v>13744765</v>
      </c>
      <c r="B17449" t="s">
        <v>22894</v>
      </c>
      <c r="C17449">
        <v>42782892</v>
      </c>
      <c r="D17449" t="s">
        <v>6788</v>
      </c>
      <c r="E17449" t="s">
        <v>23</v>
      </c>
      <c r="F17449" t="s">
        <v>70</v>
      </c>
      <c r="G17449">
        <v>40.741070000000001</v>
      </c>
      <c r="H17449">
        <v>-73.995949999999993</v>
      </c>
      <c r="I17449" t="s">
        <v>25</v>
      </c>
      <c r="J17449">
        <v>250</v>
      </c>
      <c r="K17449">
        <v>5</v>
      </c>
      <c r="L17449">
        <v>4</v>
      </c>
      <c r="M17449" s="2">
        <v>43467</v>
      </c>
      <c r="N17449">
        <v>0.11</v>
      </c>
      <c r="O17449">
        <v>1</v>
      </c>
      <c r="P17449">
        <v>0</v>
      </c>
    </row>
    <row r="17450" spans="1:16" x14ac:dyDescent="0.35">
      <c r="A17450">
        <v>13744807</v>
      </c>
      <c r="B17450" t="s">
        <v>22895</v>
      </c>
      <c r="C17450">
        <v>438572</v>
      </c>
      <c r="D17450" t="s">
        <v>3059</v>
      </c>
      <c r="E17450" t="s">
        <v>23</v>
      </c>
      <c r="F17450" t="s">
        <v>97</v>
      </c>
      <c r="G17450">
        <v>40.728099999999998</v>
      </c>
      <c r="H17450">
        <v>-73.990669999999994</v>
      </c>
      <c r="I17450" t="s">
        <v>25</v>
      </c>
      <c r="J17450">
        <v>250</v>
      </c>
      <c r="K17450">
        <v>2</v>
      </c>
      <c r="L17450">
        <v>3</v>
      </c>
      <c r="M17450" s="2">
        <v>42597</v>
      </c>
      <c r="N17450">
        <v>0.08</v>
      </c>
      <c r="O17450">
        <v>1</v>
      </c>
      <c r="P17450">
        <v>0</v>
      </c>
    </row>
    <row r="17451" spans="1:16" x14ac:dyDescent="0.35">
      <c r="A17451">
        <v>13745149</v>
      </c>
      <c r="B17451" t="s">
        <v>22896</v>
      </c>
      <c r="C17451">
        <v>7377615</v>
      </c>
      <c r="D17451" t="s">
        <v>22850</v>
      </c>
      <c r="E17451" t="s">
        <v>18</v>
      </c>
      <c r="F17451" t="s">
        <v>64</v>
      </c>
      <c r="G17451">
        <v>40.707839999999997</v>
      </c>
      <c r="H17451">
        <v>-73.958839999999995</v>
      </c>
      <c r="I17451" t="s">
        <v>25</v>
      </c>
      <c r="J17451">
        <v>110</v>
      </c>
      <c r="K17451">
        <v>3</v>
      </c>
      <c r="L17451">
        <v>1</v>
      </c>
      <c r="M17451" s="2">
        <v>42585</v>
      </c>
      <c r="N17451">
        <v>0.03</v>
      </c>
      <c r="O17451">
        <v>2</v>
      </c>
      <c r="P17451">
        <v>0</v>
      </c>
    </row>
    <row r="17452" spans="1:16" x14ac:dyDescent="0.35">
      <c r="A17452">
        <v>13745575</v>
      </c>
      <c r="B17452" t="s">
        <v>22897</v>
      </c>
      <c r="C17452">
        <v>1571120</v>
      </c>
      <c r="D17452" t="s">
        <v>22477</v>
      </c>
      <c r="E17452" t="s">
        <v>18</v>
      </c>
      <c r="F17452" t="s">
        <v>64</v>
      </c>
      <c r="G17452">
        <v>40.711039999999997</v>
      </c>
      <c r="H17452">
        <v>-73.960980000000006</v>
      </c>
      <c r="I17452" t="s">
        <v>25</v>
      </c>
      <c r="J17452">
        <v>199</v>
      </c>
      <c r="K17452">
        <v>2</v>
      </c>
      <c r="L17452">
        <v>31</v>
      </c>
      <c r="M17452" s="2">
        <v>43607</v>
      </c>
      <c r="N17452">
        <v>0.88</v>
      </c>
      <c r="O17452">
        <v>2</v>
      </c>
      <c r="P17452">
        <v>23</v>
      </c>
    </row>
    <row r="17453" spans="1:16" x14ac:dyDescent="0.35">
      <c r="A17453">
        <v>13745644</v>
      </c>
      <c r="B17453" t="s">
        <v>22898</v>
      </c>
      <c r="C17453">
        <v>10471651</v>
      </c>
      <c r="D17453" t="s">
        <v>188</v>
      </c>
      <c r="E17453" t="s">
        <v>23</v>
      </c>
      <c r="F17453" t="s">
        <v>169</v>
      </c>
      <c r="G17453">
        <v>40.763089999999998</v>
      </c>
      <c r="H17453">
        <v>-73.956969999999998</v>
      </c>
      <c r="I17453" t="s">
        <v>25</v>
      </c>
      <c r="J17453">
        <v>350</v>
      </c>
      <c r="K17453">
        <v>3</v>
      </c>
      <c r="L17453">
        <v>12</v>
      </c>
      <c r="M17453" s="2">
        <v>43641</v>
      </c>
      <c r="N17453">
        <v>0.34</v>
      </c>
      <c r="O17453">
        <v>1</v>
      </c>
      <c r="P17453">
        <v>301</v>
      </c>
    </row>
    <row r="17454" spans="1:16" x14ac:dyDescent="0.35">
      <c r="A17454">
        <v>13745898</v>
      </c>
      <c r="B17454" t="s">
        <v>22899</v>
      </c>
      <c r="C17454">
        <v>2495361</v>
      </c>
      <c r="D17454" t="s">
        <v>7322</v>
      </c>
      <c r="E17454" t="s">
        <v>23</v>
      </c>
      <c r="F17454" t="s">
        <v>696</v>
      </c>
      <c r="G17454">
        <v>40.712739999999997</v>
      </c>
      <c r="H17454">
        <v>-73.996619999999993</v>
      </c>
      <c r="I17454" t="s">
        <v>25</v>
      </c>
      <c r="J17454">
        <v>124</v>
      </c>
      <c r="K17454">
        <v>3</v>
      </c>
      <c r="L17454">
        <v>1</v>
      </c>
      <c r="M17454" s="2">
        <v>42577</v>
      </c>
      <c r="N17454">
        <v>0.03</v>
      </c>
      <c r="O17454">
        <v>1</v>
      </c>
      <c r="P17454">
        <v>0</v>
      </c>
    </row>
    <row r="17455" spans="1:16" x14ac:dyDescent="0.35">
      <c r="A17455">
        <v>13746257</v>
      </c>
      <c r="B17455" t="s">
        <v>22900</v>
      </c>
      <c r="C17455">
        <v>80501262</v>
      </c>
      <c r="D17455" t="s">
        <v>2917</v>
      </c>
      <c r="E17455" t="s">
        <v>18</v>
      </c>
      <c r="F17455" t="s">
        <v>64</v>
      </c>
      <c r="G17455">
        <v>40.718000000000004</v>
      </c>
      <c r="H17455">
        <v>-73.952500000000001</v>
      </c>
      <c r="I17455" t="s">
        <v>25</v>
      </c>
      <c r="J17455">
        <v>175</v>
      </c>
      <c r="K17455">
        <v>2</v>
      </c>
      <c r="L17455">
        <v>9</v>
      </c>
      <c r="M17455" s="2">
        <v>43464</v>
      </c>
      <c r="N17455">
        <v>0.28999999999999998</v>
      </c>
      <c r="O17455">
        <v>1</v>
      </c>
      <c r="P17455">
        <v>0</v>
      </c>
    </row>
    <row r="17456" spans="1:16" x14ac:dyDescent="0.35">
      <c r="A17456">
        <v>13746962</v>
      </c>
      <c r="B17456" t="s">
        <v>22901</v>
      </c>
      <c r="C17456">
        <v>23863809</v>
      </c>
      <c r="D17456" t="s">
        <v>1382</v>
      </c>
      <c r="E17456" t="s">
        <v>23</v>
      </c>
      <c r="F17456" t="s">
        <v>70</v>
      </c>
      <c r="G17456">
        <v>40.739379999999997</v>
      </c>
      <c r="H17456">
        <v>-73.998549999999994</v>
      </c>
      <c r="I17456" t="s">
        <v>20</v>
      </c>
      <c r="J17456">
        <v>150</v>
      </c>
      <c r="K17456">
        <v>3</v>
      </c>
      <c r="L17456">
        <v>0</v>
      </c>
      <c r="O17456">
        <v>2</v>
      </c>
      <c r="P17456">
        <v>0</v>
      </c>
    </row>
    <row r="17457" spans="1:16" x14ac:dyDescent="0.35">
      <c r="A17457">
        <v>13747861</v>
      </c>
      <c r="B17457" t="s">
        <v>22902</v>
      </c>
      <c r="C17457">
        <v>7009626</v>
      </c>
      <c r="D17457" t="s">
        <v>22903</v>
      </c>
      <c r="E17457" t="s">
        <v>18</v>
      </c>
      <c r="F17457" t="s">
        <v>40</v>
      </c>
      <c r="G17457">
        <v>40.689520000000002</v>
      </c>
      <c r="H17457">
        <v>-73.943089999999998</v>
      </c>
      <c r="I17457" t="s">
        <v>25</v>
      </c>
      <c r="J17457">
        <v>295</v>
      </c>
      <c r="K17457">
        <v>2</v>
      </c>
      <c r="L17457">
        <v>16</v>
      </c>
      <c r="M17457" s="2">
        <v>42946</v>
      </c>
      <c r="N17457">
        <v>0.44</v>
      </c>
      <c r="O17457">
        <v>1</v>
      </c>
      <c r="P17457">
        <v>0</v>
      </c>
    </row>
    <row r="17458" spans="1:16" x14ac:dyDescent="0.35">
      <c r="A17458">
        <v>13748546</v>
      </c>
      <c r="B17458" t="s">
        <v>22904</v>
      </c>
      <c r="C17458">
        <v>80315972</v>
      </c>
      <c r="D17458" t="s">
        <v>7248</v>
      </c>
      <c r="E17458" t="s">
        <v>23</v>
      </c>
      <c r="F17458" t="s">
        <v>70</v>
      </c>
      <c r="G17458">
        <v>40.743609999999997</v>
      </c>
      <c r="H17458">
        <v>-73.998850000000004</v>
      </c>
      <c r="I17458" t="s">
        <v>25</v>
      </c>
      <c r="J17458">
        <v>210</v>
      </c>
      <c r="K17458">
        <v>2</v>
      </c>
      <c r="L17458">
        <v>1</v>
      </c>
      <c r="M17458" s="2">
        <v>42565</v>
      </c>
      <c r="N17458">
        <v>0.03</v>
      </c>
      <c r="O17458">
        <v>1</v>
      </c>
      <c r="P17458">
        <v>0</v>
      </c>
    </row>
    <row r="17459" spans="1:16" x14ac:dyDescent="0.35">
      <c r="A17459">
        <v>13748851</v>
      </c>
      <c r="B17459" t="s">
        <v>22905</v>
      </c>
      <c r="C17459">
        <v>80534927</v>
      </c>
      <c r="D17459" t="s">
        <v>578</v>
      </c>
      <c r="E17459" t="s">
        <v>23</v>
      </c>
      <c r="F17459" t="s">
        <v>97</v>
      </c>
      <c r="G17459">
        <v>40.727780000000003</v>
      </c>
      <c r="H17459">
        <v>-73.983350000000002</v>
      </c>
      <c r="I17459" t="s">
        <v>25</v>
      </c>
      <c r="J17459">
        <v>125</v>
      </c>
      <c r="K17459">
        <v>2</v>
      </c>
      <c r="L17459">
        <v>3</v>
      </c>
      <c r="M17459" s="2">
        <v>42658</v>
      </c>
      <c r="N17459">
        <v>0.08</v>
      </c>
      <c r="O17459">
        <v>1</v>
      </c>
      <c r="P17459">
        <v>0</v>
      </c>
    </row>
    <row r="17460" spans="1:16" x14ac:dyDescent="0.35">
      <c r="A17460">
        <v>13749286</v>
      </c>
      <c r="B17460" t="s">
        <v>22906</v>
      </c>
      <c r="C17460">
        <v>3137526</v>
      </c>
      <c r="D17460" t="s">
        <v>2760</v>
      </c>
      <c r="E17460" t="s">
        <v>23</v>
      </c>
      <c r="F17460" t="s">
        <v>503</v>
      </c>
      <c r="G17460">
        <v>40.729939999999999</v>
      </c>
      <c r="H17460">
        <v>-73.999529999999993</v>
      </c>
      <c r="I17460" t="s">
        <v>25</v>
      </c>
      <c r="J17460">
        <v>112</v>
      </c>
      <c r="K17460">
        <v>7</v>
      </c>
      <c r="L17460">
        <v>0</v>
      </c>
      <c r="O17460">
        <v>2</v>
      </c>
      <c r="P17460">
        <v>0</v>
      </c>
    </row>
    <row r="17461" spans="1:16" x14ac:dyDescent="0.35">
      <c r="A17461">
        <v>13749474</v>
      </c>
      <c r="B17461" t="s">
        <v>22907</v>
      </c>
      <c r="C17461">
        <v>40507839</v>
      </c>
      <c r="D17461" t="s">
        <v>14404</v>
      </c>
      <c r="E17461" t="s">
        <v>18</v>
      </c>
      <c r="F17461" t="s">
        <v>40</v>
      </c>
      <c r="G17461">
        <v>40.685740000000003</v>
      </c>
      <c r="H17461">
        <v>-73.929749999999999</v>
      </c>
      <c r="I17461" t="s">
        <v>25</v>
      </c>
      <c r="J17461">
        <v>118</v>
      </c>
      <c r="K17461">
        <v>3</v>
      </c>
      <c r="L17461">
        <v>20</v>
      </c>
      <c r="M17461" s="2">
        <v>43647</v>
      </c>
      <c r="N17461">
        <v>3.21</v>
      </c>
      <c r="O17461">
        <v>1</v>
      </c>
      <c r="P17461">
        <v>33</v>
      </c>
    </row>
    <row r="17462" spans="1:16" x14ac:dyDescent="0.35">
      <c r="A17462">
        <v>13750084</v>
      </c>
      <c r="B17462" t="s">
        <v>22908</v>
      </c>
      <c r="C17462">
        <v>8035063</v>
      </c>
      <c r="D17462" t="s">
        <v>2613</v>
      </c>
      <c r="E17462" t="s">
        <v>18</v>
      </c>
      <c r="F17462" t="s">
        <v>64</v>
      </c>
      <c r="G17462">
        <v>40.70861</v>
      </c>
      <c r="H17462">
        <v>-73.954139999999995</v>
      </c>
      <c r="I17462" t="s">
        <v>20</v>
      </c>
      <c r="J17462">
        <v>85</v>
      </c>
      <c r="K17462">
        <v>1</v>
      </c>
      <c r="L17462">
        <v>0</v>
      </c>
      <c r="O17462">
        <v>1</v>
      </c>
      <c r="P17462">
        <v>0</v>
      </c>
    </row>
    <row r="17463" spans="1:16" x14ac:dyDescent="0.35">
      <c r="A17463">
        <v>13750448</v>
      </c>
      <c r="B17463" t="s">
        <v>22909</v>
      </c>
      <c r="C17463">
        <v>6816955</v>
      </c>
      <c r="D17463" t="s">
        <v>22910</v>
      </c>
      <c r="E17463" t="s">
        <v>18</v>
      </c>
      <c r="F17463" t="s">
        <v>40</v>
      </c>
      <c r="G17463">
        <v>40.6892</v>
      </c>
      <c r="H17463">
        <v>-73.954570000000004</v>
      </c>
      <c r="I17463" t="s">
        <v>20</v>
      </c>
      <c r="J17463">
        <v>53</v>
      </c>
      <c r="K17463">
        <v>2</v>
      </c>
      <c r="L17463">
        <v>121</v>
      </c>
      <c r="M17463" s="2">
        <v>43632</v>
      </c>
      <c r="N17463">
        <v>3.3</v>
      </c>
      <c r="O17463">
        <v>1</v>
      </c>
      <c r="P17463">
        <v>348</v>
      </c>
    </row>
    <row r="17464" spans="1:16" x14ac:dyDescent="0.35">
      <c r="A17464">
        <v>13750770</v>
      </c>
      <c r="B17464" t="s">
        <v>22911</v>
      </c>
      <c r="C17464">
        <v>58208399</v>
      </c>
      <c r="D17464" t="s">
        <v>1055</v>
      </c>
      <c r="E17464" t="s">
        <v>23</v>
      </c>
      <c r="F17464" t="s">
        <v>97</v>
      </c>
      <c r="G17464">
        <v>40.725760000000001</v>
      </c>
      <c r="H17464">
        <v>-73.986909999999995</v>
      </c>
      <c r="I17464" t="s">
        <v>25</v>
      </c>
      <c r="J17464">
        <v>200</v>
      </c>
      <c r="K17464">
        <v>2</v>
      </c>
      <c r="L17464">
        <v>11</v>
      </c>
      <c r="M17464" s="2">
        <v>43324</v>
      </c>
      <c r="N17464">
        <v>0.3</v>
      </c>
      <c r="O17464">
        <v>1</v>
      </c>
      <c r="P17464">
        <v>0</v>
      </c>
    </row>
    <row r="17465" spans="1:16" x14ac:dyDescent="0.35">
      <c r="A17465">
        <v>13750812</v>
      </c>
      <c r="B17465" t="s">
        <v>22912</v>
      </c>
      <c r="C17465">
        <v>65809485</v>
      </c>
      <c r="D17465" t="s">
        <v>8936</v>
      </c>
      <c r="E17465" t="s">
        <v>135</v>
      </c>
      <c r="F17465" t="s">
        <v>328</v>
      </c>
      <c r="G17465">
        <v>40.74821</v>
      </c>
      <c r="H17465">
        <v>-73.829480000000004</v>
      </c>
      <c r="I17465" t="s">
        <v>20</v>
      </c>
      <c r="J17465">
        <v>40</v>
      </c>
      <c r="K17465">
        <v>7</v>
      </c>
      <c r="L17465">
        <v>19</v>
      </c>
      <c r="M17465" s="2">
        <v>43639</v>
      </c>
      <c r="N17465">
        <v>0.52</v>
      </c>
      <c r="O17465">
        <v>12</v>
      </c>
      <c r="P17465">
        <v>251</v>
      </c>
    </row>
    <row r="17466" spans="1:16" x14ac:dyDescent="0.35">
      <c r="A17466">
        <v>13751603</v>
      </c>
      <c r="B17466" t="s">
        <v>22913</v>
      </c>
      <c r="C17466">
        <v>80571474</v>
      </c>
      <c r="D17466" t="s">
        <v>22914</v>
      </c>
      <c r="E17466" t="s">
        <v>18</v>
      </c>
      <c r="F17466" t="s">
        <v>64</v>
      </c>
      <c r="G17466">
        <v>40.714280000000002</v>
      </c>
      <c r="H17466">
        <v>-73.951719999999995</v>
      </c>
      <c r="I17466" t="s">
        <v>20</v>
      </c>
      <c r="J17466">
        <v>60</v>
      </c>
      <c r="K17466">
        <v>1</v>
      </c>
      <c r="L17466">
        <v>0</v>
      </c>
      <c r="O17466">
        <v>1</v>
      </c>
      <c r="P17466">
        <v>0</v>
      </c>
    </row>
    <row r="17467" spans="1:16" x14ac:dyDescent="0.35">
      <c r="A17467">
        <v>13751992</v>
      </c>
      <c r="B17467" t="s">
        <v>22915</v>
      </c>
      <c r="C17467">
        <v>16951458</v>
      </c>
      <c r="D17467" t="s">
        <v>20731</v>
      </c>
      <c r="E17467" t="s">
        <v>18</v>
      </c>
      <c r="F17467" t="s">
        <v>3076</v>
      </c>
      <c r="G17467">
        <v>40.619779999999999</v>
      </c>
      <c r="H17467">
        <v>-73.956050000000005</v>
      </c>
      <c r="I17467" t="s">
        <v>119</v>
      </c>
      <c r="J17467">
        <v>50</v>
      </c>
      <c r="K17467">
        <v>1</v>
      </c>
      <c r="L17467">
        <v>16</v>
      </c>
      <c r="M17467" s="2">
        <v>42962</v>
      </c>
      <c r="N17467">
        <v>0.46</v>
      </c>
      <c r="O17467">
        <v>1</v>
      </c>
      <c r="P17467">
        <v>0</v>
      </c>
    </row>
    <row r="17468" spans="1:16" x14ac:dyDescent="0.35">
      <c r="A17468">
        <v>13752222</v>
      </c>
      <c r="B17468" t="s">
        <v>22916</v>
      </c>
      <c r="C17468">
        <v>4328118</v>
      </c>
      <c r="D17468" t="s">
        <v>22917</v>
      </c>
      <c r="E17468" t="s">
        <v>23</v>
      </c>
      <c r="F17468" t="s">
        <v>70</v>
      </c>
      <c r="G17468">
        <v>40.746009999999998</v>
      </c>
      <c r="H17468">
        <v>-74.000280000000004</v>
      </c>
      <c r="I17468" t="s">
        <v>20</v>
      </c>
      <c r="J17468">
        <v>135</v>
      </c>
      <c r="K17468">
        <v>2</v>
      </c>
      <c r="L17468">
        <v>2</v>
      </c>
      <c r="M17468" s="2">
        <v>43639</v>
      </c>
      <c r="N17468">
        <v>1.2</v>
      </c>
      <c r="O17468">
        <v>1</v>
      </c>
      <c r="P17468">
        <v>336</v>
      </c>
    </row>
    <row r="17469" spans="1:16" x14ac:dyDescent="0.35">
      <c r="A17469">
        <v>13752439</v>
      </c>
      <c r="B17469" t="s">
        <v>22918</v>
      </c>
      <c r="C17469">
        <v>71564201</v>
      </c>
      <c r="D17469" t="s">
        <v>6224</v>
      </c>
      <c r="E17469" t="s">
        <v>135</v>
      </c>
      <c r="F17469" t="s">
        <v>433</v>
      </c>
      <c r="G17469">
        <v>40.671100000000003</v>
      </c>
      <c r="H17469">
        <v>-73.765079999999998</v>
      </c>
      <c r="I17469" t="s">
        <v>20</v>
      </c>
      <c r="J17469">
        <v>61</v>
      </c>
      <c r="K17469">
        <v>1</v>
      </c>
      <c r="L17469">
        <v>58</v>
      </c>
      <c r="M17469" s="2">
        <v>42854</v>
      </c>
      <c r="N17469">
        <v>1.77</v>
      </c>
      <c r="O17469">
        <v>1</v>
      </c>
      <c r="P17469">
        <v>0</v>
      </c>
    </row>
    <row r="17470" spans="1:16" x14ac:dyDescent="0.35">
      <c r="A17470">
        <v>13752672</v>
      </c>
      <c r="B17470" t="s">
        <v>22919</v>
      </c>
      <c r="C17470">
        <v>28930916</v>
      </c>
      <c r="D17470" t="s">
        <v>290</v>
      </c>
      <c r="E17470" t="s">
        <v>23</v>
      </c>
      <c r="F17470" t="s">
        <v>169</v>
      </c>
      <c r="G17470">
        <v>40.781120000000001</v>
      </c>
      <c r="H17470">
        <v>-73.95214</v>
      </c>
      <c r="I17470" t="s">
        <v>119</v>
      </c>
      <c r="J17470">
        <v>42</v>
      </c>
      <c r="K17470">
        <v>1</v>
      </c>
      <c r="L17470">
        <v>50</v>
      </c>
      <c r="M17470" s="2">
        <v>43648</v>
      </c>
      <c r="N17470">
        <v>1.41</v>
      </c>
      <c r="O17470">
        <v>1</v>
      </c>
      <c r="P17470">
        <v>343</v>
      </c>
    </row>
    <row r="17471" spans="1:16" x14ac:dyDescent="0.35">
      <c r="A17471">
        <v>13752815</v>
      </c>
      <c r="B17471" t="s">
        <v>22920</v>
      </c>
      <c r="C17471">
        <v>36234811</v>
      </c>
      <c r="D17471" t="s">
        <v>188</v>
      </c>
      <c r="E17471" t="s">
        <v>135</v>
      </c>
      <c r="F17471" t="s">
        <v>2277</v>
      </c>
      <c r="G17471">
        <v>40.590510000000002</v>
      </c>
      <c r="H17471">
        <v>-73.791520000000006</v>
      </c>
      <c r="I17471" t="s">
        <v>20</v>
      </c>
      <c r="J17471">
        <v>69</v>
      </c>
      <c r="K17471">
        <v>1</v>
      </c>
      <c r="L17471">
        <v>51</v>
      </c>
      <c r="M17471" s="2">
        <v>43627</v>
      </c>
      <c r="N17471">
        <v>1.4</v>
      </c>
      <c r="O17471">
        <v>4</v>
      </c>
      <c r="P17471">
        <v>152</v>
      </c>
    </row>
    <row r="17472" spans="1:16" x14ac:dyDescent="0.35">
      <c r="A17472">
        <v>13752982</v>
      </c>
      <c r="B17472" t="s">
        <v>22921</v>
      </c>
      <c r="C17472">
        <v>80593607</v>
      </c>
      <c r="D17472" t="s">
        <v>2305</v>
      </c>
      <c r="E17472" t="s">
        <v>23</v>
      </c>
      <c r="F17472" t="s">
        <v>169</v>
      </c>
      <c r="G17472">
        <v>40.777880000000003</v>
      </c>
      <c r="H17472">
        <v>-73.956149999999994</v>
      </c>
      <c r="I17472" t="s">
        <v>25</v>
      </c>
      <c r="J17472">
        <v>105</v>
      </c>
      <c r="K17472">
        <v>1</v>
      </c>
      <c r="L17472">
        <v>3</v>
      </c>
      <c r="M17472" s="2">
        <v>42605</v>
      </c>
      <c r="N17472">
        <v>0.08</v>
      </c>
      <c r="O17472">
        <v>1</v>
      </c>
      <c r="P17472">
        <v>0</v>
      </c>
    </row>
    <row r="17473" spans="1:16" x14ac:dyDescent="0.35">
      <c r="A17473">
        <v>13753375</v>
      </c>
      <c r="B17473" t="s">
        <v>22922</v>
      </c>
      <c r="C17473">
        <v>1434340</v>
      </c>
      <c r="D17473" t="s">
        <v>1092</v>
      </c>
      <c r="E17473" t="s">
        <v>18</v>
      </c>
      <c r="F17473" t="s">
        <v>64</v>
      </c>
      <c r="G17473">
        <v>40.709380000000003</v>
      </c>
      <c r="H17473">
        <v>-73.954350000000005</v>
      </c>
      <c r="I17473" t="s">
        <v>25</v>
      </c>
      <c r="J17473">
        <v>150</v>
      </c>
      <c r="K17473">
        <v>1</v>
      </c>
      <c r="L17473">
        <v>174</v>
      </c>
      <c r="M17473" s="2">
        <v>43643</v>
      </c>
      <c r="N17473">
        <v>4.84</v>
      </c>
      <c r="O17473">
        <v>1</v>
      </c>
      <c r="P17473">
        <v>236</v>
      </c>
    </row>
    <row r="17474" spans="1:16" x14ac:dyDescent="0.35">
      <c r="A17474">
        <v>13754002</v>
      </c>
      <c r="B17474" t="s">
        <v>22923</v>
      </c>
      <c r="C17474">
        <v>34075048</v>
      </c>
      <c r="D17474" t="s">
        <v>195</v>
      </c>
      <c r="E17474" t="s">
        <v>23</v>
      </c>
      <c r="F17474" t="s">
        <v>169</v>
      </c>
      <c r="G17474">
        <v>40.769910000000003</v>
      </c>
      <c r="H17474">
        <v>-73.951890000000006</v>
      </c>
      <c r="I17474" t="s">
        <v>25</v>
      </c>
      <c r="J17474">
        <v>240</v>
      </c>
      <c r="K17474">
        <v>4</v>
      </c>
      <c r="L17474">
        <v>26</v>
      </c>
      <c r="M17474" s="2">
        <v>43610</v>
      </c>
      <c r="N17474">
        <v>0.75</v>
      </c>
      <c r="O17474">
        <v>1</v>
      </c>
      <c r="P17474">
        <v>188</v>
      </c>
    </row>
    <row r="17475" spans="1:16" x14ac:dyDescent="0.35">
      <c r="A17475">
        <v>13754150</v>
      </c>
      <c r="B17475" t="s">
        <v>22924</v>
      </c>
      <c r="C17475">
        <v>80479138</v>
      </c>
      <c r="D17475" t="s">
        <v>1133</v>
      </c>
      <c r="E17475" t="s">
        <v>23</v>
      </c>
      <c r="F17475" t="s">
        <v>24</v>
      </c>
      <c r="G17475">
        <v>40.759650000000001</v>
      </c>
      <c r="H17475">
        <v>-73.965429999999998</v>
      </c>
      <c r="I17475" t="s">
        <v>25</v>
      </c>
      <c r="J17475">
        <v>140</v>
      </c>
      <c r="K17475">
        <v>30</v>
      </c>
      <c r="L17475">
        <v>14</v>
      </c>
      <c r="M17475" s="2">
        <v>43616</v>
      </c>
      <c r="N17475">
        <v>0.39</v>
      </c>
      <c r="O17475">
        <v>5</v>
      </c>
      <c r="P17475">
        <v>75</v>
      </c>
    </row>
    <row r="17476" spans="1:16" x14ac:dyDescent="0.35">
      <c r="A17476">
        <v>13757434</v>
      </c>
      <c r="B17476" t="s">
        <v>22925</v>
      </c>
      <c r="C17476">
        <v>46644337</v>
      </c>
      <c r="D17476" t="s">
        <v>15981</v>
      </c>
      <c r="E17476" t="s">
        <v>18</v>
      </c>
      <c r="F17476" t="s">
        <v>40</v>
      </c>
      <c r="G17476">
        <v>40.683979999999998</v>
      </c>
      <c r="H17476">
        <v>-73.941010000000006</v>
      </c>
      <c r="I17476" t="s">
        <v>25</v>
      </c>
      <c r="J17476">
        <v>90</v>
      </c>
      <c r="K17476">
        <v>2</v>
      </c>
      <c r="L17476">
        <v>113</v>
      </c>
      <c r="M17476" s="2">
        <v>43638</v>
      </c>
      <c r="N17476">
        <v>3.08</v>
      </c>
      <c r="O17476">
        <v>3</v>
      </c>
      <c r="P17476">
        <v>262</v>
      </c>
    </row>
    <row r="17477" spans="1:16" x14ac:dyDescent="0.35">
      <c r="A17477">
        <v>13757845</v>
      </c>
      <c r="B17477" t="s">
        <v>22926</v>
      </c>
      <c r="C17477">
        <v>5514044</v>
      </c>
      <c r="D17477" t="s">
        <v>22927</v>
      </c>
      <c r="E17477" t="s">
        <v>23</v>
      </c>
      <c r="F17477" t="s">
        <v>70</v>
      </c>
      <c r="G17477">
        <v>40.739420000000003</v>
      </c>
      <c r="H17477">
        <v>-74.000649999999993</v>
      </c>
      <c r="I17477" t="s">
        <v>25</v>
      </c>
      <c r="J17477">
        <v>199</v>
      </c>
      <c r="K17477">
        <v>2</v>
      </c>
      <c r="L17477">
        <v>1</v>
      </c>
      <c r="M17477" s="2">
        <v>42629</v>
      </c>
      <c r="N17477">
        <v>0.03</v>
      </c>
      <c r="O17477">
        <v>1</v>
      </c>
      <c r="P17477">
        <v>0</v>
      </c>
    </row>
    <row r="17478" spans="1:16" x14ac:dyDescent="0.35">
      <c r="A17478">
        <v>13760233</v>
      </c>
      <c r="B17478" t="s">
        <v>22928</v>
      </c>
      <c r="C17478">
        <v>8457214</v>
      </c>
      <c r="D17478" t="s">
        <v>324</v>
      </c>
      <c r="E17478" t="s">
        <v>23</v>
      </c>
      <c r="F17478" t="s">
        <v>818</v>
      </c>
      <c r="G17478">
        <v>40.722320000000003</v>
      </c>
      <c r="H17478">
        <v>-73.99579</v>
      </c>
      <c r="I17478" t="s">
        <v>20</v>
      </c>
      <c r="J17478">
        <v>65</v>
      </c>
      <c r="K17478">
        <v>3</v>
      </c>
      <c r="L17478">
        <v>2</v>
      </c>
      <c r="M17478" s="2">
        <v>42595</v>
      </c>
      <c r="N17478">
        <v>0.05</v>
      </c>
      <c r="O17478">
        <v>2</v>
      </c>
      <c r="P17478">
        <v>0</v>
      </c>
    </row>
    <row r="17479" spans="1:16" x14ac:dyDescent="0.35">
      <c r="A17479">
        <v>13760302</v>
      </c>
      <c r="B17479" t="s">
        <v>22929</v>
      </c>
      <c r="C17479">
        <v>59529529</v>
      </c>
      <c r="D17479" t="s">
        <v>7146</v>
      </c>
      <c r="E17479" t="s">
        <v>23</v>
      </c>
      <c r="F17479" t="s">
        <v>43</v>
      </c>
      <c r="G17479">
        <v>40.762770000000003</v>
      </c>
      <c r="H17479">
        <v>-73.994240000000005</v>
      </c>
      <c r="I17479" t="s">
        <v>20</v>
      </c>
      <c r="J17479">
        <v>70</v>
      </c>
      <c r="K17479">
        <v>1</v>
      </c>
      <c r="L17479">
        <v>220</v>
      </c>
      <c r="M17479" s="2">
        <v>43646</v>
      </c>
      <c r="N17479">
        <v>6</v>
      </c>
      <c r="O17479">
        <v>6</v>
      </c>
      <c r="P17479">
        <v>180</v>
      </c>
    </row>
    <row r="17480" spans="1:16" x14ac:dyDescent="0.35">
      <c r="A17480">
        <v>13761271</v>
      </c>
      <c r="B17480" t="s">
        <v>22930</v>
      </c>
      <c r="C17480">
        <v>65809485</v>
      </c>
      <c r="D17480" t="s">
        <v>8936</v>
      </c>
      <c r="E17480" t="s">
        <v>135</v>
      </c>
      <c r="F17480" t="s">
        <v>328</v>
      </c>
      <c r="G17480">
        <v>40.749879999999997</v>
      </c>
      <c r="H17480">
        <v>-73.82884</v>
      </c>
      <c r="I17480" t="s">
        <v>20</v>
      </c>
      <c r="J17480">
        <v>60</v>
      </c>
      <c r="K17480">
        <v>7</v>
      </c>
      <c r="L17480">
        <v>82</v>
      </c>
      <c r="M17480" s="2">
        <v>43627</v>
      </c>
      <c r="N17480">
        <v>2.34</v>
      </c>
      <c r="O17480">
        <v>12</v>
      </c>
      <c r="P17480">
        <v>152</v>
      </c>
    </row>
    <row r="17481" spans="1:16" x14ac:dyDescent="0.35">
      <c r="A17481">
        <v>13761654</v>
      </c>
      <c r="B17481" t="s">
        <v>22931</v>
      </c>
      <c r="C17481">
        <v>327900</v>
      </c>
      <c r="D17481" t="s">
        <v>699</v>
      </c>
      <c r="E17481" t="s">
        <v>23</v>
      </c>
      <c r="F17481" t="s">
        <v>118</v>
      </c>
      <c r="G17481">
        <v>40.721440000000001</v>
      </c>
      <c r="H17481">
        <v>-73.986549999999994</v>
      </c>
      <c r="I17481" t="s">
        <v>20</v>
      </c>
      <c r="J17481">
        <v>69</v>
      </c>
      <c r="K17481">
        <v>1</v>
      </c>
      <c r="L17481">
        <v>10</v>
      </c>
      <c r="M17481" s="2">
        <v>42722</v>
      </c>
      <c r="N17481">
        <v>0.27</v>
      </c>
      <c r="O17481">
        <v>2</v>
      </c>
      <c r="P17481">
        <v>187</v>
      </c>
    </row>
    <row r="17482" spans="1:16" x14ac:dyDescent="0.35">
      <c r="A17482">
        <v>13761856</v>
      </c>
      <c r="B17482" t="s">
        <v>22932</v>
      </c>
      <c r="C17482">
        <v>20183212</v>
      </c>
      <c r="D17482" t="s">
        <v>824</v>
      </c>
      <c r="E17482" t="s">
        <v>23</v>
      </c>
      <c r="F17482" t="s">
        <v>28</v>
      </c>
      <c r="G17482">
        <v>40.823500000000003</v>
      </c>
      <c r="H17482">
        <v>-73.94332</v>
      </c>
      <c r="I17482" t="s">
        <v>25</v>
      </c>
      <c r="J17482">
        <v>250</v>
      </c>
      <c r="K17482">
        <v>5</v>
      </c>
      <c r="L17482">
        <v>74</v>
      </c>
      <c r="M17482" s="2">
        <v>43649</v>
      </c>
      <c r="N17482">
        <v>2.0299999999999998</v>
      </c>
      <c r="O17482">
        <v>1</v>
      </c>
      <c r="P17482">
        <v>216</v>
      </c>
    </row>
    <row r="17483" spans="1:16" x14ac:dyDescent="0.35">
      <c r="A17483">
        <v>13762046</v>
      </c>
      <c r="B17483" t="s">
        <v>22933</v>
      </c>
      <c r="C17483">
        <v>59529529</v>
      </c>
      <c r="D17483" t="s">
        <v>7146</v>
      </c>
      <c r="E17483" t="s">
        <v>23</v>
      </c>
      <c r="F17483" t="s">
        <v>43</v>
      </c>
      <c r="G17483">
        <v>40.76296</v>
      </c>
      <c r="H17483">
        <v>-73.995649999999998</v>
      </c>
      <c r="I17483" t="s">
        <v>20</v>
      </c>
      <c r="J17483">
        <v>70</v>
      </c>
      <c r="K17483">
        <v>1</v>
      </c>
      <c r="L17483">
        <v>247</v>
      </c>
      <c r="M17483" s="2">
        <v>43647</v>
      </c>
      <c r="N17483">
        <v>6.74</v>
      </c>
      <c r="O17483">
        <v>6</v>
      </c>
      <c r="P17483">
        <v>161</v>
      </c>
    </row>
    <row r="17484" spans="1:16" x14ac:dyDescent="0.35">
      <c r="A17484">
        <v>13762234</v>
      </c>
      <c r="B17484" t="s">
        <v>22934</v>
      </c>
      <c r="C17484">
        <v>9251010</v>
      </c>
      <c r="D17484" t="s">
        <v>992</v>
      </c>
      <c r="E17484" t="s">
        <v>23</v>
      </c>
      <c r="F17484" t="s">
        <v>169</v>
      </c>
      <c r="G17484">
        <v>40.773200000000003</v>
      </c>
      <c r="H17484">
        <v>-73.951729999999998</v>
      </c>
      <c r="I17484" t="s">
        <v>25</v>
      </c>
      <c r="J17484">
        <v>175</v>
      </c>
      <c r="K17484">
        <v>2</v>
      </c>
      <c r="L17484">
        <v>8</v>
      </c>
      <c r="M17484" s="2">
        <v>42716</v>
      </c>
      <c r="N17484">
        <v>0.23</v>
      </c>
      <c r="O17484">
        <v>1</v>
      </c>
      <c r="P17484">
        <v>0</v>
      </c>
    </row>
    <row r="17485" spans="1:16" x14ac:dyDescent="0.35">
      <c r="A17485">
        <v>13762667</v>
      </c>
      <c r="B17485" t="s">
        <v>22935</v>
      </c>
      <c r="C17485">
        <v>1003394</v>
      </c>
      <c r="D17485" t="s">
        <v>22936</v>
      </c>
      <c r="E17485" t="s">
        <v>23</v>
      </c>
      <c r="F17485" t="s">
        <v>97</v>
      </c>
      <c r="G17485">
        <v>40.729399999999998</v>
      </c>
      <c r="H17485">
        <v>-73.98021</v>
      </c>
      <c r="I17485" t="s">
        <v>20</v>
      </c>
      <c r="J17485">
        <v>110</v>
      </c>
      <c r="K17485">
        <v>4</v>
      </c>
      <c r="L17485">
        <v>12</v>
      </c>
      <c r="M17485" s="2">
        <v>42876</v>
      </c>
      <c r="N17485">
        <v>0.33</v>
      </c>
      <c r="O17485">
        <v>1</v>
      </c>
      <c r="P17485">
        <v>0</v>
      </c>
    </row>
    <row r="17486" spans="1:16" x14ac:dyDescent="0.35">
      <c r="A17486">
        <v>13763369</v>
      </c>
      <c r="B17486" t="s">
        <v>22937</v>
      </c>
      <c r="C17486">
        <v>43688213</v>
      </c>
      <c r="D17486" t="s">
        <v>1127</v>
      </c>
      <c r="E17486" t="s">
        <v>135</v>
      </c>
      <c r="F17486" t="s">
        <v>547</v>
      </c>
      <c r="G17486">
        <v>40.767359999999996</v>
      </c>
      <c r="H17486">
        <v>-73.914619999999999</v>
      </c>
      <c r="I17486" t="s">
        <v>20</v>
      </c>
      <c r="J17486">
        <v>50</v>
      </c>
      <c r="K17486">
        <v>5</v>
      </c>
      <c r="L17486">
        <v>3</v>
      </c>
      <c r="M17486" s="2">
        <v>42941</v>
      </c>
      <c r="N17486">
        <v>0.08</v>
      </c>
      <c r="O17486">
        <v>1</v>
      </c>
      <c r="P17486">
        <v>0</v>
      </c>
    </row>
    <row r="17487" spans="1:16" x14ac:dyDescent="0.35">
      <c r="A17487">
        <v>13763512</v>
      </c>
      <c r="B17487" t="s">
        <v>22938</v>
      </c>
      <c r="C17487">
        <v>40008334</v>
      </c>
      <c r="D17487" t="s">
        <v>22</v>
      </c>
      <c r="E17487" t="s">
        <v>23</v>
      </c>
      <c r="F17487" t="s">
        <v>97</v>
      </c>
      <c r="G17487">
        <v>40.728200000000001</v>
      </c>
      <c r="H17487">
        <v>-73.980009999999993</v>
      </c>
      <c r="I17487" t="s">
        <v>20</v>
      </c>
      <c r="J17487">
        <v>75</v>
      </c>
      <c r="K17487">
        <v>1</v>
      </c>
      <c r="L17487">
        <v>159</v>
      </c>
      <c r="M17487" s="2">
        <v>43639</v>
      </c>
      <c r="N17487">
        <v>4.34</v>
      </c>
      <c r="O17487">
        <v>1</v>
      </c>
      <c r="P17487">
        <v>84</v>
      </c>
    </row>
    <row r="17488" spans="1:16" x14ac:dyDescent="0.35">
      <c r="A17488">
        <v>13763917</v>
      </c>
      <c r="B17488" t="s">
        <v>22939</v>
      </c>
      <c r="C17488">
        <v>17370376</v>
      </c>
      <c r="D17488" t="s">
        <v>3356</v>
      </c>
      <c r="E17488" t="s">
        <v>18</v>
      </c>
      <c r="F17488" t="s">
        <v>73</v>
      </c>
      <c r="G17488">
        <v>40.674309999999998</v>
      </c>
      <c r="H17488">
        <v>-73.953990000000005</v>
      </c>
      <c r="I17488" t="s">
        <v>20</v>
      </c>
      <c r="J17488">
        <v>55</v>
      </c>
      <c r="K17488">
        <v>30</v>
      </c>
      <c r="L17488">
        <v>19</v>
      </c>
      <c r="M17488" s="2">
        <v>43323</v>
      </c>
      <c r="N17488">
        <v>0.52</v>
      </c>
      <c r="O17488">
        <v>1</v>
      </c>
      <c r="P17488">
        <v>281</v>
      </c>
    </row>
    <row r="17489" spans="1:16" x14ac:dyDescent="0.35">
      <c r="A17489">
        <v>13764238</v>
      </c>
      <c r="B17489" t="s">
        <v>22940</v>
      </c>
      <c r="C17489">
        <v>80721470</v>
      </c>
      <c r="D17489" t="s">
        <v>4433</v>
      </c>
      <c r="E17489" t="s">
        <v>23</v>
      </c>
      <c r="F17489" t="s">
        <v>945</v>
      </c>
      <c r="G17489">
        <v>40.734909999999999</v>
      </c>
      <c r="H17489">
        <v>-73.983999999999995</v>
      </c>
      <c r="I17489" t="s">
        <v>20</v>
      </c>
      <c r="J17489">
        <v>75</v>
      </c>
      <c r="K17489">
        <v>2</v>
      </c>
      <c r="L17489">
        <v>1</v>
      </c>
      <c r="M17489" s="2">
        <v>42577</v>
      </c>
      <c r="N17489">
        <v>0.03</v>
      </c>
      <c r="O17489">
        <v>1</v>
      </c>
      <c r="P17489">
        <v>0</v>
      </c>
    </row>
    <row r="17490" spans="1:16" x14ac:dyDescent="0.35">
      <c r="A17490">
        <v>13764772</v>
      </c>
      <c r="B17490" t="s">
        <v>22941</v>
      </c>
      <c r="C17490">
        <v>24295412</v>
      </c>
      <c r="D17490" t="s">
        <v>22942</v>
      </c>
      <c r="E17490" t="s">
        <v>135</v>
      </c>
      <c r="F17490" t="s">
        <v>547</v>
      </c>
      <c r="G17490">
        <v>40.758180000000003</v>
      </c>
      <c r="H17490">
        <v>-73.925129999999996</v>
      </c>
      <c r="I17490" t="s">
        <v>20</v>
      </c>
      <c r="J17490">
        <v>30</v>
      </c>
      <c r="K17490">
        <v>6</v>
      </c>
      <c r="L17490">
        <v>0</v>
      </c>
      <c r="O17490">
        <v>1</v>
      </c>
      <c r="P17490">
        <v>0</v>
      </c>
    </row>
    <row r="17491" spans="1:16" x14ac:dyDescent="0.35">
      <c r="A17491">
        <v>13764984</v>
      </c>
      <c r="B17491" t="s">
        <v>22943</v>
      </c>
      <c r="C17491">
        <v>80731010</v>
      </c>
      <c r="D17491" t="s">
        <v>174</v>
      </c>
      <c r="E17491" t="s">
        <v>18</v>
      </c>
      <c r="F17491" t="s">
        <v>1873</v>
      </c>
      <c r="G17491">
        <v>40.641500000000001</v>
      </c>
      <c r="H17491">
        <v>-73.887389999999996</v>
      </c>
      <c r="I17491" t="s">
        <v>25</v>
      </c>
      <c r="J17491">
        <v>90</v>
      </c>
      <c r="K17491">
        <v>2</v>
      </c>
      <c r="L17491">
        <v>54</v>
      </c>
      <c r="M17491" s="2">
        <v>43303</v>
      </c>
      <c r="N17491">
        <v>1.47</v>
      </c>
      <c r="O17491">
        <v>1</v>
      </c>
      <c r="P17491">
        <v>64</v>
      </c>
    </row>
    <row r="17492" spans="1:16" x14ac:dyDescent="0.35">
      <c r="A17492">
        <v>13765146</v>
      </c>
      <c r="B17492" t="s">
        <v>22944</v>
      </c>
      <c r="C17492">
        <v>45543753</v>
      </c>
      <c r="D17492" t="s">
        <v>824</v>
      </c>
      <c r="E17492" t="s">
        <v>23</v>
      </c>
      <c r="F17492" t="s">
        <v>28</v>
      </c>
      <c r="G17492">
        <v>40.800460000000001</v>
      </c>
      <c r="H17492">
        <v>-73.955089999999998</v>
      </c>
      <c r="I17492" t="s">
        <v>20</v>
      </c>
      <c r="J17492">
        <v>70</v>
      </c>
      <c r="K17492">
        <v>1</v>
      </c>
      <c r="L17492">
        <v>8</v>
      </c>
      <c r="M17492" s="2">
        <v>42583</v>
      </c>
      <c r="N17492">
        <v>0.22</v>
      </c>
      <c r="O17492">
        <v>1</v>
      </c>
      <c r="P17492">
        <v>0</v>
      </c>
    </row>
    <row r="17493" spans="1:16" x14ac:dyDescent="0.35">
      <c r="A17493">
        <v>13765644</v>
      </c>
      <c r="B17493" t="s">
        <v>22945</v>
      </c>
      <c r="C17493">
        <v>5611600</v>
      </c>
      <c r="D17493" t="s">
        <v>22946</v>
      </c>
      <c r="E17493" t="s">
        <v>18</v>
      </c>
      <c r="F17493" t="s">
        <v>355</v>
      </c>
      <c r="G17493">
        <v>40.684730000000002</v>
      </c>
      <c r="H17493">
        <v>-73.978679999999997</v>
      </c>
      <c r="I17493" t="s">
        <v>25</v>
      </c>
      <c r="J17493">
        <v>140</v>
      </c>
      <c r="K17493">
        <v>2</v>
      </c>
      <c r="L17493">
        <v>5</v>
      </c>
      <c r="M17493" s="2">
        <v>42609</v>
      </c>
      <c r="N17493">
        <v>0.14000000000000001</v>
      </c>
      <c r="O17493">
        <v>2</v>
      </c>
      <c r="P17493">
        <v>0</v>
      </c>
    </row>
    <row r="17494" spans="1:16" x14ac:dyDescent="0.35">
      <c r="A17494">
        <v>13765918</v>
      </c>
      <c r="B17494" t="s">
        <v>22947</v>
      </c>
      <c r="C17494">
        <v>22069376</v>
      </c>
      <c r="D17494" t="s">
        <v>13078</v>
      </c>
      <c r="E17494" t="s">
        <v>23</v>
      </c>
      <c r="F17494" t="s">
        <v>97</v>
      </c>
      <c r="G17494">
        <v>40.725700000000003</v>
      </c>
      <c r="H17494">
        <v>-73.986350000000002</v>
      </c>
      <c r="I17494" t="s">
        <v>25</v>
      </c>
      <c r="J17494">
        <v>200</v>
      </c>
      <c r="K17494">
        <v>1</v>
      </c>
      <c r="L17494">
        <v>38</v>
      </c>
      <c r="M17494" s="2">
        <v>43643</v>
      </c>
      <c r="N17494">
        <v>3.41</v>
      </c>
      <c r="O17494">
        <v>1</v>
      </c>
      <c r="P17494">
        <v>123</v>
      </c>
    </row>
    <row r="17495" spans="1:16" x14ac:dyDescent="0.35">
      <c r="A17495">
        <v>13765949</v>
      </c>
      <c r="B17495" t="s">
        <v>22948</v>
      </c>
      <c r="C17495">
        <v>64839278</v>
      </c>
      <c r="D17495" t="s">
        <v>22949</v>
      </c>
      <c r="E17495" t="s">
        <v>23</v>
      </c>
      <c r="F17495" t="s">
        <v>169</v>
      </c>
      <c r="G17495">
        <v>40.773159999999997</v>
      </c>
      <c r="H17495">
        <v>-73.949979999999996</v>
      </c>
      <c r="I17495" t="s">
        <v>25</v>
      </c>
      <c r="J17495">
        <v>120</v>
      </c>
      <c r="K17495">
        <v>2</v>
      </c>
      <c r="L17495">
        <v>29</v>
      </c>
      <c r="M17495" s="2">
        <v>43099</v>
      </c>
      <c r="N17495">
        <v>0.8</v>
      </c>
      <c r="O17495">
        <v>1</v>
      </c>
      <c r="P17495">
        <v>0</v>
      </c>
    </row>
    <row r="17496" spans="1:16" x14ac:dyDescent="0.35">
      <c r="A17496">
        <v>13766130</v>
      </c>
      <c r="B17496" t="s">
        <v>22950</v>
      </c>
      <c r="C17496">
        <v>29600525</v>
      </c>
      <c r="D17496" t="s">
        <v>1394</v>
      </c>
      <c r="E17496" t="s">
        <v>18</v>
      </c>
      <c r="F17496" t="s">
        <v>64</v>
      </c>
      <c r="G17496">
        <v>40.708539999999999</v>
      </c>
      <c r="H17496">
        <v>-73.962419999999995</v>
      </c>
      <c r="I17496" t="s">
        <v>20</v>
      </c>
      <c r="J17496">
        <v>85</v>
      </c>
      <c r="K17496">
        <v>2</v>
      </c>
      <c r="L17496">
        <v>122</v>
      </c>
      <c r="M17496" s="2">
        <v>43630</v>
      </c>
      <c r="N17496">
        <v>3.35</v>
      </c>
      <c r="O17496">
        <v>1</v>
      </c>
      <c r="P17496">
        <v>258</v>
      </c>
    </row>
    <row r="17497" spans="1:16" x14ac:dyDescent="0.35">
      <c r="A17497">
        <v>13766690</v>
      </c>
      <c r="B17497" t="s">
        <v>22951</v>
      </c>
      <c r="C17497">
        <v>13408910</v>
      </c>
      <c r="D17497" t="s">
        <v>6167</v>
      </c>
      <c r="E17497" t="s">
        <v>384</v>
      </c>
      <c r="F17497" t="s">
        <v>1146</v>
      </c>
      <c r="G17497">
        <v>40.829479999999997</v>
      </c>
      <c r="H17497">
        <v>-73.923640000000006</v>
      </c>
      <c r="I17497" t="s">
        <v>20</v>
      </c>
      <c r="J17497">
        <v>82</v>
      </c>
      <c r="K17497">
        <v>4</v>
      </c>
      <c r="L17497">
        <v>0</v>
      </c>
      <c r="O17497">
        <v>2</v>
      </c>
      <c r="P17497">
        <v>0</v>
      </c>
    </row>
    <row r="17498" spans="1:16" x14ac:dyDescent="0.35">
      <c r="A17498">
        <v>13767238</v>
      </c>
      <c r="B17498" t="s">
        <v>22952</v>
      </c>
      <c r="C17498">
        <v>24908787</v>
      </c>
      <c r="D17498" t="s">
        <v>856</v>
      </c>
      <c r="E17498" t="s">
        <v>23</v>
      </c>
      <c r="F17498" t="s">
        <v>162</v>
      </c>
      <c r="G17498">
        <v>40.725409999999997</v>
      </c>
      <c r="H17498">
        <v>-74.001000000000005</v>
      </c>
      <c r="I17498" t="s">
        <v>25</v>
      </c>
      <c r="J17498">
        <v>200</v>
      </c>
      <c r="K17498">
        <v>30</v>
      </c>
      <c r="L17498">
        <v>1</v>
      </c>
      <c r="M17498" s="2">
        <v>42557</v>
      </c>
      <c r="N17498">
        <v>0.03</v>
      </c>
      <c r="O17498">
        <v>1</v>
      </c>
      <c r="P17498">
        <v>0</v>
      </c>
    </row>
    <row r="17499" spans="1:16" x14ac:dyDescent="0.35">
      <c r="A17499">
        <v>13767337</v>
      </c>
      <c r="B17499" t="s">
        <v>22953</v>
      </c>
      <c r="C17499">
        <v>1777689</v>
      </c>
      <c r="D17499" t="s">
        <v>22954</v>
      </c>
      <c r="E17499" t="s">
        <v>18</v>
      </c>
      <c r="F17499" t="s">
        <v>1060</v>
      </c>
      <c r="G17499">
        <v>40.607329999999997</v>
      </c>
      <c r="H17499">
        <v>-73.953220000000002</v>
      </c>
      <c r="I17499" t="s">
        <v>25</v>
      </c>
      <c r="J17499">
        <v>225</v>
      </c>
      <c r="K17499">
        <v>2</v>
      </c>
      <c r="L17499">
        <v>1</v>
      </c>
      <c r="M17499" s="2">
        <v>43289</v>
      </c>
      <c r="N17499">
        <v>0.08</v>
      </c>
      <c r="O17499">
        <v>1</v>
      </c>
      <c r="P17499">
        <v>364</v>
      </c>
    </row>
    <row r="17500" spans="1:16" x14ac:dyDescent="0.35">
      <c r="A17500">
        <v>13767853</v>
      </c>
      <c r="B17500" t="s">
        <v>22955</v>
      </c>
      <c r="C17500">
        <v>61170181</v>
      </c>
      <c r="D17500" t="s">
        <v>10489</v>
      </c>
      <c r="E17500" t="s">
        <v>18</v>
      </c>
      <c r="F17500" t="s">
        <v>104</v>
      </c>
      <c r="G17500">
        <v>40.72748</v>
      </c>
      <c r="H17500">
        <v>-73.952719999999999</v>
      </c>
      <c r="I17500" t="s">
        <v>20</v>
      </c>
      <c r="J17500">
        <v>75</v>
      </c>
      <c r="K17500">
        <v>3</v>
      </c>
      <c r="L17500">
        <v>0</v>
      </c>
      <c r="O17500">
        <v>1</v>
      </c>
      <c r="P17500">
        <v>0</v>
      </c>
    </row>
    <row r="17501" spans="1:16" x14ac:dyDescent="0.35">
      <c r="A17501">
        <v>13768719</v>
      </c>
      <c r="B17501" t="s">
        <v>22956</v>
      </c>
      <c r="C17501">
        <v>5950785</v>
      </c>
      <c r="D17501" t="s">
        <v>19898</v>
      </c>
      <c r="E17501" t="s">
        <v>23</v>
      </c>
      <c r="F17501" t="s">
        <v>61</v>
      </c>
      <c r="G17501">
        <v>40.733159999999998</v>
      </c>
      <c r="H17501">
        <v>-74.001829999999998</v>
      </c>
      <c r="I17501" t="s">
        <v>25</v>
      </c>
      <c r="J17501">
        <v>230</v>
      </c>
      <c r="K17501">
        <v>2</v>
      </c>
      <c r="L17501">
        <v>9</v>
      </c>
      <c r="M17501" s="2">
        <v>43232</v>
      </c>
      <c r="N17501">
        <v>0.25</v>
      </c>
      <c r="O17501">
        <v>1</v>
      </c>
      <c r="P17501">
        <v>0</v>
      </c>
    </row>
    <row r="17502" spans="1:16" x14ac:dyDescent="0.35">
      <c r="A17502">
        <v>13769006</v>
      </c>
      <c r="B17502" t="s">
        <v>22957</v>
      </c>
      <c r="C17502">
        <v>80778982</v>
      </c>
      <c r="D17502" t="s">
        <v>22958</v>
      </c>
      <c r="E17502" t="s">
        <v>18</v>
      </c>
      <c r="F17502" t="s">
        <v>40</v>
      </c>
      <c r="G17502">
        <v>40.684699999999999</v>
      </c>
      <c r="H17502">
        <v>-73.917619999999999</v>
      </c>
      <c r="I17502" t="s">
        <v>20</v>
      </c>
      <c r="J17502">
        <v>50</v>
      </c>
      <c r="K17502">
        <v>1</v>
      </c>
      <c r="L17502">
        <v>0</v>
      </c>
      <c r="O17502">
        <v>1</v>
      </c>
      <c r="P17502">
        <v>0</v>
      </c>
    </row>
    <row r="17503" spans="1:16" x14ac:dyDescent="0.35">
      <c r="A17503">
        <v>13769222</v>
      </c>
      <c r="B17503" t="s">
        <v>22959</v>
      </c>
      <c r="C17503">
        <v>80780369</v>
      </c>
      <c r="D17503" t="s">
        <v>791</v>
      </c>
      <c r="E17503" t="s">
        <v>135</v>
      </c>
      <c r="F17503" t="s">
        <v>403</v>
      </c>
      <c r="G17503">
        <v>40.711179999999999</v>
      </c>
      <c r="H17503">
        <v>-73.915099999999995</v>
      </c>
      <c r="I17503" t="s">
        <v>20</v>
      </c>
      <c r="J17503">
        <v>35</v>
      </c>
      <c r="K17503">
        <v>1</v>
      </c>
      <c r="L17503">
        <v>2</v>
      </c>
      <c r="M17503" s="2">
        <v>42598</v>
      </c>
      <c r="N17503">
        <v>0.06</v>
      </c>
      <c r="O17503">
        <v>1</v>
      </c>
      <c r="P17503">
        <v>0</v>
      </c>
    </row>
    <row r="17504" spans="1:16" x14ac:dyDescent="0.35">
      <c r="A17504">
        <v>13769300</v>
      </c>
      <c r="B17504" t="s">
        <v>22960</v>
      </c>
      <c r="C17504">
        <v>77778146</v>
      </c>
      <c r="D17504" t="s">
        <v>1677</v>
      </c>
      <c r="E17504" t="s">
        <v>18</v>
      </c>
      <c r="F17504" t="s">
        <v>527</v>
      </c>
      <c r="G17504">
        <v>40.633479999999999</v>
      </c>
      <c r="H17504">
        <v>-73.947370000000006</v>
      </c>
      <c r="I17504" t="s">
        <v>20</v>
      </c>
      <c r="J17504">
        <v>95</v>
      </c>
      <c r="K17504">
        <v>1</v>
      </c>
      <c r="L17504">
        <v>20</v>
      </c>
      <c r="M17504" s="2">
        <v>43347</v>
      </c>
      <c r="N17504">
        <v>0.57999999999999996</v>
      </c>
      <c r="O17504">
        <v>8</v>
      </c>
      <c r="P17504">
        <v>189</v>
      </c>
    </row>
    <row r="17505" spans="1:16" x14ac:dyDescent="0.35">
      <c r="A17505">
        <v>13769545</v>
      </c>
      <c r="B17505" t="s">
        <v>22961</v>
      </c>
      <c r="C17505">
        <v>80777352</v>
      </c>
      <c r="D17505" t="s">
        <v>1082</v>
      </c>
      <c r="E17505" t="s">
        <v>18</v>
      </c>
      <c r="F17505" t="s">
        <v>172</v>
      </c>
      <c r="G17505">
        <v>40.674030000000002</v>
      </c>
      <c r="H17505">
        <v>-73.967979999999997</v>
      </c>
      <c r="I17505" t="s">
        <v>20</v>
      </c>
      <c r="J17505">
        <v>48</v>
      </c>
      <c r="K17505">
        <v>2</v>
      </c>
      <c r="L17505">
        <v>131</v>
      </c>
      <c r="M17505" s="2">
        <v>43617</v>
      </c>
      <c r="N17505">
        <v>3.88</v>
      </c>
      <c r="O17505">
        <v>1</v>
      </c>
      <c r="P17505">
        <v>333</v>
      </c>
    </row>
    <row r="17506" spans="1:16" x14ac:dyDescent="0.35">
      <c r="A17506">
        <v>13769969</v>
      </c>
      <c r="B17506" t="s">
        <v>22962</v>
      </c>
      <c r="C17506">
        <v>24054404</v>
      </c>
      <c r="D17506" t="s">
        <v>22963</v>
      </c>
      <c r="E17506" t="s">
        <v>18</v>
      </c>
      <c r="F17506" t="s">
        <v>104</v>
      </c>
      <c r="G17506">
        <v>40.722490000000001</v>
      </c>
      <c r="H17506">
        <v>-73.947760000000002</v>
      </c>
      <c r="I17506" t="s">
        <v>20</v>
      </c>
      <c r="J17506">
        <v>50</v>
      </c>
      <c r="K17506">
        <v>5</v>
      </c>
      <c r="L17506">
        <v>3</v>
      </c>
      <c r="M17506" s="2">
        <v>42802</v>
      </c>
      <c r="N17506">
        <v>0.08</v>
      </c>
      <c r="O17506">
        <v>1</v>
      </c>
      <c r="P17506">
        <v>0</v>
      </c>
    </row>
    <row r="17507" spans="1:16" x14ac:dyDescent="0.35">
      <c r="A17507">
        <v>13770179</v>
      </c>
      <c r="B17507" t="s">
        <v>22964</v>
      </c>
      <c r="C17507">
        <v>80794677</v>
      </c>
      <c r="D17507" t="s">
        <v>11413</v>
      </c>
      <c r="E17507" t="s">
        <v>23</v>
      </c>
      <c r="F17507" t="s">
        <v>46</v>
      </c>
      <c r="G17507">
        <v>40.799379999999999</v>
      </c>
      <c r="H17507">
        <v>-73.962350000000001</v>
      </c>
      <c r="I17507" t="s">
        <v>20</v>
      </c>
      <c r="J17507">
        <v>48</v>
      </c>
      <c r="K17507">
        <v>1</v>
      </c>
      <c r="L17507">
        <v>4</v>
      </c>
      <c r="M17507" s="2">
        <v>42607</v>
      </c>
      <c r="N17507">
        <v>0.11</v>
      </c>
      <c r="O17507">
        <v>1</v>
      </c>
      <c r="P17507">
        <v>0</v>
      </c>
    </row>
    <row r="17508" spans="1:16" x14ac:dyDescent="0.35">
      <c r="A17508">
        <v>13770490</v>
      </c>
      <c r="B17508" t="s">
        <v>22965</v>
      </c>
      <c r="C17508">
        <v>65809485</v>
      </c>
      <c r="D17508" t="s">
        <v>8936</v>
      </c>
      <c r="E17508" t="s">
        <v>135</v>
      </c>
      <c r="F17508" t="s">
        <v>328</v>
      </c>
      <c r="G17508">
        <v>40.74879</v>
      </c>
      <c r="H17508">
        <v>-73.829580000000007</v>
      </c>
      <c r="I17508" t="s">
        <v>20</v>
      </c>
      <c r="J17508">
        <v>55</v>
      </c>
      <c r="K17508">
        <v>3</v>
      </c>
      <c r="L17508">
        <v>47</v>
      </c>
      <c r="M17508" s="2">
        <v>43576</v>
      </c>
      <c r="N17508">
        <v>1.33</v>
      </c>
      <c r="O17508">
        <v>12</v>
      </c>
      <c r="P17508">
        <v>65</v>
      </c>
    </row>
    <row r="17509" spans="1:16" x14ac:dyDescent="0.35">
      <c r="A17509">
        <v>13770587</v>
      </c>
      <c r="B17509" t="s">
        <v>22966</v>
      </c>
      <c r="C17509">
        <v>64116761</v>
      </c>
      <c r="D17509" t="s">
        <v>1483</v>
      </c>
      <c r="E17509" t="s">
        <v>18</v>
      </c>
      <c r="F17509" t="s">
        <v>247</v>
      </c>
      <c r="G17509">
        <v>40.67747</v>
      </c>
      <c r="H17509">
        <v>-73.999170000000007</v>
      </c>
      <c r="I17509" t="s">
        <v>25</v>
      </c>
      <c r="J17509">
        <v>100</v>
      </c>
      <c r="K17509">
        <v>5</v>
      </c>
      <c r="L17509">
        <v>0</v>
      </c>
      <c r="O17509">
        <v>1</v>
      </c>
      <c r="P17509">
        <v>0</v>
      </c>
    </row>
    <row r="17510" spans="1:16" x14ac:dyDescent="0.35">
      <c r="A17510">
        <v>13770680</v>
      </c>
      <c r="B17510" t="s">
        <v>22967</v>
      </c>
      <c r="C17510">
        <v>65809485</v>
      </c>
      <c r="D17510" t="s">
        <v>8936</v>
      </c>
      <c r="E17510" t="s">
        <v>135</v>
      </c>
      <c r="F17510" t="s">
        <v>328</v>
      </c>
      <c r="G17510">
        <v>40.748750000000001</v>
      </c>
      <c r="H17510">
        <v>-73.827749999999995</v>
      </c>
      <c r="I17510" t="s">
        <v>20</v>
      </c>
      <c r="J17510">
        <v>50</v>
      </c>
      <c r="K17510">
        <v>7</v>
      </c>
      <c r="L17510">
        <v>55</v>
      </c>
      <c r="M17510" s="2">
        <v>43489</v>
      </c>
      <c r="N17510">
        <v>1.57</v>
      </c>
      <c r="O17510">
        <v>12</v>
      </c>
      <c r="P17510">
        <v>160</v>
      </c>
    </row>
    <row r="17511" spans="1:16" x14ac:dyDescent="0.35">
      <c r="A17511">
        <v>13770759</v>
      </c>
      <c r="B17511" t="s">
        <v>22968</v>
      </c>
      <c r="C17511">
        <v>65809485</v>
      </c>
      <c r="D17511" t="s">
        <v>8936</v>
      </c>
      <c r="E17511" t="s">
        <v>135</v>
      </c>
      <c r="F17511" t="s">
        <v>328</v>
      </c>
      <c r="G17511">
        <v>40.750259999999997</v>
      </c>
      <c r="H17511">
        <v>-73.828729999999993</v>
      </c>
      <c r="I17511" t="s">
        <v>20</v>
      </c>
      <c r="J17511">
        <v>40</v>
      </c>
      <c r="K17511">
        <v>7</v>
      </c>
      <c r="L17511">
        <v>59</v>
      </c>
      <c r="M17511" s="2">
        <v>43628</v>
      </c>
      <c r="N17511">
        <v>1.67</v>
      </c>
      <c r="O17511">
        <v>12</v>
      </c>
      <c r="P17511">
        <v>120</v>
      </c>
    </row>
    <row r="17512" spans="1:16" x14ac:dyDescent="0.35">
      <c r="A17512">
        <v>13770780</v>
      </c>
      <c r="B17512" t="s">
        <v>22969</v>
      </c>
      <c r="C17512">
        <v>38404959</v>
      </c>
      <c r="D17512" t="s">
        <v>2539</v>
      </c>
      <c r="E17512" t="s">
        <v>135</v>
      </c>
      <c r="F17512" t="s">
        <v>471</v>
      </c>
      <c r="G17512">
        <v>40.776969999999999</v>
      </c>
      <c r="H17512">
        <v>-73.908199999999994</v>
      </c>
      <c r="I17512" t="s">
        <v>20</v>
      </c>
      <c r="J17512">
        <v>60</v>
      </c>
      <c r="K17512">
        <v>2</v>
      </c>
      <c r="L17512">
        <v>10</v>
      </c>
      <c r="M17512" s="2">
        <v>43370</v>
      </c>
      <c r="N17512">
        <v>0.38</v>
      </c>
      <c r="O17512">
        <v>2</v>
      </c>
      <c r="P17512">
        <v>364</v>
      </c>
    </row>
    <row r="17513" spans="1:16" x14ac:dyDescent="0.35">
      <c r="A17513">
        <v>13770856</v>
      </c>
      <c r="B17513" t="s">
        <v>22970</v>
      </c>
      <c r="C17513">
        <v>65809485</v>
      </c>
      <c r="D17513" t="s">
        <v>8936</v>
      </c>
      <c r="E17513" t="s">
        <v>135</v>
      </c>
      <c r="F17513" t="s">
        <v>328</v>
      </c>
      <c r="G17513">
        <v>40.74944</v>
      </c>
      <c r="H17513">
        <v>-73.827719999999999</v>
      </c>
      <c r="I17513" t="s">
        <v>20</v>
      </c>
      <c r="J17513">
        <v>40</v>
      </c>
      <c r="K17513">
        <v>3</v>
      </c>
      <c r="L17513">
        <v>51</v>
      </c>
      <c r="M17513" s="2">
        <v>43594</v>
      </c>
      <c r="N17513">
        <v>1.45</v>
      </c>
      <c r="O17513">
        <v>12</v>
      </c>
      <c r="P17513">
        <v>96</v>
      </c>
    </row>
    <row r="17514" spans="1:16" x14ac:dyDescent="0.35">
      <c r="A17514">
        <v>13770959</v>
      </c>
      <c r="B17514" t="s">
        <v>22971</v>
      </c>
      <c r="C17514">
        <v>978029</v>
      </c>
      <c r="D17514" t="s">
        <v>22972</v>
      </c>
      <c r="E17514" t="s">
        <v>18</v>
      </c>
      <c r="F17514" t="s">
        <v>40</v>
      </c>
      <c r="G17514">
        <v>40.687460000000002</v>
      </c>
      <c r="H17514">
        <v>-73.958110000000005</v>
      </c>
      <c r="I17514" t="s">
        <v>25</v>
      </c>
      <c r="J17514">
        <v>245</v>
      </c>
      <c r="K17514">
        <v>5</v>
      </c>
      <c r="L17514">
        <v>0</v>
      </c>
      <c r="O17514">
        <v>1</v>
      </c>
      <c r="P17514">
        <v>0</v>
      </c>
    </row>
    <row r="17515" spans="1:16" x14ac:dyDescent="0.35">
      <c r="A17515">
        <v>13770996</v>
      </c>
      <c r="B17515" t="s">
        <v>22973</v>
      </c>
      <c r="C17515">
        <v>4923567</v>
      </c>
      <c r="D17515" t="s">
        <v>1907</v>
      </c>
      <c r="E17515" t="s">
        <v>23</v>
      </c>
      <c r="F17515" t="s">
        <v>169</v>
      </c>
      <c r="G17515">
        <v>40.777700000000003</v>
      </c>
      <c r="H17515">
        <v>-73.953500000000005</v>
      </c>
      <c r="I17515" t="s">
        <v>25</v>
      </c>
      <c r="J17515">
        <v>135</v>
      </c>
      <c r="K17515">
        <v>3</v>
      </c>
      <c r="L17515">
        <v>32</v>
      </c>
      <c r="M17515" s="2">
        <v>43562</v>
      </c>
      <c r="N17515">
        <v>0.88</v>
      </c>
      <c r="O17515">
        <v>1</v>
      </c>
      <c r="P17515">
        <v>84</v>
      </c>
    </row>
    <row r="17516" spans="1:16" x14ac:dyDescent="0.35">
      <c r="A17516">
        <v>13771435</v>
      </c>
      <c r="B17516" t="s">
        <v>22974</v>
      </c>
      <c r="C17516">
        <v>2025836</v>
      </c>
      <c r="D17516" t="s">
        <v>188</v>
      </c>
      <c r="E17516" t="s">
        <v>23</v>
      </c>
      <c r="F17516" t="s">
        <v>46</v>
      </c>
      <c r="G17516">
        <v>40.781759999999998</v>
      </c>
      <c r="H17516">
        <v>-73.978219999999993</v>
      </c>
      <c r="I17516" t="s">
        <v>25</v>
      </c>
      <c r="J17516">
        <v>150</v>
      </c>
      <c r="K17516">
        <v>1</v>
      </c>
      <c r="L17516">
        <v>2</v>
      </c>
      <c r="M17516" s="2">
        <v>42580</v>
      </c>
      <c r="N17516">
        <v>0.06</v>
      </c>
      <c r="O17516">
        <v>1</v>
      </c>
      <c r="P17516">
        <v>0</v>
      </c>
    </row>
    <row r="17517" spans="1:16" x14ac:dyDescent="0.35">
      <c r="A17517">
        <v>13771529</v>
      </c>
      <c r="B17517" t="s">
        <v>22975</v>
      </c>
      <c r="C17517">
        <v>73717067</v>
      </c>
      <c r="D17517" t="s">
        <v>14157</v>
      </c>
      <c r="E17517" t="s">
        <v>23</v>
      </c>
      <c r="F17517" t="s">
        <v>28</v>
      </c>
      <c r="G17517">
        <v>40.826610000000002</v>
      </c>
      <c r="H17517">
        <v>-73.941649999999996</v>
      </c>
      <c r="I17517" t="s">
        <v>25</v>
      </c>
      <c r="J17517">
        <v>100</v>
      </c>
      <c r="K17517">
        <v>4</v>
      </c>
      <c r="L17517">
        <v>6</v>
      </c>
      <c r="M17517" s="2">
        <v>43647</v>
      </c>
      <c r="N17517">
        <v>0.17</v>
      </c>
      <c r="O17517">
        <v>1</v>
      </c>
      <c r="P17517">
        <v>27</v>
      </c>
    </row>
    <row r="17518" spans="1:16" x14ac:dyDescent="0.35">
      <c r="A17518">
        <v>13771885</v>
      </c>
      <c r="B17518" t="s">
        <v>22976</v>
      </c>
      <c r="C17518">
        <v>47577415</v>
      </c>
      <c r="D17518" t="s">
        <v>22977</v>
      </c>
      <c r="E17518" t="s">
        <v>18</v>
      </c>
      <c r="F17518" t="s">
        <v>313</v>
      </c>
      <c r="G17518">
        <v>40.629710000000003</v>
      </c>
      <c r="H17518">
        <v>-73.933359999999993</v>
      </c>
      <c r="I17518" t="s">
        <v>20</v>
      </c>
      <c r="J17518">
        <v>45</v>
      </c>
      <c r="K17518">
        <v>1</v>
      </c>
      <c r="L17518">
        <v>9</v>
      </c>
      <c r="M17518" s="2">
        <v>43061</v>
      </c>
      <c r="N17518">
        <v>0.26</v>
      </c>
      <c r="O17518">
        <v>1</v>
      </c>
      <c r="P17518">
        <v>189</v>
      </c>
    </row>
    <row r="17519" spans="1:16" x14ac:dyDescent="0.35">
      <c r="A17519">
        <v>13771957</v>
      </c>
      <c r="B17519" t="s">
        <v>22978</v>
      </c>
      <c r="C17519">
        <v>22028840</v>
      </c>
      <c r="D17519" t="s">
        <v>20297</v>
      </c>
      <c r="E17519" t="s">
        <v>23</v>
      </c>
      <c r="F17519" t="s">
        <v>193</v>
      </c>
      <c r="G17519">
        <v>40.853079999999999</v>
      </c>
      <c r="H17519">
        <v>-73.928780000000003</v>
      </c>
      <c r="I17519" t="s">
        <v>20</v>
      </c>
      <c r="J17519">
        <v>55</v>
      </c>
      <c r="K17519">
        <v>3</v>
      </c>
      <c r="L17519">
        <v>71</v>
      </c>
      <c r="M17519" s="2">
        <v>43183</v>
      </c>
      <c r="N17519">
        <v>1.93</v>
      </c>
      <c r="O17519">
        <v>2</v>
      </c>
      <c r="P17519">
        <v>0</v>
      </c>
    </row>
    <row r="17520" spans="1:16" x14ac:dyDescent="0.35">
      <c r="A17520">
        <v>13772304</v>
      </c>
      <c r="B17520" t="s">
        <v>22979</v>
      </c>
      <c r="C17520">
        <v>80091971</v>
      </c>
      <c r="D17520" t="s">
        <v>1330</v>
      </c>
      <c r="E17520" t="s">
        <v>23</v>
      </c>
      <c r="F17520" t="s">
        <v>46</v>
      </c>
      <c r="G17520">
        <v>40.802680000000002</v>
      </c>
      <c r="H17520">
        <v>-73.966840000000005</v>
      </c>
      <c r="I17520" t="s">
        <v>20</v>
      </c>
      <c r="J17520">
        <v>80</v>
      </c>
      <c r="K17520">
        <v>1</v>
      </c>
      <c r="L17520">
        <v>2</v>
      </c>
      <c r="M17520" s="2">
        <v>42574</v>
      </c>
      <c r="N17520">
        <v>0.06</v>
      </c>
      <c r="O17520">
        <v>2</v>
      </c>
      <c r="P17520">
        <v>0</v>
      </c>
    </row>
    <row r="17521" spans="1:16" x14ac:dyDescent="0.35">
      <c r="A17521">
        <v>13772589</v>
      </c>
      <c r="B17521" t="s">
        <v>22980</v>
      </c>
      <c r="C17521">
        <v>36380968</v>
      </c>
      <c r="D17521" t="s">
        <v>420</v>
      </c>
      <c r="E17521" t="s">
        <v>18</v>
      </c>
      <c r="F17521" t="s">
        <v>1241</v>
      </c>
      <c r="G17521">
        <v>40.575769999999999</v>
      </c>
      <c r="H17521">
        <v>-73.961150000000004</v>
      </c>
      <c r="I17521" t="s">
        <v>20</v>
      </c>
      <c r="J17521">
        <v>60</v>
      </c>
      <c r="K17521">
        <v>1</v>
      </c>
      <c r="L17521">
        <v>18</v>
      </c>
      <c r="M17521" s="2">
        <v>43651</v>
      </c>
      <c r="N17521">
        <v>2.78</v>
      </c>
      <c r="O17521">
        <v>2</v>
      </c>
      <c r="P17521">
        <v>343</v>
      </c>
    </row>
    <row r="17522" spans="1:16" x14ac:dyDescent="0.35">
      <c r="A17522">
        <v>13777303</v>
      </c>
      <c r="B17522" t="s">
        <v>22981</v>
      </c>
      <c r="C17522">
        <v>70181692</v>
      </c>
      <c r="D17522" t="s">
        <v>22982</v>
      </c>
      <c r="E17522" t="s">
        <v>23</v>
      </c>
      <c r="F17522" t="s">
        <v>24</v>
      </c>
      <c r="G17522">
        <v>40.745950000000001</v>
      </c>
      <c r="H17522">
        <v>-73.989959999999996</v>
      </c>
      <c r="I17522" t="s">
        <v>25</v>
      </c>
      <c r="J17522">
        <v>399</v>
      </c>
      <c r="K17522">
        <v>1</v>
      </c>
      <c r="L17522">
        <v>1</v>
      </c>
      <c r="M17522" s="2">
        <v>42590</v>
      </c>
      <c r="N17522">
        <v>0.03</v>
      </c>
      <c r="O17522">
        <v>1</v>
      </c>
      <c r="P17522">
        <v>0</v>
      </c>
    </row>
    <row r="17523" spans="1:16" x14ac:dyDescent="0.35">
      <c r="A17523">
        <v>13778127</v>
      </c>
      <c r="B17523" t="s">
        <v>22983</v>
      </c>
      <c r="C17523">
        <v>80886117</v>
      </c>
      <c r="D17523" t="s">
        <v>154</v>
      </c>
      <c r="E17523" t="s">
        <v>23</v>
      </c>
      <c r="F17523" t="s">
        <v>169</v>
      </c>
      <c r="G17523">
        <v>40.773099999999999</v>
      </c>
      <c r="H17523">
        <v>-73.951689999999999</v>
      </c>
      <c r="I17523" t="s">
        <v>25</v>
      </c>
      <c r="J17523">
        <v>150</v>
      </c>
      <c r="K17523">
        <v>4</v>
      </c>
      <c r="L17523">
        <v>20</v>
      </c>
      <c r="M17523" s="2">
        <v>43583</v>
      </c>
      <c r="N17523">
        <v>0.55000000000000004</v>
      </c>
      <c r="O17523">
        <v>1</v>
      </c>
      <c r="P17523">
        <v>82</v>
      </c>
    </row>
    <row r="17524" spans="1:16" x14ac:dyDescent="0.35">
      <c r="A17524">
        <v>13778951</v>
      </c>
      <c r="B17524" t="s">
        <v>22984</v>
      </c>
      <c r="C17524">
        <v>5611600</v>
      </c>
      <c r="D17524" t="s">
        <v>22946</v>
      </c>
      <c r="E17524" t="s">
        <v>18</v>
      </c>
      <c r="F17524" t="s">
        <v>355</v>
      </c>
      <c r="G17524">
        <v>40.684730000000002</v>
      </c>
      <c r="H17524">
        <v>-73.978629999999995</v>
      </c>
      <c r="I17524" t="s">
        <v>119</v>
      </c>
      <c r="J17524">
        <v>47</v>
      </c>
      <c r="K17524">
        <v>1</v>
      </c>
      <c r="L17524">
        <v>0</v>
      </c>
      <c r="O17524">
        <v>2</v>
      </c>
      <c r="P17524">
        <v>0</v>
      </c>
    </row>
    <row r="17525" spans="1:16" x14ac:dyDescent="0.35">
      <c r="A17525">
        <v>13779358</v>
      </c>
      <c r="B17525" t="s">
        <v>22985</v>
      </c>
      <c r="C17525">
        <v>80894027</v>
      </c>
      <c r="D17525" t="s">
        <v>1618</v>
      </c>
      <c r="E17525" t="s">
        <v>135</v>
      </c>
      <c r="F17525" t="s">
        <v>1249</v>
      </c>
      <c r="G17525">
        <v>40.7532</v>
      </c>
      <c r="H17525">
        <v>-73.877309999999994</v>
      </c>
      <c r="I17525" t="s">
        <v>25</v>
      </c>
      <c r="J17525">
        <v>125</v>
      </c>
      <c r="K17525">
        <v>3</v>
      </c>
      <c r="L17525">
        <v>12</v>
      </c>
      <c r="M17525" s="2">
        <v>43633</v>
      </c>
      <c r="N17525">
        <v>0.35</v>
      </c>
      <c r="O17525">
        <v>1</v>
      </c>
      <c r="P17525">
        <v>274</v>
      </c>
    </row>
    <row r="17526" spans="1:16" x14ac:dyDescent="0.35">
      <c r="A17526">
        <v>13780126</v>
      </c>
      <c r="B17526" t="s">
        <v>22986</v>
      </c>
      <c r="C17526">
        <v>80904983</v>
      </c>
      <c r="D17526" t="s">
        <v>2865</v>
      </c>
      <c r="E17526" t="s">
        <v>135</v>
      </c>
      <c r="F17526" t="s">
        <v>1722</v>
      </c>
      <c r="G17526">
        <v>40.71116</v>
      </c>
      <c r="H17526">
        <v>-73.81514</v>
      </c>
      <c r="I17526" t="s">
        <v>25</v>
      </c>
      <c r="J17526">
        <v>75</v>
      </c>
      <c r="K17526">
        <v>2</v>
      </c>
      <c r="L17526">
        <v>57</v>
      </c>
      <c r="M17526" s="2">
        <v>43602</v>
      </c>
      <c r="N17526">
        <v>1.55</v>
      </c>
      <c r="O17526">
        <v>1</v>
      </c>
      <c r="P17526">
        <v>314</v>
      </c>
    </row>
    <row r="17527" spans="1:16" x14ac:dyDescent="0.35">
      <c r="A17527">
        <v>13780748</v>
      </c>
      <c r="B17527" t="s">
        <v>22987</v>
      </c>
      <c r="C17527">
        <v>22541573</v>
      </c>
      <c r="D17527" t="s">
        <v>2401</v>
      </c>
      <c r="E17527" t="s">
        <v>18</v>
      </c>
      <c r="F17527" t="s">
        <v>2817</v>
      </c>
      <c r="G17527">
        <v>40.690370000000001</v>
      </c>
      <c r="H17527">
        <v>-73.982060000000004</v>
      </c>
      <c r="I17527" t="s">
        <v>25</v>
      </c>
      <c r="J17527">
        <v>202</v>
      </c>
      <c r="K17527">
        <v>30</v>
      </c>
      <c r="L17527">
        <v>1</v>
      </c>
      <c r="M17527" s="2">
        <v>42982</v>
      </c>
      <c r="N17527">
        <v>0.04</v>
      </c>
      <c r="O17527">
        <v>87</v>
      </c>
      <c r="P17527">
        <v>365</v>
      </c>
    </row>
    <row r="17528" spans="1:16" x14ac:dyDescent="0.35">
      <c r="A17528">
        <v>13780778</v>
      </c>
      <c r="B17528" t="s">
        <v>46</v>
      </c>
      <c r="C17528">
        <v>59788392</v>
      </c>
      <c r="D17528" t="s">
        <v>22988</v>
      </c>
      <c r="E17528" t="s">
        <v>23</v>
      </c>
      <c r="F17528" t="s">
        <v>46</v>
      </c>
      <c r="G17528">
        <v>40.785730000000001</v>
      </c>
      <c r="H17528">
        <v>-73.976860000000002</v>
      </c>
      <c r="I17528" t="s">
        <v>20</v>
      </c>
      <c r="J17528">
        <v>80</v>
      </c>
      <c r="K17528">
        <v>1</v>
      </c>
      <c r="L17528">
        <v>0</v>
      </c>
      <c r="O17528">
        <v>1</v>
      </c>
      <c r="P17528">
        <v>0</v>
      </c>
    </row>
    <row r="17529" spans="1:16" x14ac:dyDescent="0.35">
      <c r="A17529">
        <v>13781978</v>
      </c>
      <c r="B17529" t="s">
        <v>22989</v>
      </c>
      <c r="C17529">
        <v>71857900</v>
      </c>
      <c r="D17529" t="s">
        <v>1177</v>
      </c>
      <c r="E17529" t="s">
        <v>135</v>
      </c>
      <c r="F17529" t="s">
        <v>547</v>
      </c>
      <c r="G17529">
        <v>40.771529999999998</v>
      </c>
      <c r="H17529">
        <v>-73.931910000000002</v>
      </c>
      <c r="I17529" t="s">
        <v>20</v>
      </c>
      <c r="J17529">
        <v>150</v>
      </c>
      <c r="K17529">
        <v>2</v>
      </c>
      <c r="L17529">
        <v>0</v>
      </c>
      <c r="O17529">
        <v>1</v>
      </c>
      <c r="P17529">
        <v>0</v>
      </c>
    </row>
    <row r="17530" spans="1:16" x14ac:dyDescent="0.35">
      <c r="A17530">
        <v>13782517</v>
      </c>
      <c r="B17530" t="s">
        <v>22990</v>
      </c>
      <c r="C17530">
        <v>75442218</v>
      </c>
      <c r="D17530" t="s">
        <v>22991</v>
      </c>
      <c r="E17530" t="s">
        <v>18</v>
      </c>
      <c r="F17530" t="s">
        <v>40</v>
      </c>
      <c r="G17530">
        <v>40.681550000000001</v>
      </c>
      <c r="H17530">
        <v>-73.936390000000003</v>
      </c>
      <c r="I17530" t="s">
        <v>20</v>
      </c>
      <c r="J17530">
        <v>45</v>
      </c>
      <c r="K17530">
        <v>3</v>
      </c>
      <c r="L17530">
        <v>6</v>
      </c>
      <c r="M17530" s="2">
        <v>43079</v>
      </c>
      <c r="N17530">
        <v>0.18</v>
      </c>
      <c r="O17530">
        <v>1</v>
      </c>
      <c r="P17530">
        <v>0</v>
      </c>
    </row>
    <row r="17531" spans="1:16" x14ac:dyDescent="0.35">
      <c r="A17531">
        <v>13782533</v>
      </c>
      <c r="B17531" t="s">
        <v>22992</v>
      </c>
      <c r="C17531">
        <v>15700083</v>
      </c>
      <c r="D17531" t="s">
        <v>324</v>
      </c>
      <c r="E17531" t="s">
        <v>135</v>
      </c>
      <c r="F17531" t="s">
        <v>4453</v>
      </c>
      <c r="G17531">
        <v>40.716090000000001</v>
      </c>
      <c r="H17531">
        <v>-73.902500000000003</v>
      </c>
      <c r="I17531" t="s">
        <v>20</v>
      </c>
      <c r="J17531">
        <v>30</v>
      </c>
      <c r="K17531">
        <v>20</v>
      </c>
      <c r="L17531">
        <v>0</v>
      </c>
      <c r="O17531">
        <v>1</v>
      </c>
      <c r="P17531">
        <v>0</v>
      </c>
    </row>
    <row r="17532" spans="1:16" x14ac:dyDescent="0.35">
      <c r="A17532">
        <v>13782654</v>
      </c>
      <c r="B17532" t="s">
        <v>22993</v>
      </c>
      <c r="C17532">
        <v>819636</v>
      </c>
      <c r="D17532" t="s">
        <v>2228</v>
      </c>
      <c r="E17532" t="s">
        <v>18</v>
      </c>
      <c r="F17532" t="s">
        <v>172</v>
      </c>
      <c r="G17532">
        <v>40.675750000000001</v>
      </c>
      <c r="H17532">
        <v>-73.965459999999993</v>
      </c>
      <c r="I17532" t="s">
        <v>20</v>
      </c>
      <c r="J17532">
        <v>102</v>
      </c>
      <c r="K17532">
        <v>1</v>
      </c>
      <c r="L17532">
        <v>5</v>
      </c>
      <c r="M17532" s="2">
        <v>42619</v>
      </c>
      <c r="N17532">
        <v>0.14000000000000001</v>
      </c>
      <c r="O17532">
        <v>1</v>
      </c>
      <c r="P17532">
        <v>0</v>
      </c>
    </row>
    <row r="17533" spans="1:16" x14ac:dyDescent="0.35">
      <c r="A17533">
        <v>13783769</v>
      </c>
      <c r="B17533" t="s">
        <v>22994</v>
      </c>
      <c r="C17533">
        <v>5684580</v>
      </c>
      <c r="D17533" t="s">
        <v>1127</v>
      </c>
      <c r="E17533" t="s">
        <v>18</v>
      </c>
      <c r="F17533" t="s">
        <v>64</v>
      </c>
      <c r="G17533">
        <v>40.714739999999999</v>
      </c>
      <c r="H17533">
        <v>-73.944609999999997</v>
      </c>
      <c r="I17533" t="s">
        <v>25</v>
      </c>
      <c r="J17533">
        <v>55</v>
      </c>
      <c r="K17533">
        <v>4</v>
      </c>
      <c r="L17533">
        <v>34</v>
      </c>
      <c r="M17533" s="2">
        <v>43634</v>
      </c>
      <c r="N17533">
        <v>1.07</v>
      </c>
      <c r="O17533">
        <v>1</v>
      </c>
      <c r="P17533">
        <v>0</v>
      </c>
    </row>
    <row r="17534" spans="1:16" x14ac:dyDescent="0.35">
      <c r="A17534">
        <v>13784458</v>
      </c>
      <c r="B17534" t="s">
        <v>22995</v>
      </c>
      <c r="C17534">
        <v>10411030</v>
      </c>
      <c r="D17534" t="s">
        <v>6141</v>
      </c>
      <c r="E17534" t="s">
        <v>23</v>
      </c>
      <c r="F17534" t="s">
        <v>34</v>
      </c>
      <c r="G17534">
        <v>40.799210000000002</v>
      </c>
      <c r="H17534">
        <v>-73.947490000000002</v>
      </c>
      <c r="I17534" t="s">
        <v>25</v>
      </c>
      <c r="J17534">
        <v>155</v>
      </c>
      <c r="K17534">
        <v>6</v>
      </c>
      <c r="L17534">
        <v>7</v>
      </c>
      <c r="M17534" s="2">
        <v>43282</v>
      </c>
      <c r="N17534">
        <v>0.21</v>
      </c>
      <c r="O17534">
        <v>1</v>
      </c>
      <c r="P17534">
        <v>0</v>
      </c>
    </row>
    <row r="17535" spans="1:16" x14ac:dyDescent="0.35">
      <c r="A17535">
        <v>13785383</v>
      </c>
      <c r="B17535" t="s">
        <v>22996</v>
      </c>
      <c r="C17535">
        <v>80275136</v>
      </c>
      <c r="D17535" t="s">
        <v>294</v>
      </c>
      <c r="E17535" t="s">
        <v>23</v>
      </c>
      <c r="F17535" t="s">
        <v>28</v>
      </c>
      <c r="G17535">
        <v>40.824080000000002</v>
      </c>
      <c r="H17535">
        <v>-73.954340000000002</v>
      </c>
      <c r="I17535" t="s">
        <v>25</v>
      </c>
      <c r="J17535">
        <v>120</v>
      </c>
      <c r="K17535">
        <v>3</v>
      </c>
      <c r="L17535">
        <v>0</v>
      </c>
      <c r="O17535">
        <v>1</v>
      </c>
      <c r="P17535">
        <v>0</v>
      </c>
    </row>
    <row r="17536" spans="1:16" x14ac:dyDescent="0.35">
      <c r="A17536">
        <v>13785938</v>
      </c>
      <c r="B17536" t="s">
        <v>22997</v>
      </c>
      <c r="C17536">
        <v>15197019</v>
      </c>
      <c r="D17536" t="s">
        <v>53</v>
      </c>
      <c r="E17536" t="s">
        <v>23</v>
      </c>
      <c r="F17536" t="s">
        <v>90</v>
      </c>
      <c r="G17536">
        <v>40.860819999999997</v>
      </c>
      <c r="H17536">
        <v>-73.925849999999997</v>
      </c>
      <c r="I17536" t="s">
        <v>25</v>
      </c>
      <c r="J17536">
        <v>95</v>
      </c>
      <c r="K17536">
        <v>2</v>
      </c>
      <c r="L17536">
        <v>2</v>
      </c>
      <c r="M17536" s="2">
        <v>42597</v>
      </c>
      <c r="N17536">
        <v>0.06</v>
      </c>
      <c r="O17536">
        <v>1</v>
      </c>
      <c r="P17536">
        <v>0</v>
      </c>
    </row>
    <row r="17537" spans="1:16" x14ac:dyDescent="0.35">
      <c r="A17537">
        <v>13787558</v>
      </c>
      <c r="B17537" t="s">
        <v>22998</v>
      </c>
      <c r="C17537">
        <v>80968378</v>
      </c>
      <c r="D17537" t="s">
        <v>22999</v>
      </c>
      <c r="E17537" t="s">
        <v>18</v>
      </c>
      <c r="F17537" t="s">
        <v>247</v>
      </c>
      <c r="G17537">
        <v>40.678800000000003</v>
      </c>
      <c r="H17537">
        <v>-73.995590000000007</v>
      </c>
      <c r="I17537" t="s">
        <v>25</v>
      </c>
      <c r="J17537">
        <v>525</v>
      </c>
      <c r="K17537">
        <v>4</v>
      </c>
      <c r="L17537">
        <v>5</v>
      </c>
      <c r="M17537" s="2">
        <v>42885</v>
      </c>
      <c r="N17537">
        <v>0.14000000000000001</v>
      </c>
      <c r="O17537">
        <v>1</v>
      </c>
      <c r="P17537">
        <v>327</v>
      </c>
    </row>
    <row r="17538" spans="1:16" x14ac:dyDescent="0.35">
      <c r="A17538">
        <v>13788013</v>
      </c>
      <c r="B17538" t="s">
        <v>23000</v>
      </c>
      <c r="C17538">
        <v>10371038</v>
      </c>
      <c r="D17538" t="s">
        <v>23001</v>
      </c>
      <c r="E17538" t="s">
        <v>23</v>
      </c>
      <c r="F17538" t="s">
        <v>169</v>
      </c>
      <c r="G17538">
        <v>40.770940000000003</v>
      </c>
      <c r="H17538">
        <v>-73.951260000000005</v>
      </c>
      <c r="I17538" t="s">
        <v>25</v>
      </c>
      <c r="J17538">
        <v>199</v>
      </c>
      <c r="K17538">
        <v>1</v>
      </c>
      <c r="L17538">
        <v>0</v>
      </c>
      <c r="O17538">
        <v>1</v>
      </c>
      <c r="P17538">
        <v>0</v>
      </c>
    </row>
    <row r="17539" spans="1:16" x14ac:dyDescent="0.35">
      <c r="A17539">
        <v>13788132</v>
      </c>
      <c r="B17539" t="s">
        <v>23002</v>
      </c>
      <c r="C17539">
        <v>19483885</v>
      </c>
      <c r="D17539" t="s">
        <v>5367</v>
      </c>
      <c r="E17539" t="s">
        <v>18</v>
      </c>
      <c r="F17539" t="s">
        <v>40</v>
      </c>
      <c r="G17539">
        <v>40.696510000000004</v>
      </c>
      <c r="H17539">
        <v>-73.961470000000006</v>
      </c>
      <c r="I17539" t="s">
        <v>20</v>
      </c>
      <c r="J17539">
        <v>45</v>
      </c>
      <c r="K17539">
        <v>1</v>
      </c>
      <c r="L17539">
        <v>60</v>
      </c>
      <c r="M17539" s="2">
        <v>43648</v>
      </c>
      <c r="N17539">
        <v>2.27</v>
      </c>
      <c r="O17539">
        <v>2</v>
      </c>
      <c r="P17539">
        <v>224</v>
      </c>
    </row>
    <row r="17540" spans="1:16" x14ac:dyDescent="0.35">
      <c r="A17540">
        <v>13794590</v>
      </c>
      <c r="B17540" t="s">
        <v>23003</v>
      </c>
      <c r="C17540">
        <v>81080113</v>
      </c>
      <c r="D17540" t="s">
        <v>678</v>
      </c>
      <c r="E17540" t="s">
        <v>23</v>
      </c>
      <c r="F17540" t="s">
        <v>28</v>
      </c>
      <c r="G17540">
        <v>40.818930000000002</v>
      </c>
      <c r="H17540">
        <v>-73.941180000000003</v>
      </c>
      <c r="I17540" t="s">
        <v>20</v>
      </c>
      <c r="J17540">
        <v>90</v>
      </c>
      <c r="K17540">
        <v>1</v>
      </c>
      <c r="L17540">
        <v>0</v>
      </c>
      <c r="O17540">
        <v>1</v>
      </c>
      <c r="P17540">
        <v>0</v>
      </c>
    </row>
    <row r="17541" spans="1:16" x14ac:dyDescent="0.35">
      <c r="A17541">
        <v>13794689</v>
      </c>
      <c r="B17541" t="s">
        <v>23004</v>
      </c>
      <c r="C17541">
        <v>4508140</v>
      </c>
      <c r="D17541" t="s">
        <v>5078</v>
      </c>
      <c r="E17541" t="s">
        <v>23</v>
      </c>
      <c r="F17541" t="s">
        <v>46</v>
      </c>
      <c r="G17541">
        <v>40.794260000000001</v>
      </c>
      <c r="H17541">
        <v>-73.96414</v>
      </c>
      <c r="I17541" t="s">
        <v>25</v>
      </c>
      <c r="J17541">
        <v>150</v>
      </c>
      <c r="K17541">
        <v>2</v>
      </c>
      <c r="L17541">
        <v>11</v>
      </c>
      <c r="M17541" s="2">
        <v>43088</v>
      </c>
      <c r="N17541">
        <v>0.3</v>
      </c>
      <c r="O17541">
        <v>1</v>
      </c>
      <c r="P17541">
        <v>212</v>
      </c>
    </row>
    <row r="17542" spans="1:16" x14ac:dyDescent="0.35">
      <c r="A17542">
        <v>13794822</v>
      </c>
      <c r="B17542" t="s">
        <v>23005</v>
      </c>
      <c r="C17542">
        <v>5574626</v>
      </c>
      <c r="D17542" t="s">
        <v>606</v>
      </c>
      <c r="E17542" t="s">
        <v>18</v>
      </c>
      <c r="F17542" t="s">
        <v>104</v>
      </c>
      <c r="G17542">
        <v>40.72325</v>
      </c>
      <c r="H17542">
        <v>-73.943200000000004</v>
      </c>
      <c r="I17542" t="s">
        <v>20</v>
      </c>
      <c r="J17542">
        <v>59</v>
      </c>
      <c r="K17542">
        <v>4</v>
      </c>
      <c r="L17542">
        <v>1</v>
      </c>
      <c r="M17542" s="2">
        <v>42584</v>
      </c>
      <c r="N17542">
        <v>0.03</v>
      </c>
      <c r="O17542">
        <v>1</v>
      </c>
      <c r="P17542">
        <v>0</v>
      </c>
    </row>
    <row r="17543" spans="1:16" x14ac:dyDescent="0.35">
      <c r="A17543">
        <v>13795455</v>
      </c>
      <c r="B17543" t="s">
        <v>23006</v>
      </c>
      <c r="C17543">
        <v>22161599</v>
      </c>
      <c r="D17543" t="s">
        <v>324</v>
      </c>
      <c r="E17543" t="s">
        <v>135</v>
      </c>
      <c r="F17543" t="s">
        <v>403</v>
      </c>
      <c r="G17543">
        <v>40.6997</v>
      </c>
      <c r="H17543">
        <v>-73.902429999999995</v>
      </c>
      <c r="I17543" t="s">
        <v>20</v>
      </c>
      <c r="J17543">
        <v>75</v>
      </c>
      <c r="K17543">
        <v>3</v>
      </c>
      <c r="L17543">
        <v>8</v>
      </c>
      <c r="M17543" s="2">
        <v>43357</v>
      </c>
      <c r="N17543">
        <v>0.22</v>
      </c>
      <c r="O17543">
        <v>1</v>
      </c>
      <c r="P17543">
        <v>81</v>
      </c>
    </row>
    <row r="17544" spans="1:16" x14ac:dyDescent="0.35">
      <c r="A17544">
        <v>13795744</v>
      </c>
      <c r="B17544" t="s">
        <v>23007</v>
      </c>
      <c r="C17544">
        <v>49294106</v>
      </c>
      <c r="D17544" t="s">
        <v>625</v>
      </c>
      <c r="E17544" t="s">
        <v>18</v>
      </c>
      <c r="F17544" t="s">
        <v>113</v>
      </c>
      <c r="G17544">
        <v>40.699559999999998</v>
      </c>
      <c r="H17544">
        <v>-73.918880000000001</v>
      </c>
      <c r="I17544" t="s">
        <v>20</v>
      </c>
      <c r="J17544">
        <v>69</v>
      </c>
      <c r="K17544">
        <v>2</v>
      </c>
      <c r="L17544">
        <v>62</v>
      </c>
      <c r="M17544" s="2">
        <v>43647</v>
      </c>
      <c r="N17544">
        <v>1.8</v>
      </c>
      <c r="O17544">
        <v>1</v>
      </c>
      <c r="P17544">
        <v>16</v>
      </c>
    </row>
    <row r="17545" spans="1:16" x14ac:dyDescent="0.35">
      <c r="A17545">
        <v>13795756</v>
      </c>
      <c r="B17545" t="s">
        <v>23008</v>
      </c>
      <c r="C17545">
        <v>514261</v>
      </c>
      <c r="D17545" t="s">
        <v>647</v>
      </c>
      <c r="E17545" t="s">
        <v>18</v>
      </c>
      <c r="F17545" t="s">
        <v>56</v>
      </c>
      <c r="G17545">
        <v>40.665370000000003</v>
      </c>
      <c r="H17545">
        <v>-73.987840000000006</v>
      </c>
      <c r="I17545" t="s">
        <v>20</v>
      </c>
      <c r="J17545">
        <v>300</v>
      </c>
      <c r="K17545">
        <v>2</v>
      </c>
      <c r="L17545">
        <v>2</v>
      </c>
      <c r="M17545" s="2">
        <v>42619</v>
      </c>
      <c r="N17545">
        <v>0.06</v>
      </c>
      <c r="O17545">
        <v>3</v>
      </c>
      <c r="P17545">
        <v>0</v>
      </c>
    </row>
    <row r="17546" spans="1:16" x14ac:dyDescent="0.35">
      <c r="A17546">
        <v>13796187</v>
      </c>
      <c r="B17546" t="s">
        <v>23009</v>
      </c>
      <c r="C17546">
        <v>3290750</v>
      </c>
      <c r="D17546" t="s">
        <v>178</v>
      </c>
      <c r="E17546" t="s">
        <v>23</v>
      </c>
      <c r="F17546" t="s">
        <v>46</v>
      </c>
      <c r="G17546">
        <v>40.800780000000003</v>
      </c>
      <c r="H17546">
        <v>-73.964100000000002</v>
      </c>
      <c r="I17546" t="s">
        <v>20</v>
      </c>
      <c r="J17546">
        <v>60</v>
      </c>
      <c r="K17546">
        <v>4</v>
      </c>
      <c r="L17546">
        <v>11</v>
      </c>
      <c r="M17546" s="2">
        <v>42877</v>
      </c>
      <c r="N17546">
        <v>0.3</v>
      </c>
      <c r="O17546">
        <v>1</v>
      </c>
      <c r="P17546">
        <v>0</v>
      </c>
    </row>
    <row r="17547" spans="1:16" x14ac:dyDescent="0.35">
      <c r="A17547">
        <v>13798188</v>
      </c>
      <c r="B17547" t="s">
        <v>23010</v>
      </c>
      <c r="C17547">
        <v>17153180</v>
      </c>
      <c r="D17547" t="s">
        <v>732</v>
      </c>
      <c r="E17547" t="s">
        <v>18</v>
      </c>
      <c r="F17547" t="s">
        <v>988</v>
      </c>
      <c r="G17547">
        <v>40.66337</v>
      </c>
      <c r="H17547">
        <v>-73.898060000000001</v>
      </c>
      <c r="I17547" t="s">
        <v>20</v>
      </c>
      <c r="J17547">
        <v>50</v>
      </c>
      <c r="K17547">
        <v>1</v>
      </c>
      <c r="L17547">
        <v>1</v>
      </c>
      <c r="M17547" s="2">
        <v>42557</v>
      </c>
      <c r="N17547">
        <v>0.03</v>
      </c>
      <c r="O17547">
        <v>1</v>
      </c>
      <c r="P17547">
        <v>0</v>
      </c>
    </row>
    <row r="17548" spans="1:16" x14ac:dyDescent="0.35">
      <c r="A17548">
        <v>13798719</v>
      </c>
      <c r="B17548" t="s">
        <v>23011</v>
      </c>
      <c r="C17548">
        <v>23291979</v>
      </c>
      <c r="D17548" t="s">
        <v>914</v>
      </c>
      <c r="E17548" t="s">
        <v>18</v>
      </c>
      <c r="F17548" t="s">
        <v>64</v>
      </c>
      <c r="G17548">
        <v>40.715150000000001</v>
      </c>
      <c r="H17548">
        <v>-73.937060000000002</v>
      </c>
      <c r="I17548" t="s">
        <v>25</v>
      </c>
      <c r="J17548">
        <v>150</v>
      </c>
      <c r="K17548">
        <v>3</v>
      </c>
      <c r="L17548">
        <v>2</v>
      </c>
      <c r="M17548" s="2">
        <v>42582</v>
      </c>
      <c r="N17548">
        <v>0.06</v>
      </c>
      <c r="O17548">
        <v>1</v>
      </c>
      <c r="P17548">
        <v>0</v>
      </c>
    </row>
    <row r="17549" spans="1:16" x14ac:dyDescent="0.35">
      <c r="A17549">
        <v>13799109</v>
      </c>
      <c r="B17549" t="s">
        <v>23012</v>
      </c>
      <c r="C17549">
        <v>76596461</v>
      </c>
      <c r="D17549" t="s">
        <v>23013</v>
      </c>
      <c r="E17549" t="s">
        <v>135</v>
      </c>
      <c r="F17549" t="s">
        <v>724</v>
      </c>
      <c r="G17549">
        <v>40.70975</v>
      </c>
      <c r="H17549">
        <v>-73.733469999999997</v>
      </c>
      <c r="I17549" t="s">
        <v>20</v>
      </c>
      <c r="J17549">
        <v>85</v>
      </c>
      <c r="K17549">
        <v>1</v>
      </c>
      <c r="L17549">
        <v>5</v>
      </c>
      <c r="M17549" s="2">
        <v>42981</v>
      </c>
      <c r="N17549">
        <v>0.14000000000000001</v>
      </c>
      <c r="O17549">
        <v>1</v>
      </c>
      <c r="P17549">
        <v>89</v>
      </c>
    </row>
    <row r="17550" spans="1:16" x14ac:dyDescent="0.35">
      <c r="A17550">
        <v>13799217</v>
      </c>
      <c r="B17550" t="s">
        <v>23014</v>
      </c>
      <c r="C17550">
        <v>81134987</v>
      </c>
      <c r="D17550" t="s">
        <v>23015</v>
      </c>
      <c r="E17550" t="s">
        <v>23</v>
      </c>
      <c r="F17550" t="s">
        <v>152</v>
      </c>
      <c r="G17550">
        <v>40.740989999999996</v>
      </c>
      <c r="H17550">
        <v>-73.981390000000005</v>
      </c>
      <c r="I17550" t="s">
        <v>25</v>
      </c>
      <c r="J17550">
        <v>210</v>
      </c>
      <c r="K17550">
        <v>3</v>
      </c>
      <c r="L17550">
        <v>14</v>
      </c>
      <c r="M17550" s="2">
        <v>43637</v>
      </c>
      <c r="N17550">
        <v>0.39</v>
      </c>
      <c r="O17550">
        <v>1</v>
      </c>
      <c r="P17550">
        <v>327</v>
      </c>
    </row>
    <row r="17551" spans="1:16" x14ac:dyDescent="0.35">
      <c r="A17551">
        <v>13800652</v>
      </c>
      <c r="B17551" t="s">
        <v>23016</v>
      </c>
      <c r="C17551">
        <v>45992029</v>
      </c>
      <c r="D17551" t="s">
        <v>324</v>
      </c>
      <c r="E17551" t="s">
        <v>23</v>
      </c>
      <c r="F17551" t="s">
        <v>28</v>
      </c>
      <c r="G17551">
        <v>40.822249999999997</v>
      </c>
      <c r="H17551">
        <v>-73.945490000000007</v>
      </c>
      <c r="I17551" t="s">
        <v>20</v>
      </c>
      <c r="J17551">
        <v>55</v>
      </c>
      <c r="K17551">
        <v>1</v>
      </c>
      <c r="L17551">
        <v>3</v>
      </c>
      <c r="M17551" s="2">
        <v>42564</v>
      </c>
      <c r="N17551">
        <v>0.08</v>
      </c>
      <c r="O17551">
        <v>1</v>
      </c>
      <c r="P17551">
        <v>0</v>
      </c>
    </row>
    <row r="17552" spans="1:16" x14ac:dyDescent="0.35">
      <c r="A17552">
        <v>13801296</v>
      </c>
      <c r="B17552" t="s">
        <v>23017</v>
      </c>
      <c r="C17552">
        <v>81161047</v>
      </c>
      <c r="D17552" t="s">
        <v>23018</v>
      </c>
      <c r="E17552" t="s">
        <v>18</v>
      </c>
      <c r="F17552" t="s">
        <v>67</v>
      </c>
      <c r="G17552">
        <v>40.691949999999999</v>
      </c>
      <c r="H17552">
        <v>-73.971509999999995</v>
      </c>
      <c r="I17552" t="s">
        <v>20</v>
      </c>
      <c r="J17552">
        <v>57</v>
      </c>
      <c r="K17552">
        <v>7</v>
      </c>
      <c r="L17552">
        <v>0</v>
      </c>
      <c r="O17552">
        <v>1</v>
      </c>
      <c r="P17552">
        <v>0</v>
      </c>
    </row>
    <row r="17553" spans="1:16" x14ac:dyDescent="0.35">
      <c r="A17553">
        <v>13801326</v>
      </c>
      <c r="B17553" t="s">
        <v>23019</v>
      </c>
      <c r="C17553">
        <v>1916501</v>
      </c>
      <c r="D17553" t="s">
        <v>12500</v>
      </c>
      <c r="E17553" t="s">
        <v>18</v>
      </c>
      <c r="F17553" t="s">
        <v>40</v>
      </c>
      <c r="G17553">
        <v>40.688470000000002</v>
      </c>
      <c r="H17553">
        <v>-73.954430000000002</v>
      </c>
      <c r="I17553" t="s">
        <v>20</v>
      </c>
      <c r="J17553">
        <v>50</v>
      </c>
      <c r="K17553">
        <v>1</v>
      </c>
      <c r="L17553">
        <v>0</v>
      </c>
      <c r="O17553">
        <v>1</v>
      </c>
      <c r="P17553">
        <v>0</v>
      </c>
    </row>
    <row r="17554" spans="1:16" x14ac:dyDescent="0.35">
      <c r="A17554">
        <v>13802195</v>
      </c>
      <c r="B17554" t="s">
        <v>23020</v>
      </c>
      <c r="C17554">
        <v>43008736</v>
      </c>
      <c r="D17554" t="s">
        <v>1264</v>
      </c>
      <c r="E17554" t="s">
        <v>18</v>
      </c>
      <c r="F17554" t="s">
        <v>64</v>
      </c>
      <c r="G17554">
        <v>40.717100000000002</v>
      </c>
      <c r="H17554">
        <v>-73.957300000000004</v>
      </c>
      <c r="I17554" t="s">
        <v>25</v>
      </c>
      <c r="J17554">
        <v>100</v>
      </c>
      <c r="K17554">
        <v>10</v>
      </c>
      <c r="L17554">
        <v>0</v>
      </c>
      <c r="O17554">
        <v>1</v>
      </c>
      <c r="P17554">
        <v>0</v>
      </c>
    </row>
    <row r="17555" spans="1:16" x14ac:dyDescent="0.35">
      <c r="A17555">
        <v>13802334</v>
      </c>
      <c r="B17555" t="s">
        <v>23021</v>
      </c>
      <c r="C17555">
        <v>35775878</v>
      </c>
      <c r="D17555" t="s">
        <v>294</v>
      </c>
      <c r="E17555" t="s">
        <v>18</v>
      </c>
      <c r="F17555" t="s">
        <v>31</v>
      </c>
      <c r="G17555">
        <v>40.683660000000003</v>
      </c>
      <c r="H17555">
        <v>-73.965630000000004</v>
      </c>
      <c r="I17555" t="s">
        <v>20</v>
      </c>
      <c r="J17555">
        <v>65</v>
      </c>
      <c r="K17555">
        <v>7</v>
      </c>
      <c r="L17555">
        <v>10</v>
      </c>
      <c r="M17555" s="2">
        <v>43079</v>
      </c>
      <c r="N17555">
        <v>0.28000000000000003</v>
      </c>
      <c r="O17555">
        <v>1</v>
      </c>
      <c r="P17555">
        <v>0</v>
      </c>
    </row>
    <row r="17556" spans="1:16" x14ac:dyDescent="0.35">
      <c r="A17556">
        <v>13802521</v>
      </c>
      <c r="B17556" t="s">
        <v>23022</v>
      </c>
      <c r="C17556">
        <v>26022066</v>
      </c>
      <c r="D17556" t="s">
        <v>23023</v>
      </c>
      <c r="E17556" t="s">
        <v>18</v>
      </c>
      <c r="F17556" t="s">
        <v>3076</v>
      </c>
      <c r="G17556">
        <v>40.612949999999998</v>
      </c>
      <c r="H17556">
        <v>-73.953659999999999</v>
      </c>
      <c r="I17556" t="s">
        <v>20</v>
      </c>
      <c r="J17556">
        <v>50</v>
      </c>
      <c r="K17556">
        <v>1</v>
      </c>
      <c r="L17556">
        <v>10</v>
      </c>
      <c r="M17556" s="2">
        <v>43583</v>
      </c>
      <c r="N17556">
        <v>0.3</v>
      </c>
      <c r="O17556">
        <v>1</v>
      </c>
      <c r="P17556">
        <v>0</v>
      </c>
    </row>
    <row r="17557" spans="1:16" x14ac:dyDescent="0.35">
      <c r="A17557">
        <v>13802699</v>
      </c>
      <c r="B17557" t="s">
        <v>23024</v>
      </c>
      <c r="C17557">
        <v>80819921</v>
      </c>
      <c r="D17557" t="s">
        <v>23025</v>
      </c>
      <c r="E17557" t="s">
        <v>135</v>
      </c>
      <c r="F17557" t="s">
        <v>17261</v>
      </c>
      <c r="G17557">
        <v>40.652180000000001</v>
      </c>
      <c r="H17557">
        <v>-73.734979999999993</v>
      </c>
      <c r="I17557" t="s">
        <v>20</v>
      </c>
      <c r="J17557">
        <v>70</v>
      </c>
      <c r="K17557">
        <v>1</v>
      </c>
      <c r="L17557">
        <v>0</v>
      </c>
      <c r="O17557">
        <v>1</v>
      </c>
      <c r="P17557">
        <v>0</v>
      </c>
    </row>
    <row r="17558" spans="1:16" x14ac:dyDescent="0.35">
      <c r="A17558">
        <v>13803517</v>
      </c>
      <c r="B17558" t="s">
        <v>23026</v>
      </c>
      <c r="C17558">
        <v>80770467</v>
      </c>
      <c r="D17558" t="s">
        <v>23027</v>
      </c>
      <c r="E17558" t="s">
        <v>18</v>
      </c>
      <c r="F17558" t="s">
        <v>113</v>
      </c>
      <c r="G17558">
        <v>40.693060000000003</v>
      </c>
      <c r="H17558">
        <v>-73.921059999999997</v>
      </c>
      <c r="I17558" t="s">
        <v>20</v>
      </c>
      <c r="J17558">
        <v>40</v>
      </c>
      <c r="K17558">
        <v>4</v>
      </c>
      <c r="L17558">
        <v>1</v>
      </c>
      <c r="M17558" s="2">
        <v>42648</v>
      </c>
      <c r="N17558">
        <v>0.03</v>
      </c>
      <c r="O17558">
        <v>1</v>
      </c>
      <c r="P17558">
        <v>0</v>
      </c>
    </row>
    <row r="17559" spans="1:16" x14ac:dyDescent="0.35">
      <c r="A17559">
        <v>13805038</v>
      </c>
      <c r="B17559" t="s">
        <v>23028</v>
      </c>
      <c r="C17559">
        <v>8539684</v>
      </c>
      <c r="D17559" t="s">
        <v>418</v>
      </c>
      <c r="E17559" t="s">
        <v>18</v>
      </c>
      <c r="F17559" t="s">
        <v>64</v>
      </c>
      <c r="G17559">
        <v>40.708750000000002</v>
      </c>
      <c r="H17559">
        <v>-73.946700000000007</v>
      </c>
      <c r="I17559" t="s">
        <v>25</v>
      </c>
      <c r="J17559">
        <v>250</v>
      </c>
      <c r="K17559">
        <v>4</v>
      </c>
      <c r="L17559">
        <v>10</v>
      </c>
      <c r="M17559" s="2">
        <v>42799</v>
      </c>
      <c r="N17559">
        <v>0.27</v>
      </c>
      <c r="O17559">
        <v>1</v>
      </c>
      <c r="P17559">
        <v>0</v>
      </c>
    </row>
    <row r="17560" spans="1:16" x14ac:dyDescent="0.35">
      <c r="A17560">
        <v>13808262</v>
      </c>
      <c r="B17560" t="s">
        <v>23029</v>
      </c>
      <c r="C17560">
        <v>177922</v>
      </c>
      <c r="D17560" t="s">
        <v>23030</v>
      </c>
      <c r="E17560" t="s">
        <v>18</v>
      </c>
      <c r="F17560" t="s">
        <v>132</v>
      </c>
      <c r="G17560">
        <v>40.657020000000003</v>
      </c>
      <c r="H17560">
        <v>-73.960660000000004</v>
      </c>
      <c r="I17560" t="s">
        <v>20</v>
      </c>
      <c r="J17560">
        <v>33</v>
      </c>
      <c r="K17560">
        <v>14</v>
      </c>
      <c r="L17560">
        <v>6</v>
      </c>
      <c r="M17560" s="2">
        <v>43064</v>
      </c>
      <c r="N17560">
        <v>0.17</v>
      </c>
      <c r="O17560">
        <v>1</v>
      </c>
      <c r="P17560">
        <v>0</v>
      </c>
    </row>
    <row r="17561" spans="1:16" x14ac:dyDescent="0.35">
      <c r="A17561">
        <v>13810048</v>
      </c>
      <c r="B17561" t="s">
        <v>23031</v>
      </c>
      <c r="C17561">
        <v>81274648</v>
      </c>
      <c r="D17561" t="s">
        <v>333</v>
      </c>
      <c r="E17561" t="s">
        <v>18</v>
      </c>
      <c r="F17561" t="s">
        <v>113</v>
      </c>
      <c r="G17561">
        <v>40.696770000000001</v>
      </c>
      <c r="H17561">
        <v>-73.930269999999993</v>
      </c>
      <c r="I17561" t="s">
        <v>20</v>
      </c>
      <c r="J17561">
        <v>46</v>
      </c>
      <c r="K17561">
        <v>2</v>
      </c>
      <c r="L17561">
        <v>126</v>
      </c>
      <c r="M17561" s="2">
        <v>43640</v>
      </c>
      <c r="N17561">
        <v>3.51</v>
      </c>
      <c r="O17561">
        <v>4</v>
      </c>
      <c r="P17561">
        <v>80</v>
      </c>
    </row>
    <row r="17562" spans="1:16" x14ac:dyDescent="0.35">
      <c r="A17562">
        <v>13811008</v>
      </c>
      <c r="B17562" t="s">
        <v>23032</v>
      </c>
      <c r="C17562">
        <v>78732090</v>
      </c>
      <c r="D17562" t="s">
        <v>824</v>
      </c>
      <c r="E17562" t="s">
        <v>135</v>
      </c>
      <c r="F17562" t="s">
        <v>136</v>
      </c>
      <c r="G17562">
        <v>40.746160000000003</v>
      </c>
      <c r="H17562">
        <v>-73.946529999999996</v>
      </c>
      <c r="I17562" t="s">
        <v>20</v>
      </c>
      <c r="J17562">
        <v>101</v>
      </c>
      <c r="K17562">
        <v>1</v>
      </c>
      <c r="L17562">
        <v>0</v>
      </c>
      <c r="O17562">
        <v>1</v>
      </c>
      <c r="P17562">
        <v>0</v>
      </c>
    </row>
    <row r="17563" spans="1:16" x14ac:dyDescent="0.35">
      <c r="A17563">
        <v>13811490</v>
      </c>
      <c r="B17563" t="s">
        <v>23033</v>
      </c>
      <c r="C17563">
        <v>80040018</v>
      </c>
      <c r="D17563" t="s">
        <v>23034</v>
      </c>
      <c r="E17563" t="s">
        <v>18</v>
      </c>
      <c r="F17563" t="s">
        <v>527</v>
      </c>
      <c r="G17563">
        <v>40.651919999999997</v>
      </c>
      <c r="H17563">
        <v>-73.952430000000007</v>
      </c>
      <c r="I17563" t="s">
        <v>25</v>
      </c>
      <c r="J17563">
        <v>76</v>
      </c>
      <c r="K17563">
        <v>7</v>
      </c>
      <c r="L17563">
        <v>1</v>
      </c>
      <c r="M17563" s="2">
        <v>42614</v>
      </c>
      <c r="N17563">
        <v>0.03</v>
      </c>
      <c r="O17563">
        <v>1</v>
      </c>
      <c r="P17563">
        <v>0</v>
      </c>
    </row>
    <row r="17564" spans="1:16" x14ac:dyDescent="0.35">
      <c r="A17564">
        <v>13811866</v>
      </c>
      <c r="B17564" t="s">
        <v>23035</v>
      </c>
      <c r="C17564">
        <v>79086338</v>
      </c>
      <c r="D17564" t="s">
        <v>2653</v>
      </c>
      <c r="E17564" t="s">
        <v>23</v>
      </c>
      <c r="F17564" t="s">
        <v>152</v>
      </c>
      <c r="G17564">
        <v>40.740769999999998</v>
      </c>
      <c r="H17564">
        <v>-73.98245</v>
      </c>
      <c r="I17564" t="s">
        <v>20</v>
      </c>
      <c r="J17564">
        <v>70</v>
      </c>
      <c r="K17564">
        <v>1</v>
      </c>
      <c r="L17564">
        <v>1</v>
      </c>
      <c r="M17564" s="2">
        <v>42576</v>
      </c>
      <c r="N17564">
        <v>0.03</v>
      </c>
      <c r="O17564">
        <v>1</v>
      </c>
      <c r="P17564">
        <v>0</v>
      </c>
    </row>
    <row r="17565" spans="1:16" x14ac:dyDescent="0.35">
      <c r="A17565">
        <v>13811933</v>
      </c>
      <c r="B17565" t="s">
        <v>23036</v>
      </c>
      <c r="C17565">
        <v>23672310</v>
      </c>
      <c r="D17565" t="s">
        <v>1087</v>
      </c>
      <c r="E17565" t="s">
        <v>23</v>
      </c>
      <c r="F17565" t="s">
        <v>46</v>
      </c>
      <c r="G17565">
        <v>40.80057</v>
      </c>
      <c r="H17565">
        <v>-73.966790000000003</v>
      </c>
      <c r="I17565" t="s">
        <v>20</v>
      </c>
      <c r="J17565">
        <v>95</v>
      </c>
      <c r="K17565">
        <v>4</v>
      </c>
      <c r="L17565">
        <v>0</v>
      </c>
      <c r="O17565">
        <v>1</v>
      </c>
      <c r="P17565">
        <v>0</v>
      </c>
    </row>
    <row r="17566" spans="1:16" x14ac:dyDescent="0.35">
      <c r="A17566">
        <v>13812310</v>
      </c>
      <c r="B17566" t="s">
        <v>23037</v>
      </c>
      <c r="C17566">
        <v>74885349</v>
      </c>
      <c r="D17566" t="s">
        <v>864</v>
      </c>
      <c r="E17566" t="s">
        <v>18</v>
      </c>
      <c r="F17566" t="s">
        <v>113</v>
      </c>
      <c r="G17566">
        <v>40.68365</v>
      </c>
      <c r="H17566">
        <v>-73.910690000000002</v>
      </c>
      <c r="I17566" t="s">
        <v>25</v>
      </c>
      <c r="J17566">
        <v>129</v>
      </c>
      <c r="K17566">
        <v>2</v>
      </c>
      <c r="L17566">
        <v>43</v>
      </c>
      <c r="M17566" s="2">
        <v>43639</v>
      </c>
      <c r="N17566">
        <v>1.2</v>
      </c>
      <c r="O17566">
        <v>1</v>
      </c>
      <c r="P17566">
        <v>80</v>
      </c>
    </row>
    <row r="17567" spans="1:16" x14ac:dyDescent="0.35">
      <c r="A17567">
        <v>13812808</v>
      </c>
      <c r="B17567" t="s">
        <v>23038</v>
      </c>
      <c r="C17567">
        <v>81311292</v>
      </c>
      <c r="D17567" t="s">
        <v>9433</v>
      </c>
      <c r="E17567" t="s">
        <v>18</v>
      </c>
      <c r="F17567" t="s">
        <v>40</v>
      </c>
      <c r="G17567">
        <v>40.682830000000003</v>
      </c>
      <c r="H17567">
        <v>-73.943749999999994</v>
      </c>
      <c r="I17567" t="s">
        <v>20</v>
      </c>
      <c r="J17567">
        <v>100</v>
      </c>
      <c r="K17567">
        <v>1</v>
      </c>
      <c r="L17567">
        <v>0</v>
      </c>
      <c r="O17567">
        <v>1</v>
      </c>
      <c r="P17567">
        <v>0</v>
      </c>
    </row>
    <row r="17568" spans="1:16" x14ac:dyDescent="0.35">
      <c r="A17568">
        <v>13813731</v>
      </c>
      <c r="B17568" t="s">
        <v>23039</v>
      </c>
      <c r="C17568">
        <v>81325020</v>
      </c>
      <c r="D17568" t="s">
        <v>23040</v>
      </c>
      <c r="E17568" t="s">
        <v>18</v>
      </c>
      <c r="F17568" t="s">
        <v>40</v>
      </c>
      <c r="G17568">
        <v>40.67803</v>
      </c>
      <c r="H17568">
        <v>-73.926630000000003</v>
      </c>
      <c r="I17568" t="s">
        <v>20</v>
      </c>
      <c r="J17568">
        <v>58</v>
      </c>
      <c r="K17568">
        <v>2</v>
      </c>
      <c r="L17568">
        <v>78</v>
      </c>
      <c r="M17568" s="2">
        <v>43646</v>
      </c>
      <c r="N17568">
        <v>2.2000000000000002</v>
      </c>
      <c r="O17568">
        <v>3</v>
      </c>
      <c r="P17568">
        <v>82</v>
      </c>
    </row>
    <row r="17569" spans="1:16" x14ac:dyDescent="0.35">
      <c r="A17569">
        <v>13814049</v>
      </c>
      <c r="B17569" t="s">
        <v>23041</v>
      </c>
      <c r="C17569">
        <v>81329032</v>
      </c>
      <c r="D17569" t="s">
        <v>22569</v>
      </c>
      <c r="E17569" t="s">
        <v>18</v>
      </c>
      <c r="F17569" t="s">
        <v>19</v>
      </c>
      <c r="G17569">
        <v>40.642310000000002</v>
      </c>
      <c r="H17569">
        <v>-73.979740000000007</v>
      </c>
      <c r="I17569" t="s">
        <v>20</v>
      </c>
      <c r="J17569">
        <v>50</v>
      </c>
      <c r="K17569">
        <v>5</v>
      </c>
      <c r="L17569">
        <v>0</v>
      </c>
      <c r="O17569">
        <v>1</v>
      </c>
      <c r="P17569">
        <v>0</v>
      </c>
    </row>
    <row r="17570" spans="1:16" x14ac:dyDescent="0.35">
      <c r="A17570">
        <v>13814227</v>
      </c>
      <c r="B17570" t="s">
        <v>23042</v>
      </c>
      <c r="C17570">
        <v>28345063</v>
      </c>
      <c r="D17570" t="s">
        <v>459</v>
      </c>
      <c r="E17570" t="s">
        <v>23</v>
      </c>
      <c r="F17570" t="s">
        <v>28</v>
      </c>
      <c r="G17570">
        <v>40.828220000000002</v>
      </c>
      <c r="H17570">
        <v>-73.948639999999997</v>
      </c>
      <c r="I17570" t="s">
        <v>25</v>
      </c>
      <c r="J17570">
        <v>76</v>
      </c>
      <c r="K17570">
        <v>16</v>
      </c>
      <c r="L17570">
        <v>26</v>
      </c>
      <c r="M17570" s="2">
        <v>43635</v>
      </c>
      <c r="N17570">
        <v>0.76</v>
      </c>
      <c r="O17570">
        <v>1</v>
      </c>
      <c r="P17570">
        <v>31</v>
      </c>
    </row>
    <row r="17571" spans="1:16" x14ac:dyDescent="0.35">
      <c r="A17571">
        <v>13814281</v>
      </c>
      <c r="B17571" t="s">
        <v>23043</v>
      </c>
      <c r="C17571">
        <v>48985309</v>
      </c>
      <c r="D17571" t="s">
        <v>23044</v>
      </c>
      <c r="E17571" t="s">
        <v>135</v>
      </c>
      <c r="F17571" t="s">
        <v>403</v>
      </c>
      <c r="G17571">
        <v>40.701830000000001</v>
      </c>
      <c r="H17571">
        <v>-73.911460000000005</v>
      </c>
      <c r="I17571" t="s">
        <v>20</v>
      </c>
      <c r="J17571">
        <v>35</v>
      </c>
      <c r="K17571">
        <v>7</v>
      </c>
      <c r="L17571">
        <v>16</v>
      </c>
      <c r="M17571" s="2">
        <v>43641</v>
      </c>
      <c r="N17571">
        <v>0.47</v>
      </c>
      <c r="O17571">
        <v>1</v>
      </c>
      <c r="P17571">
        <v>247</v>
      </c>
    </row>
    <row r="17572" spans="1:16" x14ac:dyDescent="0.35">
      <c r="A17572">
        <v>13815162</v>
      </c>
      <c r="B17572" t="s">
        <v>23045</v>
      </c>
      <c r="C17572">
        <v>65809485</v>
      </c>
      <c r="D17572" t="s">
        <v>8936</v>
      </c>
      <c r="E17572" t="s">
        <v>135</v>
      </c>
      <c r="F17572" t="s">
        <v>328</v>
      </c>
      <c r="G17572">
        <v>40.749809999999997</v>
      </c>
      <c r="H17572">
        <v>-73.827420000000004</v>
      </c>
      <c r="I17572" t="s">
        <v>20</v>
      </c>
      <c r="J17572">
        <v>40</v>
      </c>
      <c r="K17572">
        <v>7</v>
      </c>
      <c r="L17572">
        <v>19</v>
      </c>
      <c r="M17572" s="2">
        <v>43637</v>
      </c>
      <c r="N17572">
        <v>0.84</v>
      </c>
      <c r="O17572">
        <v>12</v>
      </c>
      <c r="P17572">
        <v>134</v>
      </c>
    </row>
    <row r="17573" spans="1:16" x14ac:dyDescent="0.35">
      <c r="A17573">
        <v>13815548</v>
      </c>
      <c r="B17573" t="s">
        <v>23046</v>
      </c>
      <c r="C17573">
        <v>22541573</v>
      </c>
      <c r="D17573" t="s">
        <v>2401</v>
      </c>
      <c r="E17573" t="s">
        <v>23</v>
      </c>
      <c r="F17573" t="s">
        <v>46</v>
      </c>
      <c r="G17573">
        <v>40.786639999999998</v>
      </c>
      <c r="H17573">
        <v>-73.972750000000005</v>
      </c>
      <c r="I17573" t="s">
        <v>25</v>
      </c>
      <c r="J17573">
        <v>195</v>
      </c>
      <c r="K17573">
        <v>30</v>
      </c>
      <c r="L17573">
        <v>2</v>
      </c>
      <c r="M17573" s="2">
        <v>43369</v>
      </c>
      <c r="N17573">
        <v>0.06</v>
      </c>
      <c r="O17573">
        <v>87</v>
      </c>
      <c r="P17573">
        <v>45</v>
      </c>
    </row>
    <row r="17574" spans="1:16" x14ac:dyDescent="0.35">
      <c r="A17574">
        <v>13816362</v>
      </c>
      <c r="B17574" t="s">
        <v>23047</v>
      </c>
      <c r="C17574">
        <v>19247677</v>
      </c>
      <c r="D17574" t="s">
        <v>2592</v>
      </c>
      <c r="E17574" t="s">
        <v>23</v>
      </c>
      <c r="F17574" t="s">
        <v>43</v>
      </c>
      <c r="G17574">
        <v>40.765180000000001</v>
      </c>
      <c r="H17574">
        <v>-73.984059999999999</v>
      </c>
      <c r="I17574" t="s">
        <v>20</v>
      </c>
      <c r="J17574">
        <v>80</v>
      </c>
      <c r="K17574">
        <v>3</v>
      </c>
      <c r="L17574">
        <v>1</v>
      </c>
      <c r="M17574" s="2">
        <v>42748</v>
      </c>
      <c r="N17574">
        <v>0.03</v>
      </c>
      <c r="O17574">
        <v>1</v>
      </c>
      <c r="P17574">
        <v>0</v>
      </c>
    </row>
    <row r="17575" spans="1:16" x14ac:dyDescent="0.35">
      <c r="A17575">
        <v>13816385</v>
      </c>
      <c r="B17575" t="s">
        <v>23048</v>
      </c>
      <c r="C17575">
        <v>50600973</v>
      </c>
      <c r="D17575" t="s">
        <v>17438</v>
      </c>
      <c r="E17575" t="s">
        <v>18</v>
      </c>
      <c r="F17575" t="s">
        <v>113</v>
      </c>
      <c r="G17575">
        <v>40.694249999999997</v>
      </c>
      <c r="H17575">
        <v>-73.927809999999994</v>
      </c>
      <c r="I17575" t="s">
        <v>20</v>
      </c>
      <c r="J17575">
        <v>44</v>
      </c>
      <c r="K17575">
        <v>1</v>
      </c>
      <c r="L17575">
        <v>157</v>
      </c>
      <c r="M17575" s="2">
        <v>43632</v>
      </c>
      <c r="N17575">
        <v>4.5199999999999996</v>
      </c>
      <c r="O17575">
        <v>7</v>
      </c>
      <c r="P17575">
        <v>61</v>
      </c>
    </row>
    <row r="17576" spans="1:16" x14ac:dyDescent="0.35">
      <c r="A17576">
        <v>13820083</v>
      </c>
      <c r="B17576" t="s">
        <v>23049</v>
      </c>
      <c r="C17576">
        <v>31829334</v>
      </c>
      <c r="D17576" t="s">
        <v>12742</v>
      </c>
      <c r="E17576" t="s">
        <v>18</v>
      </c>
      <c r="F17576" t="s">
        <v>31</v>
      </c>
      <c r="G17576">
        <v>40.68421</v>
      </c>
      <c r="H17576">
        <v>-73.966309999999993</v>
      </c>
      <c r="I17576" t="s">
        <v>25</v>
      </c>
      <c r="J17576">
        <v>95</v>
      </c>
      <c r="K17576">
        <v>30</v>
      </c>
      <c r="L17576">
        <v>11</v>
      </c>
      <c r="M17576" s="2">
        <v>43637</v>
      </c>
      <c r="N17576">
        <v>0.31</v>
      </c>
      <c r="O17576">
        <v>2</v>
      </c>
      <c r="P17576">
        <v>43</v>
      </c>
    </row>
    <row r="17577" spans="1:16" x14ac:dyDescent="0.35">
      <c r="A17577">
        <v>13820755</v>
      </c>
      <c r="B17577" t="s">
        <v>23050</v>
      </c>
      <c r="C17577">
        <v>30283594</v>
      </c>
      <c r="D17577" t="s">
        <v>1951</v>
      </c>
      <c r="E17577" t="s">
        <v>23</v>
      </c>
      <c r="F17577" t="s">
        <v>24</v>
      </c>
      <c r="G17577">
        <v>40.766469999999998</v>
      </c>
      <c r="H17577">
        <v>-73.981459999999998</v>
      </c>
      <c r="I17577" t="s">
        <v>25</v>
      </c>
      <c r="J17577">
        <v>199</v>
      </c>
      <c r="K17577">
        <v>30</v>
      </c>
      <c r="L17577">
        <v>0</v>
      </c>
      <c r="O17577">
        <v>121</v>
      </c>
      <c r="P17577">
        <v>189</v>
      </c>
    </row>
    <row r="17578" spans="1:16" x14ac:dyDescent="0.35">
      <c r="A17578">
        <v>13821190</v>
      </c>
      <c r="B17578" t="s">
        <v>23051</v>
      </c>
      <c r="C17578">
        <v>81430151</v>
      </c>
      <c r="D17578" t="s">
        <v>17150</v>
      </c>
      <c r="E17578" t="s">
        <v>135</v>
      </c>
      <c r="F17578" t="s">
        <v>547</v>
      </c>
      <c r="G17578">
        <v>40.755279999999999</v>
      </c>
      <c r="H17578">
        <v>-73.91628</v>
      </c>
      <c r="I17578" t="s">
        <v>20</v>
      </c>
      <c r="J17578">
        <v>55</v>
      </c>
      <c r="K17578">
        <v>2</v>
      </c>
      <c r="L17578">
        <v>41</v>
      </c>
      <c r="M17578" s="2">
        <v>43618</v>
      </c>
      <c r="N17578">
        <v>1.19</v>
      </c>
      <c r="O17578">
        <v>1</v>
      </c>
      <c r="P17578">
        <v>278</v>
      </c>
    </row>
    <row r="17579" spans="1:16" x14ac:dyDescent="0.35">
      <c r="A17579">
        <v>13821806</v>
      </c>
      <c r="B17579" t="s">
        <v>23052</v>
      </c>
      <c r="C17579">
        <v>7695239</v>
      </c>
      <c r="D17579" t="s">
        <v>23053</v>
      </c>
      <c r="E17579" t="s">
        <v>18</v>
      </c>
      <c r="F17579" t="s">
        <v>64</v>
      </c>
      <c r="G17579">
        <v>40.72128</v>
      </c>
      <c r="H17579">
        <v>-73.957819999999998</v>
      </c>
      <c r="I17579" t="s">
        <v>25</v>
      </c>
      <c r="J17579">
        <v>249</v>
      </c>
      <c r="K17579">
        <v>3</v>
      </c>
      <c r="L17579">
        <v>0</v>
      </c>
      <c r="O17579">
        <v>1</v>
      </c>
      <c r="P17579">
        <v>0</v>
      </c>
    </row>
    <row r="17580" spans="1:16" x14ac:dyDescent="0.35">
      <c r="A17580">
        <v>13822434</v>
      </c>
      <c r="B17580" t="s">
        <v>23054</v>
      </c>
      <c r="C17580">
        <v>14078461</v>
      </c>
      <c r="D17580" t="s">
        <v>282</v>
      </c>
      <c r="E17580" t="s">
        <v>23</v>
      </c>
      <c r="F17580" t="s">
        <v>28</v>
      </c>
      <c r="G17580">
        <v>40.824210000000001</v>
      </c>
      <c r="H17580">
        <v>-73.954260000000005</v>
      </c>
      <c r="I17580" t="s">
        <v>20</v>
      </c>
      <c r="J17580">
        <v>40</v>
      </c>
      <c r="K17580">
        <v>7</v>
      </c>
      <c r="L17580">
        <v>1</v>
      </c>
      <c r="M17580" s="2">
        <v>42584</v>
      </c>
      <c r="N17580">
        <v>0.03</v>
      </c>
      <c r="O17580">
        <v>1</v>
      </c>
      <c r="P17580">
        <v>0</v>
      </c>
    </row>
    <row r="17581" spans="1:16" x14ac:dyDescent="0.35">
      <c r="A17581">
        <v>13822852</v>
      </c>
      <c r="B17581" t="s">
        <v>23055</v>
      </c>
      <c r="C17581">
        <v>23436785</v>
      </c>
      <c r="D17581" t="s">
        <v>11845</v>
      </c>
      <c r="E17581" t="s">
        <v>135</v>
      </c>
      <c r="F17581" t="s">
        <v>471</v>
      </c>
      <c r="G17581">
        <v>40.774070000000002</v>
      </c>
      <c r="H17581">
        <v>-73.900369999999995</v>
      </c>
      <c r="I17581" t="s">
        <v>25</v>
      </c>
      <c r="J17581">
        <v>200</v>
      </c>
      <c r="K17581">
        <v>2</v>
      </c>
      <c r="L17581">
        <v>11</v>
      </c>
      <c r="M17581" s="2">
        <v>43604</v>
      </c>
      <c r="N17581">
        <v>0.52</v>
      </c>
      <c r="O17581">
        <v>1</v>
      </c>
      <c r="P17581">
        <v>363</v>
      </c>
    </row>
    <row r="17582" spans="1:16" x14ac:dyDescent="0.35">
      <c r="A17582">
        <v>13823636</v>
      </c>
      <c r="B17582" t="s">
        <v>23056</v>
      </c>
      <c r="C17582">
        <v>81453500</v>
      </c>
      <c r="D17582" t="s">
        <v>23057</v>
      </c>
      <c r="E17582" t="s">
        <v>23</v>
      </c>
      <c r="F17582" t="s">
        <v>46</v>
      </c>
      <c r="G17582">
        <v>40.800789999999999</v>
      </c>
      <c r="H17582">
        <v>-73.966189999999997</v>
      </c>
      <c r="I17582" t="s">
        <v>20</v>
      </c>
      <c r="J17582">
        <v>39</v>
      </c>
      <c r="K17582">
        <v>4</v>
      </c>
      <c r="L17582">
        <v>2</v>
      </c>
      <c r="M17582" s="2">
        <v>42579</v>
      </c>
      <c r="N17582">
        <v>0.05</v>
      </c>
      <c r="O17582">
        <v>1</v>
      </c>
      <c r="P17582">
        <v>53</v>
      </c>
    </row>
    <row r="17583" spans="1:16" x14ac:dyDescent="0.35">
      <c r="A17583">
        <v>13824020</v>
      </c>
      <c r="B17583" t="s">
        <v>23058</v>
      </c>
      <c r="C17583">
        <v>81290973</v>
      </c>
      <c r="D17583" t="s">
        <v>3275</v>
      </c>
      <c r="E17583" t="s">
        <v>18</v>
      </c>
      <c r="F17583" t="s">
        <v>80</v>
      </c>
      <c r="G17583">
        <v>40.669580000000003</v>
      </c>
      <c r="H17583">
        <v>-73.986230000000006</v>
      </c>
      <c r="I17583" t="s">
        <v>25</v>
      </c>
      <c r="J17583">
        <v>700</v>
      </c>
      <c r="K17583">
        <v>1</v>
      </c>
      <c r="L17583">
        <v>2</v>
      </c>
      <c r="M17583" s="2">
        <v>42983</v>
      </c>
      <c r="N17583">
        <v>0.06</v>
      </c>
      <c r="O17583">
        <v>1</v>
      </c>
      <c r="P17583">
        <v>88</v>
      </c>
    </row>
    <row r="17584" spans="1:16" x14ac:dyDescent="0.35">
      <c r="A17584">
        <v>13824091</v>
      </c>
      <c r="B17584" t="s">
        <v>23059</v>
      </c>
      <c r="C17584">
        <v>5341236</v>
      </c>
      <c r="D17584" t="s">
        <v>1688</v>
      </c>
      <c r="E17584" t="s">
        <v>18</v>
      </c>
      <c r="F17584" t="s">
        <v>113</v>
      </c>
      <c r="G17584">
        <v>40.694769999999998</v>
      </c>
      <c r="H17584">
        <v>-73.923760000000001</v>
      </c>
      <c r="I17584" t="s">
        <v>25</v>
      </c>
      <c r="J17584">
        <v>45</v>
      </c>
      <c r="K17584">
        <v>5</v>
      </c>
      <c r="L17584">
        <v>8</v>
      </c>
      <c r="M17584" s="2">
        <v>43524</v>
      </c>
      <c r="N17584">
        <v>0.22</v>
      </c>
      <c r="O17584">
        <v>2</v>
      </c>
      <c r="P17584">
        <v>0</v>
      </c>
    </row>
    <row r="17585" spans="1:16" x14ac:dyDescent="0.35">
      <c r="A17585">
        <v>13824675</v>
      </c>
      <c r="B17585" t="s">
        <v>23060</v>
      </c>
      <c r="C17585">
        <v>7248303</v>
      </c>
      <c r="D17585" t="s">
        <v>48</v>
      </c>
      <c r="E17585" t="s">
        <v>18</v>
      </c>
      <c r="F17585" t="s">
        <v>325</v>
      </c>
      <c r="G17585">
        <v>40.687890000000003</v>
      </c>
      <c r="H17585">
        <v>-73.994259999999997</v>
      </c>
      <c r="I17585" t="s">
        <v>25</v>
      </c>
      <c r="J17585">
        <v>140</v>
      </c>
      <c r="K17585">
        <v>5</v>
      </c>
      <c r="L17585">
        <v>8</v>
      </c>
      <c r="M17585" s="2">
        <v>43280</v>
      </c>
      <c r="N17585">
        <v>0.22</v>
      </c>
      <c r="O17585">
        <v>1</v>
      </c>
      <c r="P17585">
        <v>0</v>
      </c>
    </row>
    <row r="17586" spans="1:16" x14ac:dyDescent="0.35">
      <c r="A17586">
        <v>13827959</v>
      </c>
      <c r="B17586" t="s">
        <v>23061</v>
      </c>
      <c r="C17586">
        <v>27615247</v>
      </c>
      <c r="D17586" t="s">
        <v>3681</v>
      </c>
      <c r="E17586" t="s">
        <v>18</v>
      </c>
      <c r="F17586" t="s">
        <v>3076</v>
      </c>
      <c r="G17586">
        <v>40.624650000000003</v>
      </c>
      <c r="H17586">
        <v>-73.963999999999999</v>
      </c>
      <c r="I17586" t="s">
        <v>25</v>
      </c>
      <c r="J17586">
        <v>99</v>
      </c>
      <c r="K17586">
        <v>5</v>
      </c>
      <c r="L17586">
        <v>57</v>
      </c>
      <c r="M17586" s="2">
        <v>43641</v>
      </c>
      <c r="N17586">
        <v>1.57</v>
      </c>
      <c r="O17586">
        <v>3</v>
      </c>
      <c r="P17586">
        <v>93</v>
      </c>
    </row>
    <row r="17587" spans="1:16" x14ac:dyDescent="0.35">
      <c r="A17587">
        <v>13828701</v>
      </c>
      <c r="B17587" t="s">
        <v>23062</v>
      </c>
      <c r="C17587">
        <v>10231747</v>
      </c>
      <c r="D17587" t="s">
        <v>459</v>
      </c>
      <c r="E17587" t="s">
        <v>23</v>
      </c>
      <c r="F17587" t="s">
        <v>43</v>
      </c>
      <c r="G17587">
        <v>40.764040000000001</v>
      </c>
      <c r="H17587">
        <v>-73.992599999999996</v>
      </c>
      <c r="I17587" t="s">
        <v>20</v>
      </c>
      <c r="J17587">
        <v>175</v>
      </c>
      <c r="K17587">
        <v>2</v>
      </c>
      <c r="L17587">
        <v>120</v>
      </c>
      <c r="M17587" s="2">
        <v>43624</v>
      </c>
      <c r="N17587">
        <v>3.3</v>
      </c>
      <c r="O17587">
        <v>2</v>
      </c>
      <c r="P17587">
        <v>308</v>
      </c>
    </row>
    <row r="17588" spans="1:16" x14ac:dyDescent="0.35">
      <c r="A17588">
        <v>13828922</v>
      </c>
      <c r="B17588" t="s">
        <v>23063</v>
      </c>
      <c r="C17588">
        <v>33588075</v>
      </c>
      <c r="D17588" t="s">
        <v>1057</v>
      </c>
      <c r="E17588" t="s">
        <v>23</v>
      </c>
      <c r="F17588" t="s">
        <v>46</v>
      </c>
      <c r="G17588">
        <v>40.799419999999998</v>
      </c>
      <c r="H17588">
        <v>-73.96378</v>
      </c>
      <c r="I17588" t="s">
        <v>20</v>
      </c>
      <c r="J17588">
        <v>80</v>
      </c>
      <c r="K17588">
        <v>1</v>
      </c>
      <c r="L17588">
        <v>0</v>
      </c>
      <c r="O17588">
        <v>1</v>
      </c>
      <c r="P17588">
        <v>0</v>
      </c>
    </row>
    <row r="17589" spans="1:16" x14ac:dyDescent="0.35">
      <c r="A17589">
        <v>13829549</v>
      </c>
      <c r="B17589" t="s">
        <v>23064</v>
      </c>
      <c r="C17589">
        <v>5700708</v>
      </c>
      <c r="D17589" t="s">
        <v>23065</v>
      </c>
      <c r="E17589" t="s">
        <v>18</v>
      </c>
      <c r="F17589" t="s">
        <v>40</v>
      </c>
      <c r="G17589">
        <v>40.69509</v>
      </c>
      <c r="H17589">
        <v>-73.936700000000002</v>
      </c>
      <c r="I17589" t="s">
        <v>25</v>
      </c>
      <c r="J17589">
        <v>75</v>
      </c>
      <c r="K17589">
        <v>10</v>
      </c>
      <c r="L17589">
        <v>2</v>
      </c>
      <c r="M17589" s="2">
        <v>42677</v>
      </c>
      <c r="N17589">
        <v>0.06</v>
      </c>
      <c r="O17589">
        <v>1</v>
      </c>
      <c r="P17589">
        <v>0</v>
      </c>
    </row>
    <row r="17590" spans="1:16" x14ac:dyDescent="0.35">
      <c r="A17590">
        <v>13829927</v>
      </c>
      <c r="B17590" t="s">
        <v>23066</v>
      </c>
      <c r="C17590">
        <v>79648088</v>
      </c>
      <c r="D17590" t="s">
        <v>1878</v>
      </c>
      <c r="E17590" t="s">
        <v>135</v>
      </c>
      <c r="F17590" t="s">
        <v>362</v>
      </c>
      <c r="G17590">
        <v>40.745820000000002</v>
      </c>
      <c r="H17590">
        <v>-73.912329999999997</v>
      </c>
      <c r="I17590" t="s">
        <v>20</v>
      </c>
      <c r="J17590">
        <v>50</v>
      </c>
      <c r="K17590">
        <v>1</v>
      </c>
      <c r="L17590">
        <v>78</v>
      </c>
      <c r="M17590" s="2">
        <v>43642</v>
      </c>
      <c r="N17590">
        <v>2.21</v>
      </c>
      <c r="O17590">
        <v>1</v>
      </c>
      <c r="P17590">
        <v>218</v>
      </c>
    </row>
    <row r="17591" spans="1:16" x14ac:dyDescent="0.35">
      <c r="A17591">
        <v>13830415</v>
      </c>
      <c r="B17591" t="s">
        <v>23067</v>
      </c>
      <c r="C17591">
        <v>80491022</v>
      </c>
      <c r="D17591" t="s">
        <v>4573</v>
      </c>
      <c r="E17591" t="s">
        <v>23</v>
      </c>
      <c r="F17591" t="s">
        <v>28</v>
      </c>
      <c r="G17591">
        <v>40.822949999999999</v>
      </c>
      <c r="H17591">
        <v>-73.950659999999999</v>
      </c>
      <c r="I17591" t="s">
        <v>25</v>
      </c>
      <c r="J17591">
        <v>100</v>
      </c>
      <c r="K17591">
        <v>5</v>
      </c>
      <c r="L17591">
        <v>0</v>
      </c>
      <c r="O17591">
        <v>1</v>
      </c>
      <c r="P17591">
        <v>0</v>
      </c>
    </row>
    <row r="17592" spans="1:16" x14ac:dyDescent="0.35">
      <c r="A17592">
        <v>13830463</v>
      </c>
      <c r="B17592" t="s">
        <v>23068</v>
      </c>
      <c r="C17592">
        <v>20549983</v>
      </c>
      <c r="D17592" t="s">
        <v>21999</v>
      </c>
      <c r="E17592" t="s">
        <v>23</v>
      </c>
      <c r="F17592" t="s">
        <v>97</v>
      </c>
      <c r="G17592">
        <v>40.727119999999999</v>
      </c>
      <c r="H17592">
        <v>-73.987049999999996</v>
      </c>
      <c r="I17592" t="s">
        <v>25</v>
      </c>
      <c r="J17592">
        <v>100</v>
      </c>
      <c r="K17592">
        <v>3</v>
      </c>
      <c r="L17592">
        <v>18</v>
      </c>
      <c r="M17592" s="2">
        <v>43626</v>
      </c>
      <c r="N17592">
        <v>0.5</v>
      </c>
      <c r="O17592">
        <v>1</v>
      </c>
      <c r="P17592">
        <v>20</v>
      </c>
    </row>
    <row r="17593" spans="1:16" x14ac:dyDescent="0.35">
      <c r="A17593">
        <v>13837891</v>
      </c>
      <c r="B17593" t="s">
        <v>23069</v>
      </c>
      <c r="C17593">
        <v>662794</v>
      </c>
      <c r="D17593" t="s">
        <v>23070</v>
      </c>
      <c r="E17593" t="s">
        <v>23</v>
      </c>
      <c r="F17593" t="s">
        <v>406</v>
      </c>
      <c r="G17593">
        <v>40.811709999999998</v>
      </c>
      <c r="H17593">
        <v>-73.963520000000003</v>
      </c>
      <c r="I17593" t="s">
        <v>25</v>
      </c>
      <c r="J17593">
        <v>200</v>
      </c>
      <c r="K17593">
        <v>5</v>
      </c>
      <c r="L17593">
        <v>22</v>
      </c>
      <c r="M17593" s="2">
        <v>43644</v>
      </c>
      <c r="N17593">
        <v>0.61</v>
      </c>
      <c r="O17593">
        <v>1</v>
      </c>
      <c r="P17593">
        <v>5</v>
      </c>
    </row>
    <row r="17594" spans="1:16" x14ac:dyDescent="0.35">
      <c r="A17594">
        <v>13838042</v>
      </c>
      <c r="B17594" t="s">
        <v>23071</v>
      </c>
      <c r="C17594">
        <v>57573249</v>
      </c>
      <c r="D17594" t="s">
        <v>23072</v>
      </c>
      <c r="E17594" t="s">
        <v>23</v>
      </c>
      <c r="F17594" t="s">
        <v>28</v>
      </c>
      <c r="G17594">
        <v>40.826360000000001</v>
      </c>
      <c r="H17594">
        <v>-73.938670000000002</v>
      </c>
      <c r="I17594" t="s">
        <v>25</v>
      </c>
      <c r="J17594">
        <v>80</v>
      </c>
      <c r="K17594">
        <v>2</v>
      </c>
      <c r="L17594">
        <v>3</v>
      </c>
      <c r="M17594" s="2">
        <v>42701</v>
      </c>
      <c r="N17594">
        <v>0.09</v>
      </c>
      <c r="O17594">
        <v>2</v>
      </c>
      <c r="P17594">
        <v>0</v>
      </c>
    </row>
    <row r="17595" spans="1:16" x14ac:dyDescent="0.35">
      <c r="A17595">
        <v>13839238</v>
      </c>
      <c r="B17595" t="s">
        <v>23073</v>
      </c>
      <c r="C17595">
        <v>252059</v>
      </c>
      <c r="D17595" t="s">
        <v>566</v>
      </c>
      <c r="E17595" t="s">
        <v>18</v>
      </c>
      <c r="F17595" t="s">
        <v>40</v>
      </c>
      <c r="G17595">
        <v>40.691809999999997</v>
      </c>
      <c r="H17595">
        <v>-73.943119999999993</v>
      </c>
      <c r="I17595" t="s">
        <v>20</v>
      </c>
      <c r="J17595">
        <v>60</v>
      </c>
      <c r="K17595">
        <v>5</v>
      </c>
      <c r="L17595">
        <v>3</v>
      </c>
      <c r="M17595" s="2">
        <v>42660</v>
      </c>
      <c r="N17595">
        <v>0.08</v>
      </c>
      <c r="O17595">
        <v>1</v>
      </c>
      <c r="P17595">
        <v>0</v>
      </c>
    </row>
    <row r="17596" spans="1:16" x14ac:dyDescent="0.35">
      <c r="A17596">
        <v>13840253</v>
      </c>
      <c r="B17596" t="s">
        <v>23074</v>
      </c>
      <c r="C17596">
        <v>19813391</v>
      </c>
      <c r="D17596" t="s">
        <v>1503</v>
      </c>
      <c r="E17596" t="s">
        <v>18</v>
      </c>
      <c r="F17596" t="s">
        <v>132</v>
      </c>
      <c r="G17596">
        <v>40.657609999999998</v>
      </c>
      <c r="H17596">
        <v>-73.946460000000002</v>
      </c>
      <c r="I17596" t="s">
        <v>25</v>
      </c>
      <c r="J17596">
        <v>119</v>
      </c>
      <c r="K17596">
        <v>1</v>
      </c>
      <c r="L17596">
        <v>4</v>
      </c>
      <c r="M17596" s="2">
        <v>42736</v>
      </c>
      <c r="N17596">
        <v>0.11</v>
      </c>
      <c r="O17596">
        <v>2</v>
      </c>
      <c r="P17596">
        <v>0</v>
      </c>
    </row>
    <row r="17597" spans="1:16" x14ac:dyDescent="0.35">
      <c r="A17597">
        <v>13840935</v>
      </c>
      <c r="B17597" t="s">
        <v>23075</v>
      </c>
      <c r="C17597">
        <v>42520485</v>
      </c>
      <c r="D17597" t="s">
        <v>1882</v>
      </c>
      <c r="E17597" t="s">
        <v>23</v>
      </c>
      <c r="F17597" t="s">
        <v>28</v>
      </c>
      <c r="G17597">
        <v>40.829839999999997</v>
      </c>
      <c r="H17597">
        <v>-73.942260000000005</v>
      </c>
      <c r="I17597" t="s">
        <v>20</v>
      </c>
      <c r="J17597">
        <v>69</v>
      </c>
      <c r="K17597">
        <v>2</v>
      </c>
      <c r="L17597">
        <v>57</v>
      </c>
      <c r="M17597" s="2">
        <v>43650</v>
      </c>
      <c r="N17597">
        <v>1.57</v>
      </c>
      <c r="O17597">
        <v>1</v>
      </c>
      <c r="P17597">
        <v>287</v>
      </c>
    </row>
    <row r="17598" spans="1:16" x14ac:dyDescent="0.35">
      <c r="A17598">
        <v>13841200</v>
      </c>
      <c r="B17598" t="s">
        <v>23076</v>
      </c>
      <c r="C17598">
        <v>79575143</v>
      </c>
      <c r="D17598" t="s">
        <v>1394</v>
      </c>
      <c r="E17598" t="s">
        <v>18</v>
      </c>
      <c r="F17598" t="s">
        <v>80</v>
      </c>
      <c r="G17598">
        <v>40.671979999999998</v>
      </c>
      <c r="H17598">
        <v>-73.982780000000005</v>
      </c>
      <c r="I17598" t="s">
        <v>25</v>
      </c>
      <c r="J17598">
        <v>400</v>
      </c>
      <c r="K17598">
        <v>5</v>
      </c>
      <c r="L17598">
        <v>1</v>
      </c>
      <c r="M17598" s="2">
        <v>42564</v>
      </c>
      <c r="N17598">
        <v>0.03</v>
      </c>
      <c r="O17598">
        <v>1</v>
      </c>
      <c r="P17598">
        <v>0</v>
      </c>
    </row>
    <row r="17599" spans="1:16" x14ac:dyDescent="0.35">
      <c r="A17599">
        <v>13841569</v>
      </c>
      <c r="B17599" t="s">
        <v>23077</v>
      </c>
      <c r="C17599">
        <v>62605071</v>
      </c>
      <c r="D17599" t="s">
        <v>188</v>
      </c>
      <c r="E17599" t="s">
        <v>18</v>
      </c>
      <c r="F17599" t="s">
        <v>23078</v>
      </c>
      <c r="G17599">
        <v>40.574759999999998</v>
      </c>
      <c r="H17599">
        <v>-74.001009999999994</v>
      </c>
      <c r="I17599" t="s">
        <v>20</v>
      </c>
      <c r="J17599">
        <v>95</v>
      </c>
      <c r="K17599">
        <v>1</v>
      </c>
      <c r="L17599">
        <v>41</v>
      </c>
      <c r="M17599" s="2">
        <v>43632</v>
      </c>
      <c r="N17599">
        <v>1.33</v>
      </c>
      <c r="O17599">
        <v>2</v>
      </c>
      <c r="P17599">
        <v>158</v>
      </c>
    </row>
    <row r="17600" spans="1:16" x14ac:dyDescent="0.35">
      <c r="A17600">
        <v>13841625</v>
      </c>
      <c r="B17600" t="s">
        <v>23079</v>
      </c>
      <c r="C17600">
        <v>23813425</v>
      </c>
      <c r="D17600" t="s">
        <v>23080</v>
      </c>
      <c r="E17600" t="s">
        <v>18</v>
      </c>
      <c r="F17600" t="s">
        <v>40</v>
      </c>
      <c r="G17600">
        <v>40.680140000000002</v>
      </c>
      <c r="H17600">
        <v>-73.945130000000006</v>
      </c>
      <c r="I17600" t="s">
        <v>20</v>
      </c>
      <c r="J17600">
        <v>45</v>
      </c>
      <c r="K17600">
        <v>1</v>
      </c>
      <c r="L17600">
        <v>1</v>
      </c>
      <c r="M17600" s="2">
        <v>42612</v>
      </c>
      <c r="N17600">
        <v>0.03</v>
      </c>
      <c r="O17600">
        <v>1</v>
      </c>
      <c r="P17600">
        <v>0</v>
      </c>
    </row>
    <row r="17601" spans="1:16" x14ac:dyDescent="0.35">
      <c r="A17601">
        <v>13842069</v>
      </c>
      <c r="B17601" t="s">
        <v>23081</v>
      </c>
      <c r="C17601">
        <v>87601</v>
      </c>
      <c r="D17601" t="s">
        <v>23082</v>
      </c>
      <c r="E17601" t="s">
        <v>135</v>
      </c>
      <c r="F17601" t="s">
        <v>1722</v>
      </c>
      <c r="G17601">
        <v>40.714089999999999</v>
      </c>
      <c r="H17601">
        <v>-73.823819999999998</v>
      </c>
      <c r="I17601" t="s">
        <v>20</v>
      </c>
      <c r="J17601">
        <v>73</v>
      </c>
      <c r="K17601">
        <v>4</v>
      </c>
      <c r="L17601">
        <v>72</v>
      </c>
      <c r="M17601" s="2">
        <v>43646</v>
      </c>
      <c r="N17601">
        <v>2.11</v>
      </c>
      <c r="O17601">
        <v>1</v>
      </c>
      <c r="P17601">
        <v>282</v>
      </c>
    </row>
    <row r="17602" spans="1:16" x14ac:dyDescent="0.35">
      <c r="A17602">
        <v>13842204</v>
      </c>
      <c r="B17602" t="s">
        <v>23083</v>
      </c>
      <c r="C17602">
        <v>2265770</v>
      </c>
      <c r="D17602" t="s">
        <v>1893</v>
      </c>
      <c r="E17602" t="s">
        <v>23</v>
      </c>
      <c r="F17602" t="s">
        <v>28</v>
      </c>
      <c r="G17602">
        <v>40.80742</v>
      </c>
      <c r="H17602">
        <v>-73.95214</v>
      </c>
      <c r="I17602" t="s">
        <v>20</v>
      </c>
      <c r="J17602">
        <v>123</v>
      </c>
      <c r="K17602">
        <v>4</v>
      </c>
      <c r="L17602">
        <v>1</v>
      </c>
      <c r="M17602" s="2">
        <v>43361</v>
      </c>
      <c r="N17602">
        <v>0.1</v>
      </c>
      <c r="O17602">
        <v>3</v>
      </c>
      <c r="P17602">
        <v>0</v>
      </c>
    </row>
    <row r="17603" spans="1:16" x14ac:dyDescent="0.35">
      <c r="A17603">
        <v>13843270</v>
      </c>
      <c r="B17603" t="s">
        <v>23084</v>
      </c>
      <c r="C17603">
        <v>28497808</v>
      </c>
      <c r="D17603" t="s">
        <v>3596</v>
      </c>
      <c r="E17603" t="s">
        <v>23</v>
      </c>
      <c r="F17603" t="s">
        <v>169</v>
      </c>
      <c r="G17603">
        <v>40.77758</v>
      </c>
      <c r="H17603">
        <v>-73.946420000000003</v>
      </c>
      <c r="I17603" t="s">
        <v>25</v>
      </c>
      <c r="J17603">
        <v>130</v>
      </c>
      <c r="K17603">
        <v>4</v>
      </c>
      <c r="L17603">
        <v>5</v>
      </c>
      <c r="M17603" s="2">
        <v>42726</v>
      </c>
      <c r="N17603">
        <v>0.15</v>
      </c>
      <c r="O17603">
        <v>1</v>
      </c>
      <c r="P17603">
        <v>0</v>
      </c>
    </row>
    <row r="17604" spans="1:16" x14ac:dyDescent="0.35">
      <c r="A17604">
        <v>13843286</v>
      </c>
      <c r="B17604" t="s">
        <v>23085</v>
      </c>
      <c r="C17604">
        <v>11791986</v>
      </c>
      <c r="D17604" t="s">
        <v>23086</v>
      </c>
      <c r="E17604" t="s">
        <v>23</v>
      </c>
      <c r="F17604" t="s">
        <v>61</v>
      </c>
      <c r="G17604">
        <v>40.735109999999999</v>
      </c>
      <c r="H17604">
        <v>-74.003699999999995</v>
      </c>
      <c r="I17604" t="s">
        <v>25</v>
      </c>
      <c r="J17604">
        <v>325</v>
      </c>
      <c r="K17604">
        <v>3</v>
      </c>
      <c r="L17604">
        <v>29</v>
      </c>
      <c r="M17604" s="2">
        <v>43633</v>
      </c>
      <c r="N17604">
        <v>0.84</v>
      </c>
      <c r="O17604">
        <v>1</v>
      </c>
      <c r="P17604">
        <v>349</v>
      </c>
    </row>
    <row r="17605" spans="1:16" x14ac:dyDescent="0.35">
      <c r="A17605">
        <v>13843681</v>
      </c>
      <c r="B17605" t="s">
        <v>23087</v>
      </c>
      <c r="C17605">
        <v>81706032</v>
      </c>
      <c r="D17605" t="s">
        <v>7591</v>
      </c>
      <c r="E17605" t="s">
        <v>23</v>
      </c>
      <c r="F17605" t="s">
        <v>193</v>
      </c>
      <c r="G17605">
        <v>40.83484</v>
      </c>
      <c r="H17605">
        <v>-73.940089999999998</v>
      </c>
      <c r="I17605" t="s">
        <v>25</v>
      </c>
      <c r="J17605">
        <v>95</v>
      </c>
      <c r="K17605">
        <v>4</v>
      </c>
      <c r="L17605">
        <v>3</v>
      </c>
      <c r="M17605" s="2">
        <v>43376</v>
      </c>
      <c r="N17605">
        <v>0.09</v>
      </c>
      <c r="O17605">
        <v>1</v>
      </c>
      <c r="P17605">
        <v>0</v>
      </c>
    </row>
    <row r="17606" spans="1:16" x14ac:dyDescent="0.35">
      <c r="A17606">
        <v>13844921</v>
      </c>
      <c r="B17606" t="s">
        <v>23088</v>
      </c>
      <c r="C17606">
        <v>8785272</v>
      </c>
      <c r="D17606" t="s">
        <v>23089</v>
      </c>
      <c r="E17606" t="s">
        <v>135</v>
      </c>
      <c r="F17606" t="s">
        <v>136</v>
      </c>
      <c r="G17606">
        <v>40.744660000000003</v>
      </c>
      <c r="H17606">
        <v>-73.952740000000006</v>
      </c>
      <c r="I17606" t="s">
        <v>25</v>
      </c>
      <c r="J17606">
        <v>90</v>
      </c>
      <c r="K17606">
        <v>7</v>
      </c>
      <c r="L17606">
        <v>0</v>
      </c>
      <c r="O17606">
        <v>1</v>
      </c>
      <c r="P17606">
        <v>0</v>
      </c>
    </row>
    <row r="17607" spans="1:16" x14ac:dyDescent="0.35">
      <c r="A17607">
        <v>13845597</v>
      </c>
      <c r="B17607" t="s">
        <v>23090</v>
      </c>
      <c r="C17607">
        <v>81730337</v>
      </c>
      <c r="D17607" t="s">
        <v>17136</v>
      </c>
      <c r="E17607" t="s">
        <v>18</v>
      </c>
      <c r="F17607" t="s">
        <v>64</v>
      </c>
      <c r="G17607">
        <v>40.709119999999999</v>
      </c>
      <c r="H17607">
        <v>-73.941069999999996</v>
      </c>
      <c r="I17607" t="s">
        <v>25</v>
      </c>
      <c r="J17607">
        <v>150</v>
      </c>
      <c r="K17607">
        <v>7</v>
      </c>
      <c r="L17607">
        <v>0</v>
      </c>
      <c r="O17607">
        <v>1</v>
      </c>
      <c r="P17607">
        <v>0</v>
      </c>
    </row>
    <row r="17608" spans="1:16" x14ac:dyDescent="0.35">
      <c r="A17608">
        <v>13846934</v>
      </c>
      <c r="B17608" t="s">
        <v>23091</v>
      </c>
      <c r="C17608">
        <v>81747071</v>
      </c>
      <c r="D17608" t="s">
        <v>11901</v>
      </c>
      <c r="E17608" t="s">
        <v>23</v>
      </c>
      <c r="F17608" t="s">
        <v>28</v>
      </c>
      <c r="G17608">
        <v>40.80227</v>
      </c>
      <c r="H17608">
        <v>-73.955709999999996</v>
      </c>
      <c r="I17608" t="s">
        <v>25</v>
      </c>
      <c r="J17608">
        <v>165</v>
      </c>
      <c r="K17608">
        <v>3</v>
      </c>
      <c r="L17608">
        <v>34</v>
      </c>
      <c r="M17608" s="2">
        <v>43563</v>
      </c>
      <c r="N17608">
        <v>0.96</v>
      </c>
      <c r="O17608">
        <v>1</v>
      </c>
      <c r="P17608">
        <v>0</v>
      </c>
    </row>
    <row r="17609" spans="1:16" x14ac:dyDescent="0.35">
      <c r="A17609">
        <v>13847244</v>
      </c>
      <c r="B17609" t="s">
        <v>23092</v>
      </c>
      <c r="C17609">
        <v>52851248</v>
      </c>
      <c r="D17609" t="s">
        <v>2726</v>
      </c>
      <c r="E17609" t="s">
        <v>23</v>
      </c>
      <c r="F17609" t="s">
        <v>1044</v>
      </c>
      <c r="G17609">
        <v>40.763240000000003</v>
      </c>
      <c r="H17609">
        <v>-73.984589999999997</v>
      </c>
      <c r="I17609" t="s">
        <v>25</v>
      </c>
      <c r="J17609">
        <v>250</v>
      </c>
      <c r="K17609">
        <v>10</v>
      </c>
      <c r="L17609">
        <v>1</v>
      </c>
      <c r="M17609" s="2">
        <v>42586</v>
      </c>
      <c r="N17609">
        <v>0.03</v>
      </c>
      <c r="O17609">
        <v>1</v>
      </c>
      <c r="P17609">
        <v>0</v>
      </c>
    </row>
    <row r="17610" spans="1:16" x14ac:dyDescent="0.35">
      <c r="A17610">
        <v>13847278</v>
      </c>
      <c r="B17610" t="s">
        <v>23093</v>
      </c>
      <c r="C17610">
        <v>81752328</v>
      </c>
      <c r="D17610" t="s">
        <v>23094</v>
      </c>
      <c r="E17610" t="s">
        <v>23</v>
      </c>
      <c r="F17610" t="s">
        <v>169</v>
      </c>
      <c r="G17610">
        <v>40.769269999999999</v>
      </c>
      <c r="H17610">
        <v>-73.948999999999998</v>
      </c>
      <c r="I17610" t="s">
        <v>25</v>
      </c>
      <c r="J17610">
        <v>130</v>
      </c>
      <c r="K17610">
        <v>7</v>
      </c>
      <c r="L17610">
        <v>25</v>
      </c>
      <c r="M17610" s="2">
        <v>43645</v>
      </c>
      <c r="N17610">
        <v>0.92</v>
      </c>
      <c r="O17610">
        <v>1</v>
      </c>
      <c r="P17610">
        <v>0</v>
      </c>
    </row>
    <row r="17611" spans="1:16" x14ac:dyDescent="0.35">
      <c r="A17611">
        <v>13848005</v>
      </c>
      <c r="B17611" t="s">
        <v>23095</v>
      </c>
      <c r="C17611">
        <v>81763260</v>
      </c>
      <c r="D17611" t="s">
        <v>23096</v>
      </c>
      <c r="E17611" t="s">
        <v>23</v>
      </c>
      <c r="F17611" t="s">
        <v>28</v>
      </c>
      <c r="G17611">
        <v>40.811059999999998</v>
      </c>
      <c r="H17611">
        <v>-73.944670000000002</v>
      </c>
      <c r="I17611" t="s">
        <v>25</v>
      </c>
      <c r="J17611">
        <v>200</v>
      </c>
      <c r="K17611">
        <v>3</v>
      </c>
      <c r="L17611">
        <v>48</v>
      </c>
      <c r="M17611" s="2">
        <v>43635</v>
      </c>
      <c r="N17611">
        <v>1.4</v>
      </c>
      <c r="O17611">
        <v>1</v>
      </c>
      <c r="P17611">
        <v>53</v>
      </c>
    </row>
    <row r="17612" spans="1:16" x14ac:dyDescent="0.35">
      <c r="A17612">
        <v>13848199</v>
      </c>
      <c r="B17612" t="s">
        <v>23097</v>
      </c>
      <c r="C17612">
        <v>4942658</v>
      </c>
      <c r="D17612" t="s">
        <v>342</v>
      </c>
      <c r="E17612" t="s">
        <v>23</v>
      </c>
      <c r="F17612" t="s">
        <v>28</v>
      </c>
      <c r="G17612">
        <v>40.82508</v>
      </c>
      <c r="H17612">
        <v>-73.938839999999999</v>
      </c>
      <c r="I17612" t="s">
        <v>20</v>
      </c>
      <c r="J17612">
        <v>70</v>
      </c>
      <c r="K17612">
        <v>1</v>
      </c>
      <c r="L17612">
        <v>14</v>
      </c>
      <c r="M17612" s="2">
        <v>42657</v>
      </c>
      <c r="N17612">
        <v>0.38</v>
      </c>
      <c r="O17612">
        <v>1</v>
      </c>
      <c r="P17612">
        <v>0</v>
      </c>
    </row>
    <row r="17613" spans="1:16" x14ac:dyDescent="0.35">
      <c r="A17613">
        <v>13854483</v>
      </c>
      <c r="B17613" t="s">
        <v>23098</v>
      </c>
      <c r="C17613">
        <v>14470110</v>
      </c>
      <c r="D17613" t="s">
        <v>2209</v>
      </c>
      <c r="E17613" t="s">
        <v>18</v>
      </c>
      <c r="F17613" t="s">
        <v>113</v>
      </c>
      <c r="G17613">
        <v>40.69997</v>
      </c>
      <c r="H17613">
        <v>-73.920829999999995</v>
      </c>
      <c r="I17613" t="s">
        <v>25</v>
      </c>
      <c r="J17613">
        <v>105</v>
      </c>
      <c r="K17613">
        <v>2</v>
      </c>
      <c r="L17613">
        <v>30</v>
      </c>
      <c r="M17613" s="2">
        <v>43376</v>
      </c>
      <c r="N17613">
        <v>0.84</v>
      </c>
      <c r="O17613">
        <v>1</v>
      </c>
      <c r="P17613">
        <v>291</v>
      </c>
    </row>
    <row r="17614" spans="1:16" x14ac:dyDescent="0.35">
      <c r="A17614">
        <v>13855164</v>
      </c>
      <c r="B17614" t="s">
        <v>23099</v>
      </c>
      <c r="C17614">
        <v>11884239</v>
      </c>
      <c r="D17614" t="s">
        <v>23100</v>
      </c>
      <c r="E17614" t="s">
        <v>18</v>
      </c>
      <c r="F17614" t="s">
        <v>67</v>
      </c>
      <c r="G17614">
        <v>40.69153</v>
      </c>
      <c r="H17614">
        <v>-73.970780000000005</v>
      </c>
      <c r="I17614" t="s">
        <v>25</v>
      </c>
      <c r="J17614">
        <v>150</v>
      </c>
      <c r="K17614">
        <v>7</v>
      </c>
      <c r="L17614">
        <v>2</v>
      </c>
      <c r="M17614" s="2">
        <v>42604</v>
      </c>
      <c r="N17614">
        <v>0.06</v>
      </c>
      <c r="O17614">
        <v>1</v>
      </c>
      <c r="P17614">
        <v>0</v>
      </c>
    </row>
    <row r="17615" spans="1:16" x14ac:dyDescent="0.35">
      <c r="A17615">
        <v>13855981</v>
      </c>
      <c r="B17615" t="s">
        <v>23101</v>
      </c>
      <c r="C17615">
        <v>912993</v>
      </c>
      <c r="D17615" t="s">
        <v>4067</v>
      </c>
      <c r="E17615" t="s">
        <v>23</v>
      </c>
      <c r="F17615" t="s">
        <v>406</v>
      </c>
      <c r="G17615">
        <v>40.805950000000003</v>
      </c>
      <c r="H17615">
        <v>-73.958119999999994</v>
      </c>
      <c r="I17615" t="s">
        <v>25</v>
      </c>
      <c r="J17615">
        <v>172</v>
      </c>
      <c r="K17615">
        <v>4</v>
      </c>
      <c r="L17615">
        <v>0</v>
      </c>
      <c r="O17615">
        <v>1</v>
      </c>
      <c r="P17615">
        <v>0</v>
      </c>
    </row>
    <row r="17616" spans="1:16" x14ac:dyDescent="0.35">
      <c r="A17616">
        <v>13856320</v>
      </c>
      <c r="B17616" t="s">
        <v>23102</v>
      </c>
      <c r="C17616">
        <v>2737854</v>
      </c>
      <c r="D17616" t="s">
        <v>2078</v>
      </c>
      <c r="E17616" t="s">
        <v>18</v>
      </c>
      <c r="F17616" t="s">
        <v>87</v>
      </c>
      <c r="G17616">
        <v>40.650239999999997</v>
      </c>
      <c r="H17616">
        <v>-73.973699999999994</v>
      </c>
      <c r="I17616" t="s">
        <v>25</v>
      </c>
      <c r="J17616">
        <v>105</v>
      </c>
      <c r="K17616">
        <v>2</v>
      </c>
      <c r="L17616">
        <v>1</v>
      </c>
      <c r="M17616" s="2">
        <v>42635</v>
      </c>
      <c r="N17616">
        <v>0.03</v>
      </c>
      <c r="O17616">
        <v>1</v>
      </c>
      <c r="P17616">
        <v>0</v>
      </c>
    </row>
    <row r="17617" spans="1:16" x14ac:dyDescent="0.35">
      <c r="A17617">
        <v>13856793</v>
      </c>
      <c r="B17617" t="s">
        <v>23103</v>
      </c>
      <c r="C17617">
        <v>25330827</v>
      </c>
      <c r="D17617" t="s">
        <v>4669</v>
      </c>
      <c r="E17617" t="s">
        <v>23</v>
      </c>
      <c r="F17617" t="s">
        <v>61</v>
      </c>
      <c r="G17617">
        <v>40.735570000000003</v>
      </c>
      <c r="H17617">
        <v>-74.004480000000001</v>
      </c>
      <c r="I17617" t="s">
        <v>20</v>
      </c>
      <c r="J17617">
        <v>100</v>
      </c>
      <c r="K17617">
        <v>2</v>
      </c>
      <c r="L17617">
        <v>58</v>
      </c>
      <c r="M17617" s="2">
        <v>43648</v>
      </c>
      <c r="N17617">
        <v>1.62</v>
      </c>
      <c r="O17617">
        <v>1</v>
      </c>
      <c r="P17617">
        <v>190</v>
      </c>
    </row>
    <row r="17618" spans="1:16" x14ac:dyDescent="0.35">
      <c r="A17618">
        <v>13856810</v>
      </c>
      <c r="B17618" t="s">
        <v>23104</v>
      </c>
      <c r="C17618">
        <v>81859848</v>
      </c>
      <c r="D17618" t="s">
        <v>8008</v>
      </c>
      <c r="E17618" t="s">
        <v>23</v>
      </c>
      <c r="F17618" t="s">
        <v>97</v>
      </c>
      <c r="G17618">
        <v>40.727829999999997</v>
      </c>
      <c r="H17618">
        <v>-73.989040000000003</v>
      </c>
      <c r="I17618" t="s">
        <v>25</v>
      </c>
      <c r="J17618">
        <v>150</v>
      </c>
      <c r="K17618">
        <v>3</v>
      </c>
      <c r="L17618">
        <v>5</v>
      </c>
      <c r="M17618" s="2">
        <v>42841</v>
      </c>
      <c r="N17618">
        <v>0.14000000000000001</v>
      </c>
      <c r="O17618">
        <v>1</v>
      </c>
      <c r="P17618">
        <v>0</v>
      </c>
    </row>
    <row r="17619" spans="1:16" x14ac:dyDescent="0.35">
      <c r="A17619">
        <v>13857003</v>
      </c>
      <c r="B17619" t="s">
        <v>23105</v>
      </c>
      <c r="C17619">
        <v>12485770</v>
      </c>
      <c r="D17619" t="s">
        <v>7401</v>
      </c>
      <c r="E17619" t="s">
        <v>23</v>
      </c>
      <c r="F17619" t="s">
        <v>61</v>
      </c>
      <c r="G17619">
        <v>40.732010000000002</v>
      </c>
      <c r="H17619">
        <v>-74.003200000000007</v>
      </c>
      <c r="I17619" t="s">
        <v>25</v>
      </c>
      <c r="J17619">
        <v>133</v>
      </c>
      <c r="K17619">
        <v>30</v>
      </c>
      <c r="L17619">
        <v>0</v>
      </c>
      <c r="O17619">
        <v>9</v>
      </c>
      <c r="P17619">
        <v>15</v>
      </c>
    </row>
    <row r="17620" spans="1:16" x14ac:dyDescent="0.35">
      <c r="A17620">
        <v>13857291</v>
      </c>
      <c r="B17620" t="s">
        <v>23106</v>
      </c>
      <c r="C17620">
        <v>81865543</v>
      </c>
      <c r="D17620" t="s">
        <v>4616</v>
      </c>
      <c r="E17620" t="s">
        <v>23</v>
      </c>
      <c r="F17620" t="s">
        <v>90</v>
      </c>
      <c r="G17620">
        <v>40.868360000000003</v>
      </c>
      <c r="H17620">
        <v>-73.928269999999998</v>
      </c>
      <c r="I17620" t="s">
        <v>20</v>
      </c>
      <c r="J17620">
        <v>65</v>
      </c>
      <c r="K17620">
        <v>4</v>
      </c>
      <c r="L17620">
        <v>38</v>
      </c>
      <c r="M17620" s="2">
        <v>43625</v>
      </c>
      <c r="N17620">
        <v>1.04</v>
      </c>
      <c r="O17620">
        <v>1</v>
      </c>
      <c r="P17620">
        <v>149</v>
      </c>
    </row>
    <row r="17621" spans="1:16" x14ac:dyDescent="0.35">
      <c r="A17621">
        <v>13857312</v>
      </c>
      <c r="B17621" t="s">
        <v>23107</v>
      </c>
      <c r="C17621">
        <v>12485770</v>
      </c>
      <c r="D17621" t="s">
        <v>7401</v>
      </c>
      <c r="E17621" t="s">
        <v>23</v>
      </c>
      <c r="F17621" t="s">
        <v>97</v>
      </c>
      <c r="G17621">
        <v>40.728999999999999</v>
      </c>
      <c r="H17621">
        <v>-73.980980000000002</v>
      </c>
      <c r="I17621" t="s">
        <v>25</v>
      </c>
      <c r="J17621">
        <v>125</v>
      </c>
      <c r="K17621">
        <v>30</v>
      </c>
      <c r="L17621">
        <v>6</v>
      </c>
      <c r="M17621" s="2">
        <v>43504</v>
      </c>
      <c r="N17621">
        <v>0.24</v>
      </c>
      <c r="O17621">
        <v>9</v>
      </c>
      <c r="P17621">
        <v>150</v>
      </c>
    </row>
    <row r="17622" spans="1:16" x14ac:dyDescent="0.35">
      <c r="A17622">
        <v>13857521</v>
      </c>
      <c r="B17622" t="s">
        <v>23108</v>
      </c>
      <c r="C17622">
        <v>2701094</v>
      </c>
      <c r="D17622" t="s">
        <v>1960</v>
      </c>
      <c r="E17622" t="s">
        <v>23</v>
      </c>
      <c r="F17622" t="s">
        <v>28</v>
      </c>
      <c r="G17622">
        <v>40.828519999999997</v>
      </c>
      <c r="H17622">
        <v>-73.945830000000001</v>
      </c>
      <c r="I17622" t="s">
        <v>25</v>
      </c>
      <c r="J17622">
        <v>140</v>
      </c>
      <c r="K17622">
        <v>7</v>
      </c>
      <c r="L17622">
        <v>9</v>
      </c>
      <c r="M17622" s="2">
        <v>43583</v>
      </c>
      <c r="N17622">
        <v>0.25</v>
      </c>
      <c r="O17622">
        <v>1</v>
      </c>
      <c r="P17622">
        <v>27</v>
      </c>
    </row>
    <row r="17623" spans="1:16" x14ac:dyDescent="0.35">
      <c r="A17623">
        <v>13858187</v>
      </c>
      <c r="B17623" t="s">
        <v>23109</v>
      </c>
      <c r="C17623">
        <v>79338533</v>
      </c>
      <c r="D17623" t="s">
        <v>23110</v>
      </c>
      <c r="E17623" t="s">
        <v>23</v>
      </c>
      <c r="F17623" t="s">
        <v>61</v>
      </c>
      <c r="G17623">
        <v>40.731029999999997</v>
      </c>
      <c r="H17623">
        <v>-74.009060000000005</v>
      </c>
      <c r="I17623" t="s">
        <v>25</v>
      </c>
      <c r="J17623">
        <v>300</v>
      </c>
      <c r="K17623">
        <v>3</v>
      </c>
      <c r="L17623">
        <v>1</v>
      </c>
      <c r="M17623" s="2">
        <v>42569</v>
      </c>
      <c r="N17623">
        <v>0.03</v>
      </c>
      <c r="O17623">
        <v>1</v>
      </c>
      <c r="P17623">
        <v>0</v>
      </c>
    </row>
    <row r="17624" spans="1:16" x14ac:dyDescent="0.35">
      <c r="A17624">
        <v>13859134</v>
      </c>
      <c r="B17624" t="s">
        <v>23111</v>
      </c>
      <c r="C17624">
        <v>79751520</v>
      </c>
      <c r="D17624" t="s">
        <v>927</v>
      </c>
      <c r="E17624" t="s">
        <v>135</v>
      </c>
      <c r="F17624" t="s">
        <v>794</v>
      </c>
      <c r="G17624">
        <v>40.712490000000003</v>
      </c>
      <c r="H17624">
        <v>-73.849419999999995</v>
      </c>
      <c r="I17624" t="s">
        <v>20</v>
      </c>
      <c r="J17624">
        <v>90</v>
      </c>
      <c r="K17624">
        <v>1</v>
      </c>
      <c r="L17624">
        <v>31</v>
      </c>
      <c r="M17624" s="2">
        <v>43367</v>
      </c>
      <c r="N17624">
        <v>0.9</v>
      </c>
      <c r="O17624">
        <v>2</v>
      </c>
      <c r="P17624">
        <v>1</v>
      </c>
    </row>
    <row r="17625" spans="1:16" x14ac:dyDescent="0.35">
      <c r="A17625">
        <v>13859196</v>
      </c>
      <c r="B17625" t="s">
        <v>23112</v>
      </c>
      <c r="C17625">
        <v>28003040</v>
      </c>
      <c r="D17625" t="s">
        <v>3059</v>
      </c>
      <c r="E17625" t="s">
        <v>135</v>
      </c>
      <c r="F17625" t="s">
        <v>547</v>
      </c>
      <c r="G17625">
        <v>40.76249</v>
      </c>
      <c r="H17625">
        <v>-73.911760000000001</v>
      </c>
      <c r="I17625" t="s">
        <v>20</v>
      </c>
      <c r="J17625">
        <v>30</v>
      </c>
      <c r="K17625">
        <v>2</v>
      </c>
      <c r="L17625">
        <v>56</v>
      </c>
      <c r="M17625" s="2">
        <v>43009</v>
      </c>
      <c r="N17625">
        <v>1.57</v>
      </c>
      <c r="O17625">
        <v>1</v>
      </c>
      <c r="P17625">
        <v>0</v>
      </c>
    </row>
    <row r="17626" spans="1:16" x14ac:dyDescent="0.35">
      <c r="A17626">
        <v>13859473</v>
      </c>
      <c r="B17626" t="s">
        <v>23113</v>
      </c>
      <c r="C17626">
        <v>81888716</v>
      </c>
      <c r="D17626" t="s">
        <v>23114</v>
      </c>
      <c r="E17626" t="s">
        <v>18</v>
      </c>
      <c r="F17626" t="s">
        <v>113</v>
      </c>
      <c r="G17626">
        <v>40.697150000000001</v>
      </c>
      <c r="H17626">
        <v>-73.931659999999994</v>
      </c>
      <c r="I17626" t="s">
        <v>25</v>
      </c>
      <c r="J17626">
        <v>109</v>
      </c>
      <c r="K17626">
        <v>2</v>
      </c>
      <c r="L17626">
        <v>117</v>
      </c>
      <c r="M17626" s="2">
        <v>43639</v>
      </c>
      <c r="N17626">
        <v>3.22</v>
      </c>
      <c r="O17626">
        <v>1</v>
      </c>
      <c r="P17626">
        <v>51</v>
      </c>
    </row>
    <row r="17627" spans="1:16" x14ac:dyDescent="0.35">
      <c r="A17627">
        <v>13859707</v>
      </c>
      <c r="B17627" t="s">
        <v>23115</v>
      </c>
      <c r="C17627">
        <v>81891866</v>
      </c>
      <c r="D17627" t="s">
        <v>7637</v>
      </c>
      <c r="E17627" t="s">
        <v>18</v>
      </c>
      <c r="F17627" t="s">
        <v>40</v>
      </c>
      <c r="G17627">
        <v>40.680570000000003</v>
      </c>
      <c r="H17627">
        <v>-73.945080000000004</v>
      </c>
      <c r="I17627" t="s">
        <v>20</v>
      </c>
      <c r="J17627">
        <v>750</v>
      </c>
      <c r="K17627">
        <v>1</v>
      </c>
      <c r="L17627">
        <v>0</v>
      </c>
      <c r="O17627">
        <v>1</v>
      </c>
      <c r="P17627">
        <v>365</v>
      </c>
    </row>
    <row r="17628" spans="1:16" x14ac:dyDescent="0.35">
      <c r="A17628">
        <v>13859896</v>
      </c>
      <c r="B17628" t="s">
        <v>23116</v>
      </c>
      <c r="C17628">
        <v>46643729</v>
      </c>
      <c r="D17628" t="s">
        <v>2074</v>
      </c>
      <c r="E17628" t="s">
        <v>18</v>
      </c>
      <c r="F17628" t="s">
        <v>64</v>
      </c>
      <c r="G17628">
        <v>40.719920000000002</v>
      </c>
      <c r="H17628">
        <v>-73.96069</v>
      </c>
      <c r="I17628" t="s">
        <v>25</v>
      </c>
      <c r="J17628">
        <v>146</v>
      </c>
      <c r="K17628">
        <v>1</v>
      </c>
      <c r="L17628">
        <v>0</v>
      </c>
      <c r="O17628">
        <v>1</v>
      </c>
      <c r="P17628">
        <v>0</v>
      </c>
    </row>
    <row r="17629" spans="1:16" x14ac:dyDescent="0.35">
      <c r="A17629">
        <v>13862377</v>
      </c>
      <c r="B17629" t="s">
        <v>23117</v>
      </c>
      <c r="C17629">
        <v>2436411</v>
      </c>
      <c r="D17629" t="s">
        <v>1688</v>
      </c>
      <c r="E17629" t="s">
        <v>18</v>
      </c>
      <c r="F17629" t="s">
        <v>40</v>
      </c>
      <c r="G17629">
        <v>40.682780000000001</v>
      </c>
      <c r="H17629">
        <v>-73.934269999999998</v>
      </c>
      <c r="I17629" t="s">
        <v>25</v>
      </c>
      <c r="J17629">
        <v>120</v>
      </c>
      <c r="K17629">
        <v>2</v>
      </c>
      <c r="L17629">
        <v>2</v>
      </c>
      <c r="M17629" s="2">
        <v>42638</v>
      </c>
      <c r="N17629">
        <v>0.06</v>
      </c>
      <c r="O17629">
        <v>1</v>
      </c>
      <c r="P17629">
        <v>0</v>
      </c>
    </row>
    <row r="17630" spans="1:16" x14ac:dyDescent="0.35">
      <c r="A17630">
        <v>13862929</v>
      </c>
      <c r="B17630" t="s">
        <v>23118</v>
      </c>
      <c r="C17630">
        <v>23396858</v>
      </c>
      <c r="D17630" t="s">
        <v>2992</v>
      </c>
      <c r="E17630" t="s">
        <v>18</v>
      </c>
      <c r="F17630" t="s">
        <v>64</v>
      </c>
      <c r="G17630">
        <v>40.712560000000003</v>
      </c>
      <c r="H17630">
        <v>-73.945049999999995</v>
      </c>
      <c r="I17630" t="s">
        <v>25</v>
      </c>
      <c r="J17630">
        <v>125</v>
      </c>
      <c r="K17630">
        <v>1</v>
      </c>
      <c r="L17630">
        <v>3</v>
      </c>
      <c r="M17630" s="2">
        <v>42631</v>
      </c>
      <c r="N17630">
        <v>0.09</v>
      </c>
      <c r="O17630">
        <v>1</v>
      </c>
      <c r="P17630">
        <v>0</v>
      </c>
    </row>
    <row r="17631" spans="1:16" x14ac:dyDescent="0.35">
      <c r="A17631">
        <v>13862932</v>
      </c>
      <c r="B17631" t="s">
        <v>23119</v>
      </c>
      <c r="C17631">
        <v>9371687</v>
      </c>
      <c r="D17631" t="s">
        <v>23120</v>
      </c>
      <c r="E17631" t="s">
        <v>23</v>
      </c>
      <c r="F17631" t="s">
        <v>97</v>
      </c>
      <c r="G17631">
        <v>40.729759999999999</v>
      </c>
      <c r="H17631">
        <v>-73.988020000000006</v>
      </c>
      <c r="I17631" t="s">
        <v>20</v>
      </c>
      <c r="J17631">
        <v>80</v>
      </c>
      <c r="K17631">
        <v>6</v>
      </c>
      <c r="L17631">
        <v>0</v>
      </c>
      <c r="O17631">
        <v>1</v>
      </c>
      <c r="P17631">
        <v>0</v>
      </c>
    </row>
    <row r="17632" spans="1:16" x14ac:dyDescent="0.35">
      <c r="A17632">
        <v>13863230</v>
      </c>
      <c r="B17632" t="s">
        <v>23121</v>
      </c>
      <c r="C17632">
        <v>10346084</v>
      </c>
      <c r="D17632" t="s">
        <v>2575</v>
      </c>
      <c r="E17632" t="s">
        <v>135</v>
      </c>
      <c r="F17632" t="s">
        <v>547</v>
      </c>
      <c r="G17632">
        <v>40.758159999999997</v>
      </c>
      <c r="H17632">
        <v>-73.919449999999998</v>
      </c>
      <c r="I17632" t="s">
        <v>25</v>
      </c>
      <c r="J17632">
        <v>110</v>
      </c>
      <c r="K17632">
        <v>5</v>
      </c>
      <c r="L17632">
        <v>0</v>
      </c>
      <c r="O17632">
        <v>1</v>
      </c>
      <c r="P17632">
        <v>0</v>
      </c>
    </row>
    <row r="17633" spans="1:16" x14ac:dyDescent="0.35">
      <c r="A17633">
        <v>13864221</v>
      </c>
      <c r="B17633" t="s">
        <v>23122</v>
      </c>
      <c r="C17633">
        <v>3213737</v>
      </c>
      <c r="D17633" t="s">
        <v>23123</v>
      </c>
      <c r="E17633" t="s">
        <v>384</v>
      </c>
      <c r="F17633" t="s">
        <v>971</v>
      </c>
      <c r="G17633">
        <v>40.860660000000003</v>
      </c>
      <c r="H17633">
        <v>-73.854140000000001</v>
      </c>
      <c r="I17633" t="s">
        <v>20</v>
      </c>
      <c r="J17633">
        <v>50</v>
      </c>
      <c r="K17633">
        <v>1</v>
      </c>
      <c r="L17633">
        <v>8</v>
      </c>
      <c r="M17633" s="2">
        <v>43416</v>
      </c>
      <c r="N17633">
        <v>0.23</v>
      </c>
      <c r="O17633">
        <v>1</v>
      </c>
      <c r="P17633">
        <v>280</v>
      </c>
    </row>
    <row r="17634" spans="1:16" x14ac:dyDescent="0.35">
      <c r="A17634">
        <v>13864224</v>
      </c>
      <c r="B17634" t="s">
        <v>23124</v>
      </c>
      <c r="C17634">
        <v>74011703</v>
      </c>
      <c r="D17634" t="s">
        <v>1252</v>
      </c>
      <c r="E17634" t="s">
        <v>23</v>
      </c>
      <c r="F17634" t="s">
        <v>391</v>
      </c>
      <c r="G17634">
        <v>40.71069</v>
      </c>
      <c r="H17634">
        <v>-74.007509999999996</v>
      </c>
      <c r="I17634" t="s">
        <v>25</v>
      </c>
      <c r="J17634">
        <v>200</v>
      </c>
      <c r="K17634">
        <v>3</v>
      </c>
      <c r="L17634">
        <v>6</v>
      </c>
      <c r="M17634" s="2">
        <v>42657</v>
      </c>
      <c r="N17634">
        <v>0.16</v>
      </c>
      <c r="O17634">
        <v>1</v>
      </c>
      <c r="P17634">
        <v>0</v>
      </c>
    </row>
    <row r="17635" spans="1:16" x14ac:dyDescent="0.35">
      <c r="A17635">
        <v>13864551</v>
      </c>
      <c r="B17635" t="s">
        <v>23125</v>
      </c>
      <c r="C17635">
        <v>4396</v>
      </c>
      <c r="D17635" t="s">
        <v>184</v>
      </c>
      <c r="E17635" t="s">
        <v>23</v>
      </c>
      <c r="F17635" t="s">
        <v>97</v>
      </c>
      <c r="G17635">
        <v>40.723089999999999</v>
      </c>
      <c r="H17635">
        <v>-73.984279999999998</v>
      </c>
      <c r="I17635" t="s">
        <v>20</v>
      </c>
      <c r="J17635">
        <v>74</v>
      </c>
      <c r="K17635">
        <v>1</v>
      </c>
      <c r="L17635">
        <v>2</v>
      </c>
      <c r="M17635" s="2">
        <v>42680</v>
      </c>
      <c r="N17635">
        <v>0.05</v>
      </c>
      <c r="O17635">
        <v>2</v>
      </c>
      <c r="P17635">
        <v>188</v>
      </c>
    </row>
    <row r="17636" spans="1:16" x14ac:dyDescent="0.35">
      <c r="A17636">
        <v>13864653</v>
      </c>
      <c r="B17636" t="s">
        <v>23126</v>
      </c>
      <c r="C17636">
        <v>1905137</v>
      </c>
      <c r="D17636" t="s">
        <v>1127</v>
      </c>
      <c r="E17636" t="s">
        <v>18</v>
      </c>
      <c r="F17636" t="s">
        <v>104</v>
      </c>
      <c r="G17636">
        <v>40.731699999999996</v>
      </c>
      <c r="H17636">
        <v>-73.954729999999998</v>
      </c>
      <c r="I17636" t="s">
        <v>20</v>
      </c>
      <c r="J17636">
        <v>100</v>
      </c>
      <c r="K17636">
        <v>2</v>
      </c>
      <c r="L17636">
        <v>8</v>
      </c>
      <c r="M17636" s="2">
        <v>42690</v>
      </c>
      <c r="N17636">
        <v>0.23</v>
      </c>
      <c r="O17636">
        <v>1</v>
      </c>
      <c r="P17636">
        <v>0</v>
      </c>
    </row>
    <row r="17637" spans="1:16" x14ac:dyDescent="0.35">
      <c r="A17637">
        <v>13864705</v>
      </c>
      <c r="B17637" t="s">
        <v>23127</v>
      </c>
      <c r="C17637">
        <v>81953225</v>
      </c>
      <c r="D17637" t="s">
        <v>17694</v>
      </c>
      <c r="E17637" t="s">
        <v>384</v>
      </c>
      <c r="F17637" t="s">
        <v>1346</v>
      </c>
      <c r="G17637">
        <v>40.8947</v>
      </c>
      <c r="H17637">
        <v>-73.856009999999998</v>
      </c>
      <c r="I17637" t="s">
        <v>20</v>
      </c>
      <c r="J17637">
        <v>52</v>
      </c>
      <c r="K17637">
        <v>3</v>
      </c>
      <c r="L17637">
        <v>63</v>
      </c>
      <c r="M17637" s="2">
        <v>43364</v>
      </c>
      <c r="N17637">
        <v>1.78</v>
      </c>
      <c r="O17637">
        <v>1</v>
      </c>
      <c r="P17637">
        <v>0</v>
      </c>
    </row>
    <row r="17638" spans="1:16" x14ac:dyDescent="0.35">
      <c r="A17638">
        <v>13864889</v>
      </c>
      <c r="B17638" t="s">
        <v>23128</v>
      </c>
      <c r="C17638">
        <v>28250</v>
      </c>
      <c r="D17638" t="s">
        <v>23129</v>
      </c>
      <c r="E17638" t="s">
        <v>23</v>
      </c>
      <c r="F17638" t="s">
        <v>46</v>
      </c>
      <c r="G17638">
        <v>40.780230000000003</v>
      </c>
      <c r="H17638">
        <v>-73.978840000000005</v>
      </c>
      <c r="I17638" t="s">
        <v>25</v>
      </c>
      <c r="J17638">
        <v>135</v>
      </c>
      <c r="K17638">
        <v>5</v>
      </c>
      <c r="L17638">
        <v>28</v>
      </c>
      <c r="M17638" s="2">
        <v>43647</v>
      </c>
      <c r="N17638">
        <v>0.8</v>
      </c>
      <c r="O17638">
        <v>1</v>
      </c>
      <c r="P17638">
        <v>24</v>
      </c>
    </row>
    <row r="17639" spans="1:16" x14ac:dyDescent="0.35">
      <c r="A17639">
        <v>13865089</v>
      </c>
      <c r="B17639" t="s">
        <v>23130</v>
      </c>
      <c r="C17639">
        <v>32833394</v>
      </c>
      <c r="D17639" t="s">
        <v>1382</v>
      </c>
      <c r="E17639" t="s">
        <v>23</v>
      </c>
      <c r="F17639" t="s">
        <v>24</v>
      </c>
      <c r="G17639">
        <v>40.754199999999997</v>
      </c>
      <c r="H17639">
        <v>-73.968620000000001</v>
      </c>
      <c r="I17639" t="s">
        <v>20</v>
      </c>
      <c r="J17639">
        <v>90</v>
      </c>
      <c r="K17639">
        <v>12</v>
      </c>
      <c r="L17639">
        <v>0</v>
      </c>
      <c r="O17639">
        <v>1</v>
      </c>
      <c r="P17639">
        <v>70</v>
      </c>
    </row>
    <row r="17640" spans="1:16" x14ac:dyDescent="0.35">
      <c r="A17640">
        <v>13865843</v>
      </c>
      <c r="B17640" t="s">
        <v>23131</v>
      </c>
      <c r="C17640">
        <v>81969914</v>
      </c>
      <c r="D17640" t="s">
        <v>834</v>
      </c>
      <c r="E17640" t="s">
        <v>23</v>
      </c>
      <c r="F17640" t="s">
        <v>24</v>
      </c>
      <c r="G17640">
        <v>40.752479999999998</v>
      </c>
      <c r="H17640">
        <v>-73.973320000000001</v>
      </c>
      <c r="I17640" t="s">
        <v>20</v>
      </c>
      <c r="J17640">
        <v>200</v>
      </c>
      <c r="K17640">
        <v>2</v>
      </c>
      <c r="L17640">
        <v>0</v>
      </c>
      <c r="O17640">
        <v>1</v>
      </c>
      <c r="P17640">
        <v>0</v>
      </c>
    </row>
    <row r="17641" spans="1:16" x14ac:dyDescent="0.35">
      <c r="A17641">
        <v>13866112</v>
      </c>
      <c r="B17641" t="s">
        <v>23132</v>
      </c>
      <c r="C17641">
        <v>4317379</v>
      </c>
      <c r="D17641" t="s">
        <v>13575</v>
      </c>
      <c r="E17641" t="s">
        <v>23</v>
      </c>
      <c r="F17641" t="s">
        <v>97</v>
      </c>
      <c r="G17641">
        <v>40.723939999999999</v>
      </c>
      <c r="H17641">
        <v>-73.988720000000001</v>
      </c>
      <c r="I17641" t="s">
        <v>25</v>
      </c>
      <c r="J17641">
        <v>165</v>
      </c>
      <c r="K17641">
        <v>2</v>
      </c>
      <c r="L17641">
        <v>3</v>
      </c>
      <c r="M17641" s="2">
        <v>43078</v>
      </c>
      <c r="N17641">
        <v>0.08</v>
      </c>
      <c r="O17641">
        <v>1</v>
      </c>
      <c r="P17641">
        <v>0</v>
      </c>
    </row>
    <row r="17642" spans="1:16" x14ac:dyDescent="0.35">
      <c r="A17642">
        <v>13866269</v>
      </c>
      <c r="B17642" t="s">
        <v>23133</v>
      </c>
      <c r="C17642">
        <v>7027982</v>
      </c>
      <c r="D17642" t="s">
        <v>543</v>
      </c>
      <c r="E17642" t="s">
        <v>18</v>
      </c>
      <c r="F17642" t="s">
        <v>40</v>
      </c>
      <c r="G17642">
        <v>40.686369999999997</v>
      </c>
      <c r="H17642">
        <v>-73.944770000000005</v>
      </c>
      <c r="I17642" t="s">
        <v>20</v>
      </c>
      <c r="J17642">
        <v>75</v>
      </c>
      <c r="K17642">
        <v>2</v>
      </c>
      <c r="L17642">
        <v>6</v>
      </c>
      <c r="M17642" s="2">
        <v>42718</v>
      </c>
      <c r="N17642">
        <v>0.17</v>
      </c>
      <c r="O17642">
        <v>1</v>
      </c>
      <c r="P17642">
        <v>0</v>
      </c>
    </row>
    <row r="17643" spans="1:16" x14ac:dyDescent="0.35">
      <c r="A17643">
        <v>13867104</v>
      </c>
      <c r="B17643" t="s">
        <v>23134</v>
      </c>
      <c r="C17643">
        <v>171250</v>
      </c>
      <c r="D17643" t="s">
        <v>5529</v>
      </c>
      <c r="E17643" t="s">
        <v>18</v>
      </c>
      <c r="F17643" t="s">
        <v>64</v>
      </c>
      <c r="G17643">
        <v>40.71725</v>
      </c>
      <c r="H17643">
        <v>-73.955410000000001</v>
      </c>
      <c r="I17643" t="s">
        <v>20</v>
      </c>
      <c r="J17643">
        <v>155</v>
      </c>
      <c r="K17643">
        <v>4</v>
      </c>
      <c r="L17643">
        <v>3</v>
      </c>
      <c r="M17643" s="2">
        <v>42715</v>
      </c>
      <c r="N17643">
        <v>0.09</v>
      </c>
      <c r="O17643">
        <v>1</v>
      </c>
      <c r="P17643">
        <v>0</v>
      </c>
    </row>
    <row r="17644" spans="1:16" x14ac:dyDescent="0.35">
      <c r="A17644">
        <v>13867110</v>
      </c>
      <c r="B17644" t="s">
        <v>23135</v>
      </c>
      <c r="C17644">
        <v>50410819</v>
      </c>
      <c r="D17644" t="s">
        <v>7426</v>
      </c>
      <c r="E17644" t="s">
        <v>18</v>
      </c>
      <c r="F17644" t="s">
        <v>64</v>
      </c>
      <c r="G17644">
        <v>40.709899999999998</v>
      </c>
      <c r="H17644">
        <v>-73.957790000000003</v>
      </c>
      <c r="I17644" t="s">
        <v>25</v>
      </c>
      <c r="J17644">
        <v>144</v>
      </c>
      <c r="K17644">
        <v>2</v>
      </c>
      <c r="L17644">
        <v>14</v>
      </c>
      <c r="M17644" s="2">
        <v>42719</v>
      </c>
      <c r="N17644">
        <v>0.39</v>
      </c>
      <c r="O17644">
        <v>1</v>
      </c>
      <c r="P17644">
        <v>0</v>
      </c>
    </row>
    <row r="17645" spans="1:16" x14ac:dyDescent="0.35">
      <c r="A17645">
        <v>13868137</v>
      </c>
      <c r="B17645" t="s">
        <v>23136</v>
      </c>
      <c r="C17645">
        <v>65846751</v>
      </c>
      <c r="D17645" t="s">
        <v>23137</v>
      </c>
      <c r="E17645" t="s">
        <v>18</v>
      </c>
      <c r="F17645" t="s">
        <v>1142</v>
      </c>
      <c r="G17645">
        <v>40.640250000000002</v>
      </c>
      <c r="H17645">
        <v>-74.017349999999993</v>
      </c>
      <c r="I17645" t="s">
        <v>20</v>
      </c>
      <c r="J17645">
        <v>25</v>
      </c>
      <c r="K17645">
        <v>4</v>
      </c>
      <c r="L17645">
        <v>2</v>
      </c>
      <c r="M17645" s="2">
        <v>42592</v>
      </c>
      <c r="N17645">
        <v>0.06</v>
      </c>
      <c r="O17645">
        <v>1</v>
      </c>
      <c r="P17645">
        <v>0</v>
      </c>
    </row>
    <row r="17646" spans="1:16" x14ac:dyDescent="0.35">
      <c r="A17646">
        <v>13873028</v>
      </c>
      <c r="B17646" t="s">
        <v>23138</v>
      </c>
      <c r="C17646">
        <v>82054811</v>
      </c>
      <c r="D17646" t="s">
        <v>393</v>
      </c>
      <c r="E17646" t="s">
        <v>23</v>
      </c>
      <c r="F17646" t="s">
        <v>24</v>
      </c>
      <c r="G17646">
        <v>40.765180000000001</v>
      </c>
      <c r="H17646">
        <v>-73.982110000000006</v>
      </c>
      <c r="I17646" t="s">
        <v>20</v>
      </c>
      <c r="J17646">
        <v>500</v>
      </c>
      <c r="K17646">
        <v>3</v>
      </c>
      <c r="L17646">
        <v>0</v>
      </c>
      <c r="O17646">
        <v>1</v>
      </c>
      <c r="P17646">
        <v>0</v>
      </c>
    </row>
    <row r="17647" spans="1:16" x14ac:dyDescent="0.35">
      <c r="A17647">
        <v>13876073</v>
      </c>
      <c r="B17647" t="s">
        <v>23139</v>
      </c>
      <c r="C17647">
        <v>276207</v>
      </c>
      <c r="D17647" t="s">
        <v>3896</v>
      </c>
      <c r="E17647" t="s">
        <v>23</v>
      </c>
      <c r="F17647" t="s">
        <v>46</v>
      </c>
      <c r="G17647">
        <v>40.795639999999999</v>
      </c>
      <c r="H17647">
        <v>-73.971729999999994</v>
      </c>
      <c r="I17647" t="s">
        <v>20</v>
      </c>
      <c r="J17647">
        <v>97</v>
      </c>
      <c r="K17647">
        <v>50</v>
      </c>
      <c r="L17647">
        <v>3</v>
      </c>
      <c r="M17647" s="2">
        <v>43466</v>
      </c>
      <c r="N17647">
        <v>0.09</v>
      </c>
      <c r="O17647">
        <v>1</v>
      </c>
      <c r="P17647">
        <v>201</v>
      </c>
    </row>
    <row r="17648" spans="1:16" x14ac:dyDescent="0.35">
      <c r="A17648">
        <v>13876681</v>
      </c>
      <c r="B17648" t="s">
        <v>23140</v>
      </c>
      <c r="C17648">
        <v>82096395</v>
      </c>
      <c r="D17648" t="s">
        <v>1356</v>
      </c>
      <c r="E17648" t="s">
        <v>23</v>
      </c>
      <c r="F17648" t="s">
        <v>43</v>
      </c>
      <c r="G17648">
        <v>40.759810000000002</v>
      </c>
      <c r="H17648">
        <v>-73.99118</v>
      </c>
      <c r="I17648" t="s">
        <v>20</v>
      </c>
      <c r="J17648">
        <v>150</v>
      </c>
      <c r="K17648">
        <v>5</v>
      </c>
      <c r="L17648">
        <v>20</v>
      </c>
      <c r="M17648" s="2">
        <v>43469</v>
      </c>
      <c r="N17648">
        <v>0.55000000000000004</v>
      </c>
      <c r="O17648">
        <v>1</v>
      </c>
      <c r="P17648">
        <v>178</v>
      </c>
    </row>
    <row r="17649" spans="1:16" x14ac:dyDescent="0.35">
      <c r="A17649">
        <v>13876809</v>
      </c>
      <c r="B17649" t="s">
        <v>23141</v>
      </c>
      <c r="C17649">
        <v>82083094</v>
      </c>
      <c r="D17649" t="s">
        <v>13103</v>
      </c>
      <c r="E17649" t="s">
        <v>18</v>
      </c>
      <c r="F17649" t="s">
        <v>1873</v>
      </c>
      <c r="G17649">
        <v>40.639270000000003</v>
      </c>
      <c r="H17649">
        <v>-73.881450000000001</v>
      </c>
      <c r="I17649" t="s">
        <v>20</v>
      </c>
      <c r="J17649">
        <v>65</v>
      </c>
      <c r="K17649">
        <v>2</v>
      </c>
      <c r="L17649">
        <v>13</v>
      </c>
      <c r="M17649" s="2">
        <v>43590</v>
      </c>
      <c r="N17649">
        <v>0.42</v>
      </c>
      <c r="O17649">
        <v>2</v>
      </c>
      <c r="P17649">
        <v>270</v>
      </c>
    </row>
    <row r="17650" spans="1:16" x14ac:dyDescent="0.35">
      <c r="A17650">
        <v>13877683</v>
      </c>
      <c r="B17650" t="s">
        <v>23142</v>
      </c>
      <c r="C17650">
        <v>57994</v>
      </c>
      <c r="D17650" t="s">
        <v>23143</v>
      </c>
      <c r="E17650" t="s">
        <v>18</v>
      </c>
      <c r="F17650" t="s">
        <v>40</v>
      </c>
      <c r="G17650">
        <v>40.680819999999997</v>
      </c>
      <c r="H17650">
        <v>-73.911280000000005</v>
      </c>
      <c r="I17650" t="s">
        <v>25</v>
      </c>
      <c r="J17650">
        <v>99</v>
      </c>
      <c r="K17650">
        <v>2</v>
      </c>
      <c r="L17650">
        <v>142</v>
      </c>
      <c r="M17650" s="2">
        <v>43653</v>
      </c>
      <c r="N17650">
        <v>3.94</v>
      </c>
      <c r="O17650">
        <v>1</v>
      </c>
      <c r="P17650">
        <v>57</v>
      </c>
    </row>
    <row r="17651" spans="1:16" x14ac:dyDescent="0.35">
      <c r="A17651">
        <v>13878195</v>
      </c>
      <c r="B17651" t="s">
        <v>23144</v>
      </c>
      <c r="C17651">
        <v>54060270</v>
      </c>
      <c r="D17651" t="s">
        <v>23145</v>
      </c>
      <c r="E17651" t="s">
        <v>23</v>
      </c>
      <c r="F17651" t="s">
        <v>28</v>
      </c>
      <c r="G17651">
        <v>40.81691</v>
      </c>
      <c r="H17651">
        <v>-73.948350000000005</v>
      </c>
      <c r="I17651" t="s">
        <v>25</v>
      </c>
      <c r="J17651">
        <v>100</v>
      </c>
      <c r="K17651">
        <v>3</v>
      </c>
      <c r="L17651">
        <v>2</v>
      </c>
      <c r="M17651" s="2">
        <v>42596</v>
      </c>
      <c r="N17651">
        <v>0.06</v>
      </c>
      <c r="O17651">
        <v>1</v>
      </c>
      <c r="P17651">
        <v>0</v>
      </c>
    </row>
    <row r="17652" spans="1:16" x14ac:dyDescent="0.35">
      <c r="A17652">
        <v>13879280</v>
      </c>
      <c r="B17652" t="s">
        <v>23146</v>
      </c>
      <c r="C17652">
        <v>68890</v>
      </c>
      <c r="D17652" t="s">
        <v>335</v>
      </c>
      <c r="E17652" t="s">
        <v>18</v>
      </c>
      <c r="F17652" t="s">
        <v>40</v>
      </c>
      <c r="G17652">
        <v>40.687739999999998</v>
      </c>
      <c r="H17652">
        <v>-73.954769999999996</v>
      </c>
      <c r="I17652" t="s">
        <v>25</v>
      </c>
      <c r="J17652">
        <v>250</v>
      </c>
      <c r="K17652">
        <v>1</v>
      </c>
      <c r="L17652">
        <v>29</v>
      </c>
      <c r="M17652" s="2">
        <v>43623</v>
      </c>
      <c r="N17652">
        <v>0.92</v>
      </c>
      <c r="O17652">
        <v>3</v>
      </c>
      <c r="P17652">
        <v>347</v>
      </c>
    </row>
    <row r="17653" spans="1:16" x14ac:dyDescent="0.35">
      <c r="A17653">
        <v>13879391</v>
      </c>
      <c r="B17653" t="s">
        <v>23147</v>
      </c>
      <c r="C17653">
        <v>6013624</v>
      </c>
      <c r="D17653" t="s">
        <v>2586</v>
      </c>
      <c r="E17653" t="s">
        <v>18</v>
      </c>
      <c r="F17653" t="s">
        <v>113</v>
      </c>
      <c r="G17653">
        <v>40.698799999999999</v>
      </c>
      <c r="H17653">
        <v>-73.912390000000002</v>
      </c>
      <c r="I17653" t="s">
        <v>20</v>
      </c>
      <c r="J17653">
        <v>55</v>
      </c>
      <c r="K17653">
        <v>2</v>
      </c>
      <c r="L17653">
        <v>0</v>
      </c>
      <c r="O17653">
        <v>1</v>
      </c>
      <c r="P17653">
        <v>0</v>
      </c>
    </row>
    <row r="17654" spans="1:16" x14ac:dyDescent="0.35">
      <c r="A17654">
        <v>13879611</v>
      </c>
      <c r="B17654" t="s">
        <v>23148</v>
      </c>
      <c r="C17654">
        <v>22541573</v>
      </c>
      <c r="D17654" t="s">
        <v>2401</v>
      </c>
      <c r="E17654" t="s">
        <v>23</v>
      </c>
      <c r="F17654" t="s">
        <v>46</v>
      </c>
      <c r="G17654">
        <v>40.78593</v>
      </c>
      <c r="H17654">
        <v>-73.972840000000005</v>
      </c>
      <c r="I17654" t="s">
        <v>25</v>
      </c>
      <c r="J17654">
        <v>169</v>
      </c>
      <c r="K17654">
        <v>30</v>
      </c>
      <c r="L17654">
        <v>1</v>
      </c>
      <c r="M17654" s="2">
        <v>43091</v>
      </c>
      <c r="N17654">
        <v>0.05</v>
      </c>
      <c r="O17654">
        <v>87</v>
      </c>
      <c r="P17654">
        <v>0</v>
      </c>
    </row>
    <row r="17655" spans="1:16" x14ac:dyDescent="0.35">
      <c r="A17655">
        <v>13879965</v>
      </c>
      <c r="B17655" t="s">
        <v>23149</v>
      </c>
      <c r="C17655">
        <v>59529529</v>
      </c>
      <c r="D17655" t="s">
        <v>7146</v>
      </c>
      <c r="E17655" t="s">
        <v>23</v>
      </c>
      <c r="F17655" t="s">
        <v>43</v>
      </c>
      <c r="G17655">
        <v>40.762889999999999</v>
      </c>
      <c r="H17655">
        <v>-73.994190000000003</v>
      </c>
      <c r="I17655" t="s">
        <v>20</v>
      </c>
      <c r="J17655">
        <v>70</v>
      </c>
      <c r="K17655">
        <v>1</v>
      </c>
      <c r="L17655">
        <v>218</v>
      </c>
      <c r="M17655" s="2">
        <v>43648</v>
      </c>
      <c r="N17655">
        <v>5.98</v>
      </c>
      <c r="O17655">
        <v>6</v>
      </c>
      <c r="P17655">
        <v>184</v>
      </c>
    </row>
    <row r="17656" spans="1:16" x14ac:dyDescent="0.35">
      <c r="A17656">
        <v>13880183</v>
      </c>
      <c r="B17656" t="s">
        <v>23150</v>
      </c>
      <c r="C17656">
        <v>39919088</v>
      </c>
      <c r="D17656" t="s">
        <v>22</v>
      </c>
      <c r="E17656" t="s">
        <v>23</v>
      </c>
      <c r="F17656" t="s">
        <v>1108</v>
      </c>
      <c r="G17656">
        <v>40.719279999999998</v>
      </c>
      <c r="H17656">
        <v>-74.007990000000007</v>
      </c>
      <c r="I17656" t="s">
        <v>25</v>
      </c>
      <c r="J17656">
        <v>1000</v>
      </c>
      <c r="K17656">
        <v>2</v>
      </c>
      <c r="L17656">
        <v>0</v>
      </c>
      <c r="O17656">
        <v>1</v>
      </c>
      <c r="P17656">
        <v>88</v>
      </c>
    </row>
    <row r="17657" spans="1:16" x14ac:dyDescent="0.35">
      <c r="A17657">
        <v>13880280</v>
      </c>
      <c r="B17657" t="s">
        <v>23151</v>
      </c>
      <c r="C17657">
        <v>19504744</v>
      </c>
      <c r="D17657" t="s">
        <v>23152</v>
      </c>
      <c r="E17657" t="s">
        <v>23</v>
      </c>
      <c r="F17657" t="s">
        <v>46</v>
      </c>
      <c r="G17657">
        <v>40.794049999999999</v>
      </c>
      <c r="H17657">
        <v>-73.965800000000002</v>
      </c>
      <c r="I17657" t="s">
        <v>119</v>
      </c>
      <c r="J17657">
        <v>60</v>
      </c>
      <c r="K17657">
        <v>1</v>
      </c>
      <c r="L17657">
        <v>0</v>
      </c>
      <c r="O17657">
        <v>1</v>
      </c>
      <c r="P17657">
        <v>0</v>
      </c>
    </row>
    <row r="17658" spans="1:16" x14ac:dyDescent="0.35">
      <c r="A17658">
        <v>13880509</v>
      </c>
      <c r="B17658" t="s">
        <v>23153</v>
      </c>
      <c r="C17658">
        <v>21468261</v>
      </c>
      <c r="D17658" t="s">
        <v>405</v>
      </c>
      <c r="E17658" t="s">
        <v>18</v>
      </c>
      <c r="F17658" t="s">
        <v>40</v>
      </c>
      <c r="G17658">
        <v>40.680010000000003</v>
      </c>
      <c r="H17658">
        <v>-73.948830000000001</v>
      </c>
      <c r="I17658" t="s">
        <v>20</v>
      </c>
      <c r="J17658">
        <v>36</v>
      </c>
      <c r="K17658">
        <v>2</v>
      </c>
      <c r="L17658">
        <v>0</v>
      </c>
      <c r="O17658">
        <v>1</v>
      </c>
      <c r="P17658">
        <v>0</v>
      </c>
    </row>
    <row r="17659" spans="1:16" x14ac:dyDescent="0.35">
      <c r="A17659">
        <v>13880697</v>
      </c>
      <c r="B17659" t="s">
        <v>23154</v>
      </c>
      <c r="C17659">
        <v>82143608</v>
      </c>
      <c r="D17659" t="s">
        <v>590</v>
      </c>
      <c r="E17659" t="s">
        <v>23</v>
      </c>
      <c r="F17659" t="s">
        <v>34</v>
      </c>
      <c r="G17659">
        <v>40.786799999999999</v>
      </c>
      <c r="H17659">
        <v>-73.942689999999999</v>
      </c>
      <c r="I17659" t="s">
        <v>20</v>
      </c>
      <c r="J17659">
        <v>105</v>
      </c>
      <c r="K17659">
        <v>1</v>
      </c>
      <c r="L17659">
        <v>209</v>
      </c>
      <c r="M17659" s="2">
        <v>43653</v>
      </c>
      <c r="N17659">
        <v>5.79</v>
      </c>
      <c r="O17659">
        <v>2</v>
      </c>
      <c r="P17659">
        <v>76</v>
      </c>
    </row>
    <row r="17660" spans="1:16" x14ac:dyDescent="0.35">
      <c r="A17660">
        <v>13880742</v>
      </c>
      <c r="B17660" t="s">
        <v>23155</v>
      </c>
      <c r="C17660">
        <v>30498797</v>
      </c>
      <c r="D17660" t="s">
        <v>53</v>
      </c>
      <c r="E17660" t="s">
        <v>23</v>
      </c>
      <c r="F17660" t="s">
        <v>391</v>
      </c>
      <c r="G17660">
        <v>40.710520000000002</v>
      </c>
      <c r="H17660">
        <v>-74.011349999999993</v>
      </c>
      <c r="I17660" t="s">
        <v>25</v>
      </c>
      <c r="J17660">
        <v>315</v>
      </c>
      <c r="K17660">
        <v>3</v>
      </c>
      <c r="L17660">
        <v>0</v>
      </c>
      <c r="O17660">
        <v>1</v>
      </c>
      <c r="P17660">
        <v>0</v>
      </c>
    </row>
    <row r="17661" spans="1:16" x14ac:dyDescent="0.35">
      <c r="A17661">
        <v>13880972</v>
      </c>
      <c r="B17661" t="s">
        <v>23156</v>
      </c>
      <c r="C17661">
        <v>82147411</v>
      </c>
      <c r="D17661" t="s">
        <v>10044</v>
      </c>
      <c r="E17661" t="s">
        <v>23</v>
      </c>
      <c r="F17661" t="s">
        <v>43</v>
      </c>
      <c r="G17661">
        <v>40.766010000000001</v>
      </c>
      <c r="H17661">
        <v>-73.991669999999999</v>
      </c>
      <c r="I17661" t="s">
        <v>20</v>
      </c>
      <c r="J17661">
        <v>65</v>
      </c>
      <c r="K17661">
        <v>1</v>
      </c>
      <c r="L17661">
        <v>43</v>
      </c>
      <c r="M17661" s="2">
        <v>43468</v>
      </c>
      <c r="N17661">
        <v>1.27</v>
      </c>
      <c r="O17661">
        <v>1</v>
      </c>
      <c r="P17661">
        <v>0</v>
      </c>
    </row>
    <row r="17662" spans="1:16" x14ac:dyDescent="0.35">
      <c r="A17662">
        <v>13881020</v>
      </c>
      <c r="B17662" t="s">
        <v>23157</v>
      </c>
      <c r="C17662">
        <v>82148918</v>
      </c>
      <c r="D17662" t="s">
        <v>2589</v>
      </c>
      <c r="E17662" t="s">
        <v>23</v>
      </c>
      <c r="F17662" t="s">
        <v>28</v>
      </c>
      <c r="G17662">
        <v>40.829030000000003</v>
      </c>
      <c r="H17662">
        <v>-73.94502</v>
      </c>
      <c r="I17662" t="s">
        <v>20</v>
      </c>
      <c r="J17662">
        <v>50</v>
      </c>
      <c r="K17662">
        <v>2</v>
      </c>
      <c r="L17662">
        <v>55</v>
      </c>
      <c r="M17662" s="2">
        <v>43603</v>
      </c>
      <c r="N17662">
        <v>1.52</v>
      </c>
      <c r="O17662">
        <v>1</v>
      </c>
      <c r="P17662">
        <v>0</v>
      </c>
    </row>
    <row r="17663" spans="1:16" x14ac:dyDescent="0.35">
      <c r="A17663">
        <v>13881135</v>
      </c>
      <c r="B17663" t="s">
        <v>23158</v>
      </c>
      <c r="C17663">
        <v>923465</v>
      </c>
      <c r="D17663" t="s">
        <v>23159</v>
      </c>
      <c r="E17663" t="s">
        <v>18</v>
      </c>
      <c r="F17663" t="s">
        <v>40</v>
      </c>
      <c r="G17663">
        <v>40.688209999999998</v>
      </c>
      <c r="H17663">
        <v>-73.937579999999997</v>
      </c>
      <c r="I17663" t="s">
        <v>20</v>
      </c>
      <c r="J17663">
        <v>69</v>
      </c>
      <c r="K17663">
        <v>5</v>
      </c>
      <c r="L17663">
        <v>54</v>
      </c>
      <c r="M17663" s="2">
        <v>43648</v>
      </c>
      <c r="N17663">
        <v>1.55</v>
      </c>
      <c r="O17663">
        <v>1</v>
      </c>
      <c r="P17663">
        <v>320</v>
      </c>
    </row>
    <row r="17664" spans="1:16" x14ac:dyDescent="0.35">
      <c r="A17664">
        <v>13881317</v>
      </c>
      <c r="B17664" t="s">
        <v>23160</v>
      </c>
      <c r="C17664">
        <v>44034761</v>
      </c>
      <c r="D17664" t="s">
        <v>2228</v>
      </c>
      <c r="E17664" t="s">
        <v>23</v>
      </c>
      <c r="F17664" t="s">
        <v>46</v>
      </c>
      <c r="G17664">
        <v>40.779060000000001</v>
      </c>
      <c r="H17664">
        <v>-73.985069999999993</v>
      </c>
      <c r="I17664" t="s">
        <v>25</v>
      </c>
      <c r="J17664">
        <v>110</v>
      </c>
      <c r="K17664">
        <v>1</v>
      </c>
      <c r="L17664">
        <v>65</v>
      </c>
      <c r="M17664" s="2">
        <v>43646</v>
      </c>
      <c r="N17664">
        <v>1.8</v>
      </c>
      <c r="O17664">
        <v>2</v>
      </c>
      <c r="P17664">
        <v>266</v>
      </c>
    </row>
    <row r="17665" spans="1:16" x14ac:dyDescent="0.35">
      <c r="A17665">
        <v>13881521</v>
      </c>
      <c r="B17665" t="s">
        <v>23161</v>
      </c>
      <c r="C17665">
        <v>82154865</v>
      </c>
      <c r="D17665" t="s">
        <v>23162</v>
      </c>
      <c r="E17665" t="s">
        <v>23</v>
      </c>
      <c r="F17665" t="s">
        <v>46</v>
      </c>
      <c r="G17665">
        <v>40.789349999999999</v>
      </c>
      <c r="H17665">
        <v>-73.974620000000002</v>
      </c>
      <c r="I17665" t="s">
        <v>25</v>
      </c>
      <c r="J17665">
        <v>95</v>
      </c>
      <c r="K17665">
        <v>30</v>
      </c>
      <c r="L17665">
        <v>0</v>
      </c>
      <c r="O17665">
        <v>1</v>
      </c>
      <c r="P17665">
        <v>67</v>
      </c>
    </row>
    <row r="17666" spans="1:16" x14ac:dyDescent="0.35">
      <c r="A17666">
        <v>13881622</v>
      </c>
      <c r="B17666" t="s">
        <v>23163</v>
      </c>
      <c r="C17666">
        <v>80837608</v>
      </c>
      <c r="D17666" t="s">
        <v>1010</v>
      </c>
      <c r="E17666" t="s">
        <v>18</v>
      </c>
      <c r="F17666" t="s">
        <v>64</v>
      </c>
      <c r="G17666">
        <v>40.715580000000003</v>
      </c>
      <c r="H17666">
        <v>-73.935770000000005</v>
      </c>
      <c r="I17666" t="s">
        <v>25</v>
      </c>
      <c r="J17666">
        <v>249</v>
      </c>
      <c r="K17666">
        <v>3</v>
      </c>
      <c r="L17666">
        <v>26</v>
      </c>
      <c r="M17666" s="2">
        <v>43395</v>
      </c>
      <c r="N17666">
        <v>0.76</v>
      </c>
      <c r="O17666">
        <v>1</v>
      </c>
      <c r="P17666">
        <v>0</v>
      </c>
    </row>
    <row r="17667" spans="1:16" x14ac:dyDescent="0.35">
      <c r="A17667">
        <v>13881787</v>
      </c>
      <c r="B17667" t="s">
        <v>23164</v>
      </c>
      <c r="C17667">
        <v>1002452</v>
      </c>
      <c r="D17667" t="s">
        <v>2651</v>
      </c>
      <c r="E17667" t="s">
        <v>18</v>
      </c>
      <c r="F17667" t="s">
        <v>64</v>
      </c>
      <c r="G17667">
        <v>40.711239999999997</v>
      </c>
      <c r="H17667">
        <v>-73.948610000000002</v>
      </c>
      <c r="I17667" t="s">
        <v>20</v>
      </c>
      <c r="J17667">
        <v>57</v>
      </c>
      <c r="K17667">
        <v>7</v>
      </c>
      <c r="L17667">
        <v>14</v>
      </c>
      <c r="M17667" s="2">
        <v>43589</v>
      </c>
      <c r="N17667">
        <v>0.39</v>
      </c>
      <c r="O17667">
        <v>2</v>
      </c>
      <c r="P17667">
        <v>0</v>
      </c>
    </row>
    <row r="17668" spans="1:16" x14ac:dyDescent="0.35">
      <c r="A17668">
        <v>13881920</v>
      </c>
      <c r="B17668" t="s">
        <v>23165</v>
      </c>
      <c r="C17668">
        <v>2119276</v>
      </c>
      <c r="D17668" t="s">
        <v>4550</v>
      </c>
      <c r="E17668" t="s">
        <v>23</v>
      </c>
      <c r="F17668" t="s">
        <v>503</v>
      </c>
      <c r="G17668">
        <v>40.734780000000001</v>
      </c>
      <c r="H17668">
        <v>-73.997910000000005</v>
      </c>
      <c r="I17668" t="s">
        <v>25</v>
      </c>
      <c r="J17668">
        <v>150</v>
      </c>
      <c r="K17668">
        <v>30</v>
      </c>
      <c r="L17668">
        <v>8</v>
      </c>
      <c r="M17668" s="2">
        <v>43630</v>
      </c>
      <c r="N17668">
        <v>0.32</v>
      </c>
      <c r="O17668">
        <v>39</v>
      </c>
      <c r="P17668">
        <v>275</v>
      </c>
    </row>
    <row r="17669" spans="1:16" x14ac:dyDescent="0.35">
      <c r="A17669">
        <v>13882394</v>
      </c>
      <c r="B17669" t="s">
        <v>23166</v>
      </c>
      <c r="C17669">
        <v>49186997</v>
      </c>
      <c r="D17669" t="s">
        <v>1190</v>
      </c>
      <c r="E17669" t="s">
        <v>23</v>
      </c>
      <c r="F17669" t="s">
        <v>503</v>
      </c>
      <c r="G17669">
        <v>40.733049999999999</v>
      </c>
      <c r="H17669">
        <v>-73.993729999999999</v>
      </c>
      <c r="I17669" t="s">
        <v>25</v>
      </c>
      <c r="J17669">
        <v>3800</v>
      </c>
      <c r="K17669">
        <v>30</v>
      </c>
      <c r="L17669">
        <v>2</v>
      </c>
      <c r="M17669" s="2">
        <v>42762</v>
      </c>
      <c r="N17669">
        <v>0.06</v>
      </c>
      <c r="O17669">
        <v>1</v>
      </c>
      <c r="P17669">
        <v>180</v>
      </c>
    </row>
    <row r="17670" spans="1:16" x14ac:dyDescent="0.35">
      <c r="A17670">
        <v>13882858</v>
      </c>
      <c r="B17670" t="s">
        <v>23167</v>
      </c>
      <c r="C17670">
        <v>80686298</v>
      </c>
      <c r="D17670" t="s">
        <v>6760</v>
      </c>
      <c r="E17670" t="s">
        <v>135</v>
      </c>
      <c r="F17670" t="s">
        <v>362</v>
      </c>
      <c r="G17670">
        <v>40.744979999999998</v>
      </c>
      <c r="H17670">
        <v>-73.913849999999996</v>
      </c>
      <c r="I17670" t="s">
        <v>25</v>
      </c>
      <c r="J17670">
        <v>99</v>
      </c>
      <c r="K17670">
        <v>2</v>
      </c>
      <c r="L17670">
        <v>2</v>
      </c>
      <c r="M17670" s="2">
        <v>42578</v>
      </c>
      <c r="N17670">
        <v>0.06</v>
      </c>
      <c r="O17670">
        <v>1</v>
      </c>
      <c r="P17670">
        <v>0</v>
      </c>
    </row>
    <row r="17671" spans="1:16" x14ac:dyDescent="0.35">
      <c r="A17671">
        <v>13882864</v>
      </c>
      <c r="B17671" t="s">
        <v>23168</v>
      </c>
      <c r="C17671">
        <v>82168970</v>
      </c>
      <c r="D17671" t="s">
        <v>342</v>
      </c>
      <c r="E17671" t="s">
        <v>378</v>
      </c>
      <c r="F17671" t="s">
        <v>379</v>
      </c>
      <c r="G17671">
        <v>40.644750000000002</v>
      </c>
      <c r="H17671">
        <v>-74.078109999999995</v>
      </c>
      <c r="I17671" t="s">
        <v>20</v>
      </c>
      <c r="J17671">
        <v>50</v>
      </c>
      <c r="K17671">
        <v>1</v>
      </c>
      <c r="L17671">
        <v>0</v>
      </c>
      <c r="O17671">
        <v>1</v>
      </c>
      <c r="P17671">
        <v>0</v>
      </c>
    </row>
    <row r="17672" spans="1:16" x14ac:dyDescent="0.35">
      <c r="A17672">
        <v>13883020</v>
      </c>
      <c r="B17672" t="s">
        <v>23169</v>
      </c>
      <c r="C17672">
        <v>20471727</v>
      </c>
      <c r="D17672" t="s">
        <v>23170</v>
      </c>
      <c r="E17672" t="s">
        <v>18</v>
      </c>
      <c r="F17672" t="s">
        <v>64</v>
      </c>
      <c r="G17672">
        <v>40.711179999999999</v>
      </c>
      <c r="H17672">
        <v>-73.963419999999999</v>
      </c>
      <c r="I17672" t="s">
        <v>25</v>
      </c>
      <c r="J17672">
        <v>370</v>
      </c>
      <c r="K17672">
        <v>6</v>
      </c>
      <c r="L17672">
        <v>5</v>
      </c>
      <c r="M17672" s="2">
        <v>43465</v>
      </c>
      <c r="N17672">
        <v>0.14000000000000001</v>
      </c>
      <c r="O17672">
        <v>1</v>
      </c>
      <c r="P17672">
        <v>0</v>
      </c>
    </row>
    <row r="17673" spans="1:16" x14ac:dyDescent="0.35">
      <c r="A17673">
        <v>13883029</v>
      </c>
      <c r="B17673" t="s">
        <v>23171</v>
      </c>
      <c r="C17673">
        <v>16899478</v>
      </c>
      <c r="D17673" t="s">
        <v>1310</v>
      </c>
      <c r="E17673" t="s">
        <v>18</v>
      </c>
      <c r="F17673" t="s">
        <v>64</v>
      </c>
      <c r="G17673">
        <v>40.712409999999998</v>
      </c>
      <c r="H17673">
        <v>-73.953540000000004</v>
      </c>
      <c r="I17673" t="s">
        <v>20</v>
      </c>
      <c r="J17673">
        <v>55</v>
      </c>
      <c r="K17673">
        <v>21</v>
      </c>
      <c r="L17673">
        <v>0</v>
      </c>
      <c r="O17673">
        <v>1</v>
      </c>
      <c r="P17673">
        <v>0</v>
      </c>
    </row>
    <row r="17674" spans="1:16" x14ac:dyDescent="0.35">
      <c r="A17674">
        <v>13883249</v>
      </c>
      <c r="B17674" t="s">
        <v>23172</v>
      </c>
      <c r="C17674">
        <v>48852712</v>
      </c>
      <c r="D17674" t="s">
        <v>590</v>
      </c>
      <c r="E17674" t="s">
        <v>23</v>
      </c>
      <c r="F17674" t="s">
        <v>61</v>
      </c>
      <c r="G17674">
        <v>40.737560000000002</v>
      </c>
      <c r="H17674">
        <v>-73.998580000000004</v>
      </c>
      <c r="I17674" t="s">
        <v>25</v>
      </c>
      <c r="J17674">
        <v>147</v>
      </c>
      <c r="K17674">
        <v>3</v>
      </c>
      <c r="L17674">
        <v>6</v>
      </c>
      <c r="M17674" s="2">
        <v>42730</v>
      </c>
      <c r="N17674">
        <v>0.17</v>
      </c>
      <c r="O17674">
        <v>1</v>
      </c>
      <c r="P17674">
        <v>0</v>
      </c>
    </row>
    <row r="17675" spans="1:16" x14ac:dyDescent="0.35">
      <c r="A17675">
        <v>13883303</v>
      </c>
      <c r="B17675" t="s">
        <v>23173</v>
      </c>
      <c r="C17675">
        <v>1932969</v>
      </c>
      <c r="D17675" t="s">
        <v>36</v>
      </c>
      <c r="E17675" t="s">
        <v>18</v>
      </c>
      <c r="F17675" t="s">
        <v>113</v>
      </c>
      <c r="G17675">
        <v>40.702959999999997</v>
      </c>
      <c r="H17675">
        <v>-73.929190000000006</v>
      </c>
      <c r="I17675" t="s">
        <v>20</v>
      </c>
      <c r="J17675">
        <v>40</v>
      </c>
      <c r="K17675">
        <v>30</v>
      </c>
      <c r="L17675">
        <v>0</v>
      </c>
      <c r="O17675">
        <v>1</v>
      </c>
      <c r="P17675">
        <v>0</v>
      </c>
    </row>
    <row r="17676" spans="1:16" x14ac:dyDescent="0.35">
      <c r="A17676">
        <v>13883393</v>
      </c>
      <c r="B17676" t="s">
        <v>23174</v>
      </c>
      <c r="C17676">
        <v>82179512</v>
      </c>
      <c r="D17676" t="s">
        <v>23175</v>
      </c>
      <c r="E17676" t="s">
        <v>135</v>
      </c>
      <c r="F17676" t="s">
        <v>202</v>
      </c>
      <c r="G17676">
        <v>40.743989999999997</v>
      </c>
      <c r="H17676">
        <v>-73.898169999999993</v>
      </c>
      <c r="I17676" t="s">
        <v>25</v>
      </c>
      <c r="J17676">
        <v>87</v>
      </c>
      <c r="K17676">
        <v>1</v>
      </c>
      <c r="L17676">
        <v>162</v>
      </c>
      <c r="M17676" s="2">
        <v>43639</v>
      </c>
      <c r="N17676">
        <v>4.45</v>
      </c>
      <c r="O17676">
        <v>1</v>
      </c>
      <c r="P17676">
        <v>332</v>
      </c>
    </row>
    <row r="17677" spans="1:16" x14ac:dyDescent="0.35">
      <c r="A17677">
        <v>13883481</v>
      </c>
      <c r="B17677" t="s">
        <v>23176</v>
      </c>
      <c r="C17677">
        <v>8201520</v>
      </c>
      <c r="D17677" t="s">
        <v>23177</v>
      </c>
      <c r="E17677" t="s">
        <v>18</v>
      </c>
      <c r="F17677" t="s">
        <v>40</v>
      </c>
      <c r="G17677">
        <v>40.684609999999999</v>
      </c>
      <c r="H17677">
        <v>-73.950839999999999</v>
      </c>
      <c r="I17677" t="s">
        <v>20</v>
      </c>
      <c r="J17677">
        <v>65</v>
      </c>
      <c r="K17677">
        <v>2</v>
      </c>
      <c r="L17677">
        <v>0</v>
      </c>
      <c r="O17677">
        <v>1</v>
      </c>
      <c r="P17677">
        <v>0</v>
      </c>
    </row>
    <row r="17678" spans="1:16" x14ac:dyDescent="0.35">
      <c r="A17678">
        <v>13884253</v>
      </c>
      <c r="B17678" t="s">
        <v>23178</v>
      </c>
      <c r="C17678">
        <v>48421955</v>
      </c>
      <c r="D17678" t="s">
        <v>1052</v>
      </c>
      <c r="E17678" t="s">
        <v>18</v>
      </c>
      <c r="F17678" t="s">
        <v>19</v>
      </c>
      <c r="G17678">
        <v>40.644979999999997</v>
      </c>
      <c r="H17678">
        <v>-73.981909999999999</v>
      </c>
      <c r="I17678" t="s">
        <v>20</v>
      </c>
      <c r="J17678">
        <v>46</v>
      </c>
      <c r="K17678">
        <v>1</v>
      </c>
      <c r="L17678">
        <v>19</v>
      </c>
      <c r="M17678" s="2">
        <v>43102</v>
      </c>
      <c r="N17678">
        <v>0.56000000000000005</v>
      </c>
      <c r="O17678">
        <v>1</v>
      </c>
      <c r="P17678">
        <v>0</v>
      </c>
    </row>
    <row r="17679" spans="1:16" x14ac:dyDescent="0.35">
      <c r="A17679">
        <v>13884628</v>
      </c>
      <c r="B17679" t="s">
        <v>23179</v>
      </c>
      <c r="C17679">
        <v>21410914</v>
      </c>
      <c r="D17679" t="s">
        <v>7758</v>
      </c>
      <c r="E17679" t="s">
        <v>23</v>
      </c>
      <c r="F17679" t="s">
        <v>406</v>
      </c>
      <c r="G17679">
        <v>40.810969999999998</v>
      </c>
      <c r="H17679">
        <v>-73.960009999999997</v>
      </c>
      <c r="I17679" t="s">
        <v>20</v>
      </c>
      <c r="J17679">
        <v>110</v>
      </c>
      <c r="K17679">
        <v>3</v>
      </c>
      <c r="L17679">
        <v>68</v>
      </c>
      <c r="M17679" s="2">
        <v>43640</v>
      </c>
      <c r="N17679">
        <v>1.88</v>
      </c>
      <c r="O17679">
        <v>6</v>
      </c>
      <c r="P17679">
        <v>128</v>
      </c>
    </row>
    <row r="17680" spans="1:16" x14ac:dyDescent="0.35">
      <c r="A17680">
        <v>13884778</v>
      </c>
      <c r="B17680" t="s">
        <v>23180</v>
      </c>
      <c r="C17680">
        <v>21410914</v>
      </c>
      <c r="D17680" t="s">
        <v>7758</v>
      </c>
      <c r="E17680" t="s">
        <v>23</v>
      </c>
      <c r="F17680" t="s">
        <v>406</v>
      </c>
      <c r="G17680">
        <v>40.810929999999999</v>
      </c>
      <c r="H17680">
        <v>-73.959280000000007</v>
      </c>
      <c r="I17680" t="s">
        <v>20</v>
      </c>
      <c r="J17680">
        <v>100</v>
      </c>
      <c r="K17680">
        <v>3</v>
      </c>
      <c r="L17680">
        <v>81</v>
      </c>
      <c r="M17680" s="2">
        <v>43638</v>
      </c>
      <c r="N17680">
        <v>2.2400000000000002</v>
      </c>
      <c r="O17680">
        <v>6</v>
      </c>
      <c r="P17680">
        <v>133</v>
      </c>
    </row>
    <row r="17681" spans="1:16" x14ac:dyDescent="0.35">
      <c r="A17681">
        <v>13885247</v>
      </c>
      <c r="B17681" t="s">
        <v>23181</v>
      </c>
      <c r="C17681">
        <v>82208124</v>
      </c>
      <c r="D17681" t="s">
        <v>23182</v>
      </c>
      <c r="E17681" t="s">
        <v>23</v>
      </c>
      <c r="F17681" t="s">
        <v>46</v>
      </c>
      <c r="G17681">
        <v>40.774720000000002</v>
      </c>
      <c r="H17681">
        <v>-73.986410000000006</v>
      </c>
      <c r="I17681" t="s">
        <v>25</v>
      </c>
      <c r="J17681">
        <v>110</v>
      </c>
      <c r="K17681">
        <v>3</v>
      </c>
      <c r="L17681">
        <v>33</v>
      </c>
      <c r="M17681" s="2">
        <v>43639</v>
      </c>
      <c r="N17681">
        <v>0.91</v>
      </c>
      <c r="O17681">
        <v>2</v>
      </c>
      <c r="P17681">
        <v>0</v>
      </c>
    </row>
    <row r="17682" spans="1:16" x14ac:dyDescent="0.35">
      <c r="A17682">
        <v>13885829</v>
      </c>
      <c r="B17682" t="s">
        <v>23183</v>
      </c>
      <c r="C17682">
        <v>80479138</v>
      </c>
      <c r="D17682" t="s">
        <v>1133</v>
      </c>
      <c r="E17682" t="s">
        <v>23</v>
      </c>
      <c r="F17682" t="s">
        <v>24</v>
      </c>
      <c r="G17682">
        <v>40.759650000000001</v>
      </c>
      <c r="H17682">
        <v>-73.966309999999993</v>
      </c>
      <c r="I17682" t="s">
        <v>25</v>
      </c>
      <c r="J17682">
        <v>140</v>
      </c>
      <c r="K17682">
        <v>30</v>
      </c>
      <c r="L17682">
        <v>12</v>
      </c>
      <c r="M17682" s="2">
        <v>43555</v>
      </c>
      <c r="N17682">
        <v>0.39</v>
      </c>
      <c r="O17682">
        <v>5</v>
      </c>
      <c r="P17682">
        <v>68</v>
      </c>
    </row>
    <row r="17683" spans="1:16" x14ac:dyDescent="0.35">
      <c r="A17683">
        <v>13885982</v>
      </c>
      <c r="B17683" t="s">
        <v>23184</v>
      </c>
      <c r="C17683">
        <v>11841497</v>
      </c>
      <c r="D17683" t="s">
        <v>1592</v>
      </c>
      <c r="E17683" t="s">
        <v>18</v>
      </c>
      <c r="F17683" t="s">
        <v>113</v>
      </c>
      <c r="G17683">
        <v>40.701120000000003</v>
      </c>
      <c r="H17683">
        <v>-73.930859999999996</v>
      </c>
      <c r="I17683" t="s">
        <v>20</v>
      </c>
      <c r="J17683">
        <v>55</v>
      </c>
      <c r="K17683">
        <v>1</v>
      </c>
      <c r="L17683">
        <v>3</v>
      </c>
      <c r="M17683" s="2">
        <v>42580</v>
      </c>
      <c r="N17683">
        <v>0.08</v>
      </c>
      <c r="O17683">
        <v>1</v>
      </c>
      <c r="P17683">
        <v>0</v>
      </c>
    </row>
    <row r="17684" spans="1:16" x14ac:dyDescent="0.35">
      <c r="A17684">
        <v>13886618</v>
      </c>
      <c r="B17684" t="s">
        <v>23185</v>
      </c>
      <c r="C17684">
        <v>21003389</v>
      </c>
      <c r="D17684" t="s">
        <v>625</v>
      </c>
      <c r="E17684" t="s">
        <v>18</v>
      </c>
      <c r="F17684" t="s">
        <v>73</v>
      </c>
      <c r="G17684">
        <v>40.669139999999999</v>
      </c>
      <c r="H17684">
        <v>-73.955699999999993</v>
      </c>
      <c r="I17684" t="s">
        <v>20</v>
      </c>
      <c r="J17684">
        <v>130</v>
      </c>
      <c r="K17684">
        <v>2</v>
      </c>
      <c r="L17684">
        <v>20</v>
      </c>
      <c r="M17684" s="2">
        <v>43604</v>
      </c>
      <c r="N17684">
        <v>0.55000000000000004</v>
      </c>
      <c r="O17684">
        <v>1</v>
      </c>
      <c r="P17684">
        <v>89</v>
      </c>
    </row>
    <row r="17685" spans="1:16" x14ac:dyDescent="0.35">
      <c r="A17685">
        <v>13889399</v>
      </c>
      <c r="B17685" t="s">
        <v>23186</v>
      </c>
      <c r="C17685">
        <v>75919970</v>
      </c>
      <c r="D17685" t="s">
        <v>543</v>
      </c>
      <c r="E17685" t="s">
        <v>135</v>
      </c>
      <c r="F17685" t="s">
        <v>471</v>
      </c>
      <c r="G17685">
        <v>40.774149999999999</v>
      </c>
      <c r="H17685">
        <v>-73.91695</v>
      </c>
      <c r="I17685" t="s">
        <v>25</v>
      </c>
      <c r="J17685">
        <v>125</v>
      </c>
      <c r="K17685">
        <v>1</v>
      </c>
      <c r="L17685">
        <v>1</v>
      </c>
      <c r="M17685" s="2">
        <v>42576</v>
      </c>
      <c r="N17685">
        <v>0.03</v>
      </c>
      <c r="O17685">
        <v>1</v>
      </c>
      <c r="P17685">
        <v>0</v>
      </c>
    </row>
    <row r="17686" spans="1:16" x14ac:dyDescent="0.35">
      <c r="A17686">
        <v>13891181</v>
      </c>
      <c r="B17686" t="s">
        <v>23187</v>
      </c>
      <c r="C17686">
        <v>3388950</v>
      </c>
      <c r="D17686" t="s">
        <v>5099</v>
      </c>
      <c r="E17686" t="s">
        <v>18</v>
      </c>
      <c r="F17686" t="s">
        <v>40</v>
      </c>
      <c r="G17686">
        <v>40.694540000000003</v>
      </c>
      <c r="H17686">
        <v>-73.933189999999996</v>
      </c>
      <c r="I17686" t="s">
        <v>20</v>
      </c>
      <c r="J17686">
        <v>73</v>
      </c>
      <c r="K17686">
        <v>5</v>
      </c>
      <c r="L17686">
        <v>89</v>
      </c>
      <c r="M17686" s="2">
        <v>43626</v>
      </c>
      <c r="N17686">
        <v>2.68</v>
      </c>
      <c r="O17686">
        <v>6</v>
      </c>
      <c r="P17686">
        <v>94</v>
      </c>
    </row>
    <row r="17687" spans="1:16" x14ac:dyDescent="0.35">
      <c r="A17687">
        <v>13891302</v>
      </c>
      <c r="B17687" t="s">
        <v>23188</v>
      </c>
      <c r="C17687">
        <v>30283594</v>
      </c>
      <c r="D17687" t="s">
        <v>1951</v>
      </c>
      <c r="E17687" t="s">
        <v>23</v>
      </c>
      <c r="F17687" t="s">
        <v>43</v>
      </c>
      <c r="G17687">
        <v>40.760620000000003</v>
      </c>
      <c r="H17687">
        <v>-73.997410000000002</v>
      </c>
      <c r="I17687" t="s">
        <v>25</v>
      </c>
      <c r="J17687">
        <v>479</v>
      </c>
      <c r="K17687">
        <v>30</v>
      </c>
      <c r="L17687">
        <v>1</v>
      </c>
      <c r="M17687" s="2">
        <v>43530</v>
      </c>
      <c r="N17687">
        <v>0.24</v>
      </c>
      <c r="O17687">
        <v>121</v>
      </c>
      <c r="P17687">
        <v>185</v>
      </c>
    </row>
    <row r="17688" spans="1:16" x14ac:dyDescent="0.35">
      <c r="A17688">
        <v>13891485</v>
      </c>
      <c r="B17688" t="s">
        <v>23189</v>
      </c>
      <c r="C17688">
        <v>22541573</v>
      </c>
      <c r="D17688" t="s">
        <v>2401</v>
      </c>
      <c r="E17688" t="s">
        <v>23</v>
      </c>
      <c r="F17688" t="s">
        <v>391</v>
      </c>
      <c r="G17688">
        <v>40.703580000000002</v>
      </c>
      <c r="H17688">
        <v>-74.008539999999996</v>
      </c>
      <c r="I17688" t="s">
        <v>25</v>
      </c>
      <c r="J17688">
        <v>270</v>
      </c>
      <c r="K17688">
        <v>30</v>
      </c>
      <c r="L17688">
        <v>0</v>
      </c>
      <c r="O17688">
        <v>87</v>
      </c>
      <c r="P17688">
        <v>190</v>
      </c>
    </row>
    <row r="17689" spans="1:16" x14ac:dyDescent="0.35">
      <c r="A17689">
        <v>13891670</v>
      </c>
      <c r="B17689" t="s">
        <v>23190</v>
      </c>
      <c r="C17689">
        <v>22861607</v>
      </c>
      <c r="D17689" t="s">
        <v>23191</v>
      </c>
      <c r="E17689" t="s">
        <v>18</v>
      </c>
      <c r="F17689" t="s">
        <v>40</v>
      </c>
      <c r="G17689">
        <v>40.68374</v>
      </c>
      <c r="H17689">
        <v>-73.950119999999998</v>
      </c>
      <c r="I17689" t="s">
        <v>20</v>
      </c>
      <c r="J17689">
        <v>41</v>
      </c>
      <c r="K17689">
        <v>1</v>
      </c>
      <c r="L17689">
        <v>1</v>
      </c>
      <c r="M17689" s="2">
        <v>42591</v>
      </c>
      <c r="N17689">
        <v>0.03</v>
      </c>
      <c r="O17689">
        <v>1</v>
      </c>
      <c r="P17689">
        <v>0</v>
      </c>
    </row>
    <row r="17690" spans="1:16" x14ac:dyDescent="0.35">
      <c r="A17690">
        <v>13892036</v>
      </c>
      <c r="B17690" t="s">
        <v>23192</v>
      </c>
      <c r="C17690">
        <v>9208421</v>
      </c>
      <c r="D17690" t="s">
        <v>3349</v>
      </c>
      <c r="E17690" t="s">
        <v>23</v>
      </c>
      <c r="F17690" t="s">
        <v>118</v>
      </c>
      <c r="G17690">
        <v>40.7209</v>
      </c>
      <c r="H17690">
        <v>-73.988219999999998</v>
      </c>
      <c r="I17690" t="s">
        <v>20</v>
      </c>
      <c r="J17690">
        <v>85</v>
      </c>
      <c r="K17690">
        <v>1</v>
      </c>
      <c r="L17690">
        <v>120</v>
      </c>
      <c r="M17690" s="2">
        <v>43639</v>
      </c>
      <c r="N17690">
        <v>3.37</v>
      </c>
      <c r="O17690">
        <v>2</v>
      </c>
      <c r="P17690">
        <v>29</v>
      </c>
    </row>
    <row r="17691" spans="1:16" x14ac:dyDescent="0.35">
      <c r="A17691">
        <v>13893264</v>
      </c>
      <c r="B17691" t="s">
        <v>23193</v>
      </c>
      <c r="C17691">
        <v>37413</v>
      </c>
      <c r="D17691" t="s">
        <v>324</v>
      </c>
      <c r="E17691" t="s">
        <v>18</v>
      </c>
      <c r="F17691" t="s">
        <v>132</v>
      </c>
      <c r="G17691">
        <v>40.660469999999997</v>
      </c>
      <c r="H17691">
        <v>-73.954449999999994</v>
      </c>
      <c r="I17691" t="s">
        <v>25</v>
      </c>
      <c r="J17691">
        <v>175</v>
      </c>
      <c r="K17691">
        <v>6</v>
      </c>
      <c r="L17691">
        <v>3</v>
      </c>
      <c r="M17691" s="2">
        <v>43340</v>
      </c>
      <c r="N17691">
        <v>0.13</v>
      </c>
      <c r="O17691">
        <v>1</v>
      </c>
      <c r="P17691">
        <v>12</v>
      </c>
    </row>
    <row r="17692" spans="1:16" x14ac:dyDescent="0.35">
      <c r="A17692">
        <v>13893494</v>
      </c>
      <c r="B17692" t="s">
        <v>23194</v>
      </c>
      <c r="C17692">
        <v>2700098</v>
      </c>
      <c r="D17692" t="s">
        <v>6622</v>
      </c>
      <c r="E17692" t="s">
        <v>23</v>
      </c>
      <c r="F17692" t="s">
        <v>70</v>
      </c>
      <c r="G17692">
        <v>40.739379999999997</v>
      </c>
      <c r="H17692">
        <v>-74.000020000000006</v>
      </c>
      <c r="I17692" t="s">
        <v>25</v>
      </c>
      <c r="J17692">
        <v>350</v>
      </c>
      <c r="K17692">
        <v>3</v>
      </c>
      <c r="L17692">
        <v>6</v>
      </c>
      <c r="M17692" s="2">
        <v>42884</v>
      </c>
      <c r="N17692">
        <v>0.17</v>
      </c>
      <c r="O17692">
        <v>1</v>
      </c>
      <c r="P17692">
        <v>0</v>
      </c>
    </row>
    <row r="17693" spans="1:16" x14ac:dyDescent="0.35">
      <c r="A17693">
        <v>13893853</v>
      </c>
      <c r="B17693" t="s">
        <v>23195</v>
      </c>
      <c r="C17693">
        <v>11730237</v>
      </c>
      <c r="D17693" t="s">
        <v>2891</v>
      </c>
      <c r="E17693" t="s">
        <v>18</v>
      </c>
      <c r="F17693" t="s">
        <v>113</v>
      </c>
      <c r="G17693">
        <v>40.690950000000001</v>
      </c>
      <c r="H17693">
        <v>-73.919089999999997</v>
      </c>
      <c r="I17693" t="s">
        <v>25</v>
      </c>
      <c r="J17693">
        <v>140</v>
      </c>
      <c r="K17693">
        <v>3</v>
      </c>
      <c r="L17693">
        <v>0</v>
      </c>
      <c r="O17693">
        <v>1</v>
      </c>
      <c r="P17693">
        <v>0</v>
      </c>
    </row>
    <row r="17694" spans="1:16" x14ac:dyDescent="0.35">
      <c r="A17694">
        <v>13893861</v>
      </c>
      <c r="B17694" t="s">
        <v>23196</v>
      </c>
      <c r="C17694">
        <v>82302838</v>
      </c>
      <c r="D17694" t="s">
        <v>8953</v>
      </c>
      <c r="E17694" t="s">
        <v>23</v>
      </c>
      <c r="F17694" t="s">
        <v>90</v>
      </c>
      <c r="G17694">
        <v>40.861179999999997</v>
      </c>
      <c r="H17694">
        <v>-73.927580000000006</v>
      </c>
      <c r="I17694" t="s">
        <v>25</v>
      </c>
      <c r="J17694">
        <v>89</v>
      </c>
      <c r="K17694">
        <v>3</v>
      </c>
      <c r="L17694">
        <v>6</v>
      </c>
      <c r="M17694" s="2">
        <v>42801</v>
      </c>
      <c r="N17694">
        <v>0.18</v>
      </c>
      <c r="O17694">
        <v>1</v>
      </c>
      <c r="P17694">
        <v>0</v>
      </c>
    </row>
    <row r="17695" spans="1:16" x14ac:dyDescent="0.35">
      <c r="A17695">
        <v>13894254</v>
      </c>
      <c r="B17695" t="s">
        <v>23197</v>
      </c>
      <c r="C17695">
        <v>82307155</v>
      </c>
      <c r="D17695" t="s">
        <v>7093</v>
      </c>
      <c r="E17695" t="s">
        <v>23</v>
      </c>
      <c r="F17695" t="s">
        <v>169</v>
      </c>
      <c r="G17695">
        <v>40.777729999999998</v>
      </c>
      <c r="H17695">
        <v>-73.949380000000005</v>
      </c>
      <c r="I17695" t="s">
        <v>25</v>
      </c>
      <c r="J17695">
        <v>450</v>
      </c>
      <c r="K17695">
        <v>2</v>
      </c>
      <c r="L17695">
        <v>110</v>
      </c>
      <c r="M17695" s="2">
        <v>43635</v>
      </c>
      <c r="N17695">
        <v>3.02</v>
      </c>
      <c r="O17695">
        <v>1</v>
      </c>
      <c r="P17695">
        <v>287</v>
      </c>
    </row>
    <row r="17696" spans="1:16" x14ac:dyDescent="0.35">
      <c r="A17696">
        <v>13894339</v>
      </c>
      <c r="B17696" t="s">
        <v>23198</v>
      </c>
      <c r="C17696">
        <v>5143901</v>
      </c>
      <c r="D17696" t="s">
        <v>1586</v>
      </c>
      <c r="E17696" t="s">
        <v>18</v>
      </c>
      <c r="F17696" t="s">
        <v>104</v>
      </c>
      <c r="G17696">
        <v>40.732599999999998</v>
      </c>
      <c r="H17696">
        <v>-73.957390000000004</v>
      </c>
      <c r="I17696" t="s">
        <v>25</v>
      </c>
      <c r="J17696">
        <v>10000</v>
      </c>
      <c r="K17696">
        <v>5</v>
      </c>
      <c r="L17696">
        <v>5</v>
      </c>
      <c r="M17696" s="2">
        <v>42943</v>
      </c>
      <c r="N17696">
        <v>0.16</v>
      </c>
      <c r="O17696">
        <v>1</v>
      </c>
      <c r="P17696">
        <v>0</v>
      </c>
    </row>
    <row r="17697" spans="1:16" x14ac:dyDescent="0.35">
      <c r="A17697">
        <v>13894813</v>
      </c>
      <c r="B17697" t="s">
        <v>23199</v>
      </c>
      <c r="C17697">
        <v>31626212</v>
      </c>
      <c r="D17697" t="s">
        <v>5806</v>
      </c>
      <c r="E17697" t="s">
        <v>23</v>
      </c>
      <c r="F17697" t="s">
        <v>1044</v>
      </c>
      <c r="G17697">
        <v>40.758879999999998</v>
      </c>
      <c r="H17697">
        <v>-73.984669999999994</v>
      </c>
      <c r="I17697" t="s">
        <v>20</v>
      </c>
      <c r="J17697">
        <v>113</v>
      </c>
      <c r="K17697">
        <v>2</v>
      </c>
      <c r="L17697">
        <v>12</v>
      </c>
      <c r="M17697" s="2">
        <v>43639</v>
      </c>
      <c r="N17697">
        <v>0.39</v>
      </c>
      <c r="O17697">
        <v>5</v>
      </c>
      <c r="P17697">
        <v>197</v>
      </c>
    </row>
    <row r="17698" spans="1:16" x14ac:dyDescent="0.35">
      <c r="A17698">
        <v>13895156</v>
      </c>
      <c r="B17698" t="s">
        <v>23200</v>
      </c>
      <c r="C17698">
        <v>2609335</v>
      </c>
      <c r="D17698" t="s">
        <v>23201</v>
      </c>
      <c r="E17698" t="s">
        <v>18</v>
      </c>
      <c r="F17698" t="s">
        <v>64</v>
      </c>
      <c r="G17698">
        <v>40.713189999999997</v>
      </c>
      <c r="H17698">
        <v>-73.958219999999997</v>
      </c>
      <c r="I17698" t="s">
        <v>25</v>
      </c>
      <c r="J17698">
        <v>300</v>
      </c>
      <c r="K17698">
        <v>14</v>
      </c>
      <c r="L17698">
        <v>3</v>
      </c>
      <c r="M17698" s="2">
        <v>43365</v>
      </c>
      <c r="N17698">
        <v>0.08</v>
      </c>
      <c r="O17698">
        <v>1</v>
      </c>
      <c r="P17698">
        <v>345</v>
      </c>
    </row>
    <row r="17699" spans="1:16" x14ac:dyDescent="0.35">
      <c r="A17699">
        <v>13895437</v>
      </c>
      <c r="B17699" t="s">
        <v>23202</v>
      </c>
      <c r="C17699">
        <v>2776152</v>
      </c>
      <c r="D17699" t="s">
        <v>262</v>
      </c>
      <c r="E17699" t="s">
        <v>18</v>
      </c>
      <c r="F17699" t="s">
        <v>113</v>
      </c>
      <c r="G17699">
        <v>40.699039999999997</v>
      </c>
      <c r="H17699">
        <v>-73.917919999999995</v>
      </c>
      <c r="I17699" t="s">
        <v>20</v>
      </c>
      <c r="J17699">
        <v>38</v>
      </c>
      <c r="K17699">
        <v>1</v>
      </c>
      <c r="L17699">
        <v>3</v>
      </c>
      <c r="M17699" s="2">
        <v>42632</v>
      </c>
      <c r="N17699">
        <v>0.08</v>
      </c>
      <c r="O17699">
        <v>1</v>
      </c>
      <c r="P17699">
        <v>0</v>
      </c>
    </row>
    <row r="17700" spans="1:16" x14ac:dyDescent="0.35">
      <c r="A17700">
        <v>13896200</v>
      </c>
      <c r="B17700" t="s">
        <v>23203</v>
      </c>
      <c r="C17700">
        <v>6000480</v>
      </c>
      <c r="D17700" t="s">
        <v>447</v>
      </c>
      <c r="E17700" t="s">
        <v>18</v>
      </c>
      <c r="F17700" t="s">
        <v>64</v>
      </c>
      <c r="G17700">
        <v>40.717410000000001</v>
      </c>
      <c r="H17700">
        <v>-73.934870000000004</v>
      </c>
      <c r="I17700" t="s">
        <v>25</v>
      </c>
      <c r="J17700">
        <v>220</v>
      </c>
      <c r="K17700">
        <v>4</v>
      </c>
      <c r="L17700">
        <v>4</v>
      </c>
      <c r="M17700" s="2">
        <v>43039</v>
      </c>
      <c r="N17700">
        <v>0.11</v>
      </c>
      <c r="O17700">
        <v>1</v>
      </c>
      <c r="P17700">
        <v>0</v>
      </c>
    </row>
    <row r="17701" spans="1:16" x14ac:dyDescent="0.35">
      <c r="A17701">
        <v>13898236</v>
      </c>
      <c r="B17701" t="s">
        <v>23204</v>
      </c>
      <c r="C17701">
        <v>2962330</v>
      </c>
      <c r="D17701" t="s">
        <v>23205</v>
      </c>
      <c r="E17701" t="s">
        <v>18</v>
      </c>
      <c r="F17701" t="s">
        <v>64</v>
      </c>
      <c r="G17701">
        <v>40.716839999999998</v>
      </c>
      <c r="H17701">
        <v>-73.945779999999999</v>
      </c>
      <c r="I17701" t="s">
        <v>25</v>
      </c>
      <c r="J17701">
        <v>250</v>
      </c>
      <c r="K17701">
        <v>1</v>
      </c>
      <c r="L17701">
        <v>0</v>
      </c>
      <c r="O17701">
        <v>1</v>
      </c>
      <c r="P17701">
        <v>0</v>
      </c>
    </row>
    <row r="17702" spans="1:16" x14ac:dyDescent="0.35">
      <c r="A17702">
        <v>13899190</v>
      </c>
      <c r="B17702" t="s">
        <v>23206</v>
      </c>
      <c r="C17702">
        <v>15099636</v>
      </c>
      <c r="D17702" t="s">
        <v>1872</v>
      </c>
      <c r="E17702" t="s">
        <v>23</v>
      </c>
      <c r="F17702" t="s">
        <v>97</v>
      </c>
      <c r="G17702">
        <v>40.726109999999998</v>
      </c>
      <c r="H17702">
        <v>-73.979050000000001</v>
      </c>
      <c r="I17702" t="s">
        <v>25</v>
      </c>
      <c r="J17702">
        <v>120</v>
      </c>
      <c r="K17702">
        <v>1</v>
      </c>
      <c r="L17702">
        <v>3</v>
      </c>
      <c r="M17702" s="2">
        <v>42576</v>
      </c>
      <c r="N17702">
        <v>0.08</v>
      </c>
      <c r="O17702">
        <v>1</v>
      </c>
      <c r="P17702">
        <v>0</v>
      </c>
    </row>
    <row r="17703" spans="1:16" x14ac:dyDescent="0.35">
      <c r="A17703">
        <v>13899934</v>
      </c>
      <c r="B17703" t="s">
        <v>23207</v>
      </c>
      <c r="C17703">
        <v>7262145</v>
      </c>
      <c r="D17703" t="s">
        <v>1023</v>
      </c>
      <c r="E17703" t="s">
        <v>23</v>
      </c>
      <c r="F17703" t="s">
        <v>169</v>
      </c>
      <c r="G17703">
        <v>40.782449999999997</v>
      </c>
      <c r="H17703">
        <v>-73.946860000000001</v>
      </c>
      <c r="I17703" t="s">
        <v>20</v>
      </c>
      <c r="J17703">
        <v>99</v>
      </c>
      <c r="K17703">
        <v>1</v>
      </c>
      <c r="L17703">
        <v>1</v>
      </c>
      <c r="M17703" s="2">
        <v>42582</v>
      </c>
      <c r="N17703">
        <v>0.03</v>
      </c>
      <c r="O17703">
        <v>1</v>
      </c>
      <c r="P17703">
        <v>0</v>
      </c>
    </row>
    <row r="17704" spans="1:16" x14ac:dyDescent="0.35">
      <c r="A17704">
        <v>13900417</v>
      </c>
      <c r="B17704" t="s">
        <v>23208</v>
      </c>
      <c r="C17704">
        <v>7958923</v>
      </c>
      <c r="D17704" t="s">
        <v>23209</v>
      </c>
      <c r="E17704" t="s">
        <v>18</v>
      </c>
      <c r="F17704" t="s">
        <v>40</v>
      </c>
      <c r="G17704">
        <v>40.688609999999997</v>
      </c>
      <c r="H17704">
        <v>-73.941090000000003</v>
      </c>
      <c r="I17704" t="s">
        <v>25</v>
      </c>
      <c r="J17704">
        <v>115</v>
      </c>
      <c r="K17704">
        <v>1</v>
      </c>
      <c r="L17704">
        <v>350</v>
      </c>
      <c r="M17704" s="2">
        <v>43642</v>
      </c>
      <c r="N17704">
        <v>9.61</v>
      </c>
      <c r="O17704">
        <v>2</v>
      </c>
      <c r="P17704">
        <v>137</v>
      </c>
    </row>
    <row r="17705" spans="1:16" x14ac:dyDescent="0.35">
      <c r="A17705">
        <v>13900695</v>
      </c>
      <c r="B17705" t="s">
        <v>23210</v>
      </c>
      <c r="C17705">
        <v>23526253</v>
      </c>
      <c r="D17705" t="s">
        <v>566</v>
      </c>
      <c r="E17705" t="s">
        <v>135</v>
      </c>
      <c r="F17705" t="s">
        <v>403</v>
      </c>
      <c r="G17705">
        <v>40.711640000000003</v>
      </c>
      <c r="H17705">
        <v>-73.918790000000001</v>
      </c>
      <c r="I17705" t="s">
        <v>20</v>
      </c>
      <c r="J17705">
        <v>30</v>
      </c>
      <c r="K17705">
        <v>15</v>
      </c>
      <c r="L17705">
        <v>0</v>
      </c>
      <c r="O17705">
        <v>1</v>
      </c>
      <c r="P17705">
        <v>0</v>
      </c>
    </row>
    <row r="17706" spans="1:16" x14ac:dyDescent="0.35">
      <c r="A17706">
        <v>13900712</v>
      </c>
      <c r="B17706" t="s">
        <v>23211</v>
      </c>
      <c r="C17706">
        <v>63097027</v>
      </c>
      <c r="D17706" t="s">
        <v>23212</v>
      </c>
      <c r="E17706" t="s">
        <v>135</v>
      </c>
      <c r="F17706" t="s">
        <v>1249</v>
      </c>
      <c r="G17706">
        <v>40.751449999999998</v>
      </c>
      <c r="H17706">
        <v>-73.88946</v>
      </c>
      <c r="I17706" t="s">
        <v>25</v>
      </c>
      <c r="J17706">
        <v>150</v>
      </c>
      <c r="K17706">
        <v>3</v>
      </c>
      <c r="L17706">
        <v>4</v>
      </c>
      <c r="M17706" s="2">
        <v>42993</v>
      </c>
      <c r="N17706">
        <v>0.12</v>
      </c>
      <c r="O17706">
        <v>1</v>
      </c>
      <c r="P17706">
        <v>0</v>
      </c>
    </row>
    <row r="17707" spans="1:16" x14ac:dyDescent="0.35">
      <c r="A17707">
        <v>13900901</v>
      </c>
      <c r="B17707" t="s">
        <v>23213</v>
      </c>
      <c r="C17707">
        <v>82367658</v>
      </c>
      <c r="D17707" t="s">
        <v>17</v>
      </c>
      <c r="E17707" t="s">
        <v>135</v>
      </c>
      <c r="F17707" t="s">
        <v>3661</v>
      </c>
      <c r="G17707">
        <v>40.691960000000002</v>
      </c>
      <c r="H17707">
        <v>-73.82029</v>
      </c>
      <c r="I17707" t="s">
        <v>20</v>
      </c>
      <c r="J17707">
        <v>38</v>
      </c>
      <c r="K17707">
        <v>3</v>
      </c>
      <c r="L17707">
        <v>32</v>
      </c>
      <c r="M17707" s="2">
        <v>43620</v>
      </c>
      <c r="N17707">
        <v>0.89</v>
      </c>
      <c r="O17707">
        <v>5</v>
      </c>
      <c r="P17707">
        <v>212</v>
      </c>
    </row>
    <row r="17708" spans="1:16" x14ac:dyDescent="0.35">
      <c r="A17708">
        <v>13901170</v>
      </c>
      <c r="B17708" t="s">
        <v>23214</v>
      </c>
      <c r="C17708">
        <v>82398569</v>
      </c>
      <c r="D17708" t="s">
        <v>23215</v>
      </c>
      <c r="E17708" t="s">
        <v>18</v>
      </c>
      <c r="F17708" t="s">
        <v>527</v>
      </c>
      <c r="G17708">
        <v>40.652140000000003</v>
      </c>
      <c r="H17708">
        <v>-73.931259999999995</v>
      </c>
      <c r="I17708" t="s">
        <v>25</v>
      </c>
      <c r="J17708">
        <v>62</v>
      </c>
      <c r="K17708">
        <v>2</v>
      </c>
      <c r="L17708">
        <v>85</v>
      </c>
      <c r="M17708" s="2">
        <v>43631</v>
      </c>
      <c r="N17708">
        <v>2.36</v>
      </c>
      <c r="O17708">
        <v>1</v>
      </c>
      <c r="P17708">
        <v>33</v>
      </c>
    </row>
    <row r="17709" spans="1:16" x14ac:dyDescent="0.35">
      <c r="A17709">
        <v>13902088</v>
      </c>
      <c r="B17709" t="s">
        <v>23216</v>
      </c>
      <c r="C17709">
        <v>82412007</v>
      </c>
      <c r="D17709" t="s">
        <v>5951</v>
      </c>
      <c r="E17709" t="s">
        <v>23</v>
      </c>
      <c r="F17709" t="s">
        <v>945</v>
      </c>
      <c r="G17709">
        <v>40.735169999999997</v>
      </c>
      <c r="H17709">
        <v>-73.981759999999994</v>
      </c>
      <c r="I17709" t="s">
        <v>20</v>
      </c>
      <c r="J17709">
        <v>120</v>
      </c>
      <c r="K17709">
        <v>2</v>
      </c>
      <c r="L17709">
        <v>3</v>
      </c>
      <c r="M17709" s="2">
        <v>43064</v>
      </c>
      <c r="N17709">
        <v>0.14000000000000001</v>
      </c>
      <c r="O17709">
        <v>1</v>
      </c>
      <c r="P17709">
        <v>0</v>
      </c>
    </row>
    <row r="17710" spans="1:16" x14ac:dyDescent="0.35">
      <c r="A17710">
        <v>13902591</v>
      </c>
      <c r="B17710" t="s">
        <v>23217</v>
      </c>
      <c r="C17710">
        <v>13499885</v>
      </c>
      <c r="D17710" t="s">
        <v>6194</v>
      </c>
      <c r="E17710" t="s">
        <v>18</v>
      </c>
      <c r="F17710" t="s">
        <v>64</v>
      </c>
      <c r="G17710">
        <v>40.712809999999998</v>
      </c>
      <c r="H17710">
        <v>-73.946029999999993</v>
      </c>
      <c r="I17710" t="s">
        <v>20</v>
      </c>
      <c r="J17710">
        <v>60</v>
      </c>
      <c r="K17710">
        <v>6</v>
      </c>
      <c r="L17710">
        <v>2</v>
      </c>
      <c r="M17710" s="2">
        <v>42740</v>
      </c>
      <c r="N17710">
        <v>0.06</v>
      </c>
      <c r="O17710">
        <v>2</v>
      </c>
      <c r="P17710">
        <v>0</v>
      </c>
    </row>
    <row r="17711" spans="1:16" x14ac:dyDescent="0.35">
      <c r="A17711">
        <v>13902725</v>
      </c>
      <c r="B17711" t="s">
        <v>23218</v>
      </c>
      <c r="C17711">
        <v>6034354</v>
      </c>
      <c r="D17711" t="s">
        <v>2117</v>
      </c>
      <c r="E17711" t="s">
        <v>23</v>
      </c>
      <c r="F17711" t="s">
        <v>43</v>
      </c>
      <c r="G17711">
        <v>40.759129999999999</v>
      </c>
      <c r="H17711">
        <v>-73.989909999999995</v>
      </c>
      <c r="I17711" t="s">
        <v>20</v>
      </c>
      <c r="J17711">
        <v>195</v>
      </c>
      <c r="K17711">
        <v>1</v>
      </c>
      <c r="L17711">
        <v>41</v>
      </c>
      <c r="M17711" s="2">
        <v>43608</v>
      </c>
      <c r="N17711">
        <v>1.19</v>
      </c>
      <c r="O17711">
        <v>1</v>
      </c>
      <c r="P17711">
        <v>170</v>
      </c>
    </row>
    <row r="17712" spans="1:16" x14ac:dyDescent="0.35">
      <c r="A17712">
        <v>13903497</v>
      </c>
      <c r="B17712" t="s">
        <v>23219</v>
      </c>
      <c r="C17712">
        <v>2861768</v>
      </c>
      <c r="D17712" t="s">
        <v>201</v>
      </c>
      <c r="E17712" t="s">
        <v>23</v>
      </c>
      <c r="F17712" t="s">
        <v>28</v>
      </c>
      <c r="G17712">
        <v>40.811419999999998</v>
      </c>
      <c r="H17712">
        <v>-73.951340000000002</v>
      </c>
      <c r="I17712" t="s">
        <v>20</v>
      </c>
      <c r="J17712">
        <v>69</v>
      </c>
      <c r="K17712">
        <v>15</v>
      </c>
      <c r="L17712">
        <v>19</v>
      </c>
      <c r="M17712" s="2">
        <v>43631</v>
      </c>
      <c r="N17712">
        <v>0.54</v>
      </c>
      <c r="O17712">
        <v>3</v>
      </c>
      <c r="P17712">
        <v>106</v>
      </c>
    </row>
    <row r="17713" spans="1:16" x14ac:dyDescent="0.35">
      <c r="A17713">
        <v>13905833</v>
      </c>
      <c r="B17713" t="s">
        <v>23220</v>
      </c>
      <c r="C17713">
        <v>82444858</v>
      </c>
      <c r="D17713" t="s">
        <v>23221</v>
      </c>
      <c r="E17713" t="s">
        <v>23</v>
      </c>
      <c r="F17713" t="s">
        <v>43</v>
      </c>
      <c r="G17713">
        <v>40.767200000000003</v>
      </c>
      <c r="H17713">
        <v>-73.984570000000005</v>
      </c>
      <c r="I17713" t="s">
        <v>25</v>
      </c>
      <c r="J17713">
        <v>150</v>
      </c>
      <c r="K17713">
        <v>3</v>
      </c>
      <c r="L17713">
        <v>0</v>
      </c>
      <c r="O17713">
        <v>1</v>
      </c>
      <c r="P17713">
        <v>0</v>
      </c>
    </row>
    <row r="17714" spans="1:16" x14ac:dyDescent="0.35">
      <c r="A17714">
        <v>13906636</v>
      </c>
      <c r="B17714" t="s">
        <v>23222</v>
      </c>
      <c r="C17714">
        <v>62785237</v>
      </c>
      <c r="D17714" t="s">
        <v>2034</v>
      </c>
      <c r="E17714" t="s">
        <v>18</v>
      </c>
      <c r="F17714" t="s">
        <v>40</v>
      </c>
      <c r="G17714">
        <v>40.68535</v>
      </c>
      <c r="H17714">
        <v>-73.949590000000001</v>
      </c>
      <c r="I17714" t="s">
        <v>25</v>
      </c>
      <c r="J17714">
        <v>138</v>
      </c>
      <c r="K17714">
        <v>3</v>
      </c>
      <c r="L17714">
        <v>95</v>
      </c>
      <c r="M17714" s="2">
        <v>43651</v>
      </c>
      <c r="N17714">
        <v>2.74</v>
      </c>
      <c r="O17714">
        <v>1</v>
      </c>
      <c r="P17714">
        <v>71</v>
      </c>
    </row>
    <row r="17715" spans="1:16" x14ac:dyDescent="0.35">
      <c r="A17715">
        <v>13907229</v>
      </c>
      <c r="B17715" t="s">
        <v>23223</v>
      </c>
      <c r="C17715">
        <v>82469513</v>
      </c>
      <c r="D17715" t="s">
        <v>7393</v>
      </c>
      <c r="E17715" t="s">
        <v>135</v>
      </c>
      <c r="F17715" t="s">
        <v>737</v>
      </c>
      <c r="G17715">
        <v>40.586329999999997</v>
      </c>
      <c r="H17715">
        <v>-73.806030000000007</v>
      </c>
      <c r="I17715" t="s">
        <v>20</v>
      </c>
      <c r="J17715">
        <v>85</v>
      </c>
      <c r="K17715">
        <v>1</v>
      </c>
      <c r="L17715">
        <v>0</v>
      </c>
      <c r="O17715">
        <v>1</v>
      </c>
      <c r="P17715">
        <v>0</v>
      </c>
    </row>
    <row r="17716" spans="1:16" x14ac:dyDescent="0.35">
      <c r="A17716">
        <v>13907872</v>
      </c>
      <c r="B17716" t="s">
        <v>23224</v>
      </c>
      <c r="C17716">
        <v>60922011</v>
      </c>
      <c r="D17716" t="s">
        <v>9229</v>
      </c>
      <c r="E17716" t="s">
        <v>18</v>
      </c>
      <c r="F17716" t="s">
        <v>64</v>
      </c>
      <c r="G17716">
        <v>40.708419999999997</v>
      </c>
      <c r="H17716">
        <v>-73.954369999999997</v>
      </c>
      <c r="I17716" t="s">
        <v>25</v>
      </c>
      <c r="J17716">
        <v>120</v>
      </c>
      <c r="K17716">
        <v>1</v>
      </c>
      <c r="L17716">
        <v>21</v>
      </c>
      <c r="M17716" s="2">
        <v>43018</v>
      </c>
      <c r="N17716">
        <v>0.57999999999999996</v>
      </c>
      <c r="O17716">
        <v>1</v>
      </c>
      <c r="P17716">
        <v>0</v>
      </c>
    </row>
    <row r="17717" spans="1:16" x14ac:dyDescent="0.35">
      <c r="A17717">
        <v>13910111</v>
      </c>
      <c r="B17717" t="s">
        <v>23225</v>
      </c>
      <c r="C17717">
        <v>16156297</v>
      </c>
      <c r="D17717" t="s">
        <v>1443</v>
      </c>
      <c r="E17717" t="s">
        <v>18</v>
      </c>
      <c r="F17717" t="s">
        <v>113</v>
      </c>
      <c r="G17717">
        <v>40.692830000000001</v>
      </c>
      <c r="H17717">
        <v>-73.909610000000001</v>
      </c>
      <c r="I17717" t="s">
        <v>20</v>
      </c>
      <c r="J17717">
        <v>41</v>
      </c>
      <c r="K17717">
        <v>2</v>
      </c>
      <c r="L17717">
        <v>42</v>
      </c>
      <c r="M17717" s="2">
        <v>43467</v>
      </c>
      <c r="N17717">
        <v>1.1599999999999999</v>
      </c>
      <c r="O17717">
        <v>1</v>
      </c>
      <c r="P17717">
        <v>0</v>
      </c>
    </row>
    <row r="17718" spans="1:16" x14ac:dyDescent="0.35">
      <c r="A17718">
        <v>13910919</v>
      </c>
      <c r="B17718" t="s">
        <v>23226</v>
      </c>
      <c r="C17718">
        <v>39476034</v>
      </c>
      <c r="D17718" t="s">
        <v>147</v>
      </c>
      <c r="E17718" t="s">
        <v>135</v>
      </c>
      <c r="F17718" t="s">
        <v>433</v>
      </c>
      <c r="G17718">
        <v>40.670879999999997</v>
      </c>
      <c r="H17718">
        <v>-73.766720000000007</v>
      </c>
      <c r="I17718" t="s">
        <v>20</v>
      </c>
      <c r="J17718">
        <v>159</v>
      </c>
      <c r="K17718">
        <v>1</v>
      </c>
      <c r="L17718">
        <v>0</v>
      </c>
      <c r="O17718">
        <v>2</v>
      </c>
      <c r="P17718">
        <v>363</v>
      </c>
    </row>
    <row r="17719" spans="1:16" x14ac:dyDescent="0.35">
      <c r="A17719">
        <v>13911123</v>
      </c>
      <c r="B17719" t="s">
        <v>23227</v>
      </c>
      <c r="C17719">
        <v>82512085</v>
      </c>
      <c r="D17719" t="s">
        <v>17279</v>
      </c>
      <c r="E17719" t="s">
        <v>18</v>
      </c>
      <c r="F17719" t="s">
        <v>113</v>
      </c>
      <c r="G17719">
        <v>40.689869999999999</v>
      </c>
      <c r="H17719">
        <v>-73.915480000000002</v>
      </c>
      <c r="I17719" t="s">
        <v>20</v>
      </c>
      <c r="J17719">
        <v>35</v>
      </c>
      <c r="K17719">
        <v>1</v>
      </c>
      <c r="L17719">
        <v>1</v>
      </c>
      <c r="M17719" s="2">
        <v>42592</v>
      </c>
      <c r="N17719">
        <v>0.03</v>
      </c>
      <c r="O17719">
        <v>1</v>
      </c>
      <c r="P17719">
        <v>0</v>
      </c>
    </row>
    <row r="17720" spans="1:16" x14ac:dyDescent="0.35">
      <c r="A17720">
        <v>13911206</v>
      </c>
      <c r="B17720" t="s">
        <v>23228</v>
      </c>
      <c r="C17720">
        <v>359424</v>
      </c>
      <c r="D17720" t="s">
        <v>3404</v>
      </c>
      <c r="E17720" t="s">
        <v>23</v>
      </c>
      <c r="F17720" t="s">
        <v>406</v>
      </c>
      <c r="G17720">
        <v>40.807340000000003</v>
      </c>
      <c r="H17720">
        <v>-73.967299999999994</v>
      </c>
      <c r="I17720" t="s">
        <v>25</v>
      </c>
      <c r="J17720">
        <v>250</v>
      </c>
      <c r="K17720">
        <v>3</v>
      </c>
      <c r="L17720">
        <v>1</v>
      </c>
      <c r="M17720" s="2">
        <v>42597</v>
      </c>
      <c r="N17720">
        <v>0.03</v>
      </c>
      <c r="O17720">
        <v>1</v>
      </c>
      <c r="P17720">
        <v>0</v>
      </c>
    </row>
    <row r="17721" spans="1:16" x14ac:dyDescent="0.35">
      <c r="A17721">
        <v>13911729</v>
      </c>
      <c r="B17721" t="s">
        <v>23229</v>
      </c>
      <c r="C17721">
        <v>70834</v>
      </c>
      <c r="D17721" t="s">
        <v>1201</v>
      </c>
      <c r="E17721" t="s">
        <v>18</v>
      </c>
      <c r="F17721" t="s">
        <v>219</v>
      </c>
      <c r="G17721">
        <v>40.693890000000003</v>
      </c>
      <c r="H17721">
        <v>-73.995859999999993</v>
      </c>
      <c r="I17721" t="s">
        <v>25</v>
      </c>
      <c r="J17721">
        <v>215</v>
      </c>
      <c r="K17721">
        <v>3</v>
      </c>
      <c r="L17721">
        <v>4</v>
      </c>
      <c r="M17721" s="2">
        <v>43604</v>
      </c>
      <c r="N17721">
        <v>0.31</v>
      </c>
      <c r="O17721">
        <v>1</v>
      </c>
      <c r="P17721">
        <v>0</v>
      </c>
    </row>
    <row r="17722" spans="1:16" x14ac:dyDescent="0.35">
      <c r="A17722">
        <v>13911835</v>
      </c>
      <c r="B17722" t="s">
        <v>23230</v>
      </c>
      <c r="C17722">
        <v>17927023</v>
      </c>
      <c r="D17722" t="s">
        <v>4616</v>
      </c>
      <c r="E17722" t="s">
        <v>135</v>
      </c>
      <c r="F17722" t="s">
        <v>547</v>
      </c>
      <c r="G17722">
        <v>40.769629999999999</v>
      </c>
      <c r="H17722">
        <v>-73.930409999999995</v>
      </c>
      <c r="I17722" t="s">
        <v>25</v>
      </c>
      <c r="J17722">
        <v>115</v>
      </c>
      <c r="K17722">
        <v>2</v>
      </c>
      <c r="L17722">
        <v>64</v>
      </c>
      <c r="M17722" s="2">
        <v>43647</v>
      </c>
      <c r="N17722">
        <v>1.77</v>
      </c>
      <c r="O17722">
        <v>1</v>
      </c>
      <c r="P17722">
        <v>89</v>
      </c>
    </row>
    <row r="17723" spans="1:16" x14ac:dyDescent="0.35">
      <c r="A17723">
        <v>13912267</v>
      </c>
      <c r="B17723" t="s">
        <v>23231</v>
      </c>
      <c r="C17723">
        <v>79675471</v>
      </c>
      <c r="D17723" t="s">
        <v>154</v>
      </c>
      <c r="E17723" t="s">
        <v>23</v>
      </c>
      <c r="F17723" t="s">
        <v>169</v>
      </c>
      <c r="G17723">
        <v>40.76858</v>
      </c>
      <c r="H17723">
        <v>-73.953460000000007</v>
      </c>
      <c r="I17723" t="s">
        <v>25</v>
      </c>
      <c r="J17723">
        <v>99</v>
      </c>
      <c r="K17723">
        <v>2</v>
      </c>
      <c r="L17723">
        <v>0</v>
      </c>
      <c r="O17723">
        <v>1</v>
      </c>
      <c r="P17723">
        <v>0</v>
      </c>
    </row>
    <row r="17724" spans="1:16" x14ac:dyDescent="0.35">
      <c r="A17724">
        <v>13912712</v>
      </c>
      <c r="B17724" t="s">
        <v>23232</v>
      </c>
      <c r="C17724">
        <v>9293730</v>
      </c>
      <c r="D17724" t="s">
        <v>20731</v>
      </c>
      <c r="E17724" t="s">
        <v>23</v>
      </c>
      <c r="F17724" t="s">
        <v>169</v>
      </c>
      <c r="G17724">
        <v>40.769109999999998</v>
      </c>
      <c r="H17724">
        <v>-73.956940000000003</v>
      </c>
      <c r="I17724" t="s">
        <v>25</v>
      </c>
      <c r="J17724">
        <v>129</v>
      </c>
      <c r="K17724">
        <v>30</v>
      </c>
      <c r="L17724">
        <v>10</v>
      </c>
      <c r="M17724" s="2">
        <v>43570</v>
      </c>
      <c r="N17724">
        <v>0.35</v>
      </c>
      <c r="O17724">
        <v>16</v>
      </c>
      <c r="P17724">
        <v>299</v>
      </c>
    </row>
    <row r="17725" spans="1:16" x14ac:dyDescent="0.35">
      <c r="A17725">
        <v>13912725</v>
      </c>
      <c r="B17725" t="s">
        <v>23233</v>
      </c>
      <c r="C17725">
        <v>8163438</v>
      </c>
      <c r="D17725" t="s">
        <v>23234</v>
      </c>
      <c r="E17725" t="s">
        <v>135</v>
      </c>
      <c r="F17725" t="s">
        <v>547</v>
      </c>
      <c r="G17725">
        <v>40.756839999999997</v>
      </c>
      <c r="H17725">
        <v>-73.925179999999997</v>
      </c>
      <c r="I17725" t="s">
        <v>20</v>
      </c>
      <c r="J17725">
        <v>75</v>
      </c>
      <c r="K17725">
        <v>1</v>
      </c>
      <c r="L17725">
        <v>0</v>
      </c>
      <c r="O17725">
        <v>1</v>
      </c>
      <c r="P17725">
        <v>0</v>
      </c>
    </row>
    <row r="17726" spans="1:16" x14ac:dyDescent="0.35">
      <c r="A17726">
        <v>13912926</v>
      </c>
      <c r="B17726" t="s">
        <v>23235</v>
      </c>
      <c r="C17726">
        <v>1287719</v>
      </c>
      <c r="D17726" t="s">
        <v>23236</v>
      </c>
      <c r="E17726" t="s">
        <v>135</v>
      </c>
      <c r="F17726" t="s">
        <v>794</v>
      </c>
      <c r="G17726">
        <v>40.716419999999999</v>
      </c>
      <c r="H17726">
        <v>-73.835700000000003</v>
      </c>
      <c r="I17726" t="s">
        <v>25</v>
      </c>
      <c r="J17726">
        <v>200</v>
      </c>
      <c r="K17726">
        <v>5</v>
      </c>
      <c r="L17726">
        <v>1</v>
      </c>
      <c r="M17726" s="2">
        <v>42611</v>
      </c>
      <c r="N17726">
        <v>0.03</v>
      </c>
      <c r="O17726">
        <v>1</v>
      </c>
      <c r="P17726">
        <v>0</v>
      </c>
    </row>
    <row r="17727" spans="1:16" x14ac:dyDescent="0.35">
      <c r="A17727">
        <v>13913803</v>
      </c>
      <c r="B17727" t="s">
        <v>23237</v>
      </c>
      <c r="C17727">
        <v>4310378</v>
      </c>
      <c r="D17727" t="s">
        <v>3033</v>
      </c>
      <c r="E17727" t="s">
        <v>18</v>
      </c>
      <c r="F17727" t="s">
        <v>31</v>
      </c>
      <c r="G17727">
        <v>40.695610000000002</v>
      </c>
      <c r="H17727">
        <v>-73.962689999999995</v>
      </c>
      <c r="I17727" t="s">
        <v>20</v>
      </c>
      <c r="J17727">
        <v>79</v>
      </c>
      <c r="K17727">
        <v>3</v>
      </c>
      <c r="L17727">
        <v>26</v>
      </c>
      <c r="M17727" s="2">
        <v>43615</v>
      </c>
      <c r="N17727">
        <v>0.75</v>
      </c>
      <c r="O17727">
        <v>3</v>
      </c>
      <c r="P17727">
        <v>362</v>
      </c>
    </row>
    <row r="17728" spans="1:16" x14ac:dyDescent="0.35">
      <c r="A17728">
        <v>13914201</v>
      </c>
      <c r="B17728" t="s">
        <v>23238</v>
      </c>
      <c r="C17728">
        <v>324628</v>
      </c>
      <c r="D17728" t="s">
        <v>294</v>
      </c>
      <c r="E17728" t="s">
        <v>23</v>
      </c>
      <c r="F17728" t="s">
        <v>28</v>
      </c>
      <c r="G17728">
        <v>40.804029999999997</v>
      </c>
      <c r="H17728">
        <v>-73.951250000000002</v>
      </c>
      <c r="I17728" t="s">
        <v>25</v>
      </c>
      <c r="J17728">
        <v>160</v>
      </c>
      <c r="K17728">
        <v>30</v>
      </c>
      <c r="L17728">
        <v>122</v>
      </c>
      <c r="M17728" s="2">
        <v>43611</v>
      </c>
      <c r="N17728">
        <v>3.52</v>
      </c>
      <c r="O17728">
        <v>1</v>
      </c>
      <c r="P17728">
        <v>179</v>
      </c>
    </row>
    <row r="17729" spans="1:16" x14ac:dyDescent="0.35">
      <c r="A17729">
        <v>13914226</v>
      </c>
      <c r="B17729" t="s">
        <v>23239</v>
      </c>
      <c r="C17729">
        <v>8812035</v>
      </c>
      <c r="D17729" t="s">
        <v>422</v>
      </c>
      <c r="E17729" t="s">
        <v>18</v>
      </c>
      <c r="F17729" t="s">
        <v>31</v>
      </c>
      <c r="G17729">
        <v>40.692439999999998</v>
      </c>
      <c r="H17729">
        <v>-73.965010000000007</v>
      </c>
      <c r="I17729" t="s">
        <v>25</v>
      </c>
      <c r="J17729">
        <v>130</v>
      </c>
      <c r="K17729">
        <v>7</v>
      </c>
      <c r="L17729">
        <v>1</v>
      </c>
      <c r="M17729" s="2">
        <v>42586</v>
      </c>
      <c r="N17729">
        <v>0.03</v>
      </c>
      <c r="O17729">
        <v>1</v>
      </c>
      <c r="P17729">
        <v>0</v>
      </c>
    </row>
    <row r="17730" spans="1:16" x14ac:dyDescent="0.35">
      <c r="A17730">
        <v>13914237</v>
      </c>
      <c r="B17730" t="s">
        <v>23240</v>
      </c>
      <c r="C17730">
        <v>6338590</v>
      </c>
      <c r="D17730" t="s">
        <v>23241</v>
      </c>
      <c r="E17730" t="s">
        <v>23</v>
      </c>
      <c r="F17730" t="s">
        <v>46</v>
      </c>
      <c r="G17730">
        <v>40.781730000000003</v>
      </c>
      <c r="H17730">
        <v>-73.986009999999993</v>
      </c>
      <c r="I17730" t="s">
        <v>25</v>
      </c>
      <c r="J17730">
        <v>70</v>
      </c>
      <c r="K17730">
        <v>2</v>
      </c>
      <c r="L17730">
        <v>7</v>
      </c>
      <c r="M17730" s="2">
        <v>42738</v>
      </c>
      <c r="N17730">
        <v>0.19</v>
      </c>
      <c r="O17730">
        <v>1</v>
      </c>
      <c r="P17730">
        <v>0</v>
      </c>
    </row>
    <row r="17731" spans="1:16" x14ac:dyDescent="0.35">
      <c r="A17731">
        <v>13914512</v>
      </c>
      <c r="B17731" t="s">
        <v>23242</v>
      </c>
      <c r="C17731">
        <v>82367658</v>
      </c>
      <c r="D17731" t="s">
        <v>17</v>
      </c>
      <c r="E17731" t="s">
        <v>135</v>
      </c>
      <c r="F17731" t="s">
        <v>3661</v>
      </c>
      <c r="G17731">
        <v>40.690179999999998</v>
      </c>
      <c r="H17731">
        <v>-73.82141</v>
      </c>
      <c r="I17731" t="s">
        <v>20</v>
      </c>
      <c r="J17731">
        <v>32</v>
      </c>
      <c r="K17731">
        <v>2</v>
      </c>
      <c r="L17731">
        <v>10</v>
      </c>
      <c r="M17731" s="2">
        <v>43331</v>
      </c>
      <c r="N17731">
        <v>0.32</v>
      </c>
      <c r="O17731">
        <v>5</v>
      </c>
      <c r="P17731">
        <v>342</v>
      </c>
    </row>
    <row r="17732" spans="1:16" x14ac:dyDescent="0.35">
      <c r="A17732">
        <v>13914735</v>
      </c>
      <c r="B17732" t="s">
        <v>23243</v>
      </c>
      <c r="C17732">
        <v>82562435</v>
      </c>
      <c r="D17732" t="s">
        <v>12500</v>
      </c>
      <c r="E17732" t="s">
        <v>135</v>
      </c>
      <c r="F17732" t="s">
        <v>2277</v>
      </c>
      <c r="G17732">
        <v>40.590049999999998</v>
      </c>
      <c r="H17732">
        <v>-73.794489999999996</v>
      </c>
      <c r="I17732" t="s">
        <v>20</v>
      </c>
      <c r="J17732">
        <v>37</v>
      </c>
      <c r="K17732">
        <v>1</v>
      </c>
      <c r="L17732">
        <v>114</v>
      </c>
      <c r="M17732" s="2">
        <v>43620</v>
      </c>
      <c r="N17732">
        <v>3.18</v>
      </c>
      <c r="O17732">
        <v>2</v>
      </c>
      <c r="P17732">
        <v>305</v>
      </c>
    </row>
    <row r="17733" spans="1:16" x14ac:dyDescent="0.35">
      <c r="A17733">
        <v>13914961</v>
      </c>
      <c r="B17733" t="s">
        <v>23244</v>
      </c>
      <c r="C17733">
        <v>73247569</v>
      </c>
      <c r="D17733" t="s">
        <v>21568</v>
      </c>
      <c r="E17733" t="s">
        <v>18</v>
      </c>
      <c r="F17733" t="s">
        <v>113</v>
      </c>
      <c r="G17733">
        <v>40.701700000000002</v>
      </c>
      <c r="H17733">
        <v>-73.937160000000006</v>
      </c>
      <c r="I17733" t="s">
        <v>20</v>
      </c>
      <c r="J17733">
        <v>55</v>
      </c>
      <c r="K17733">
        <v>1</v>
      </c>
      <c r="L17733">
        <v>88</v>
      </c>
      <c r="M17733" s="2">
        <v>43653</v>
      </c>
      <c r="N17733">
        <v>2.4300000000000002</v>
      </c>
      <c r="O17733">
        <v>2</v>
      </c>
      <c r="P17733">
        <v>102</v>
      </c>
    </row>
    <row r="17734" spans="1:16" x14ac:dyDescent="0.35">
      <c r="A17734">
        <v>13915004</v>
      </c>
      <c r="B17734" t="s">
        <v>23245</v>
      </c>
      <c r="C17734">
        <v>7177483</v>
      </c>
      <c r="D17734" t="s">
        <v>269</v>
      </c>
      <c r="E17734" t="s">
        <v>23</v>
      </c>
      <c r="F17734" t="s">
        <v>28</v>
      </c>
      <c r="G17734">
        <v>40.803800000000003</v>
      </c>
      <c r="H17734">
        <v>-73.955690000000004</v>
      </c>
      <c r="I17734" t="s">
        <v>25</v>
      </c>
      <c r="J17734">
        <v>250</v>
      </c>
      <c r="K17734">
        <v>3</v>
      </c>
      <c r="L17734">
        <v>10</v>
      </c>
      <c r="M17734" s="2">
        <v>43466</v>
      </c>
      <c r="N17734">
        <v>0.28000000000000003</v>
      </c>
      <c r="O17734">
        <v>1</v>
      </c>
      <c r="P17734">
        <v>0</v>
      </c>
    </row>
    <row r="17735" spans="1:16" x14ac:dyDescent="0.35">
      <c r="A17735">
        <v>13915699</v>
      </c>
      <c r="B17735" t="s">
        <v>23246</v>
      </c>
      <c r="C17735">
        <v>1279152</v>
      </c>
      <c r="D17735" t="s">
        <v>1522</v>
      </c>
      <c r="E17735" t="s">
        <v>18</v>
      </c>
      <c r="F17735" t="s">
        <v>3076</v>
      </c>
      <c r="G17735">
        <v>40.628030000000003</v>
      </c>
      <c r="H17735">
        <v>-73.967500000000001</v>
      </c>
      <c r="I17735" t="s">
        <v>25</v>
      </c>
      <c r="J17735">
        <v>75</v>
      </c>
      <c r="K17735">
        <v>3</v>
      </c>
      <c r="L17735">
        <v>6</v>
      </c>
      <c r="M17735" s="2">
        <v>43465</v>
      </c>
      <c r="N17735">
        <v>0.17</v>
      </c>
      <c r="O17735">
        <v>1</v>
      </c>
      <c r="P17735">
        <v>0</v>
      </c>
    </row>
    <row r="17736" spans="1:16" x14ac:dyDescent="0.35">
      <c r="A17736">
        <v>13916105</v>
      </c>
      <c r="B17736" t="s">
        <v>23247</v>
      </c>
      <c r="C17736">
        <v>54261444</v>
      </c>
      <c r="D17736" t="s">
        <v>754</v>
      </c>
      <c r="E17736" t="s">
        <v>23</v>
      </c>
      <c r="F17736" t="s">
        <v>503</v>
      </c>
      <c r="G17736">
        <v>40.72869</v>
      </c>
      <c r="H17736">
        <v>-74.001570000000001</v>
      </c>
      <c r="I17736" t="s">
        <v>20</v>
      </c>
      <c r="J17736">
        <v>150</v>
      </c>
      <c r="K17736">
        <v>6</v>
      </c>
      <c r="L17736">
        <v>0</v>
      </c>
      <c r="O17736">
        <v>1</v>
      </c>
      <c r="P17736">
        <v>0</v>
      </c>
    </row>
    <row r="17737" spans="1:16" x14ac:dyDescent="0.35">
      <c r="A17737">
        <v>13917029</v>
      </c>
      <c r="B17737" t="s">
        <v>23248</v>
      </c>
      <c r="C17737">
        <v>616808</v>
      </c>
      <c r="D17737" t="s">
        <v>23249</v>
      </c>
      <c r="E17737" t="s">
        <v>18</v>
      </c>
      <c r="F17737" t="s">
        <v>64</v>
      </c>
      <c r="G17737">
        <v>40.70778</v>
      </c>
      <c r="H17737">
        <v>-73.946399999999997</v>
      </c>
      <c r="I17737" t="s">
        <v>20</v>
      </c>
      <c r="J17737">
        <v>42</v>
      </c>
      <c r="K17737">
        <v>15</v>
      </c>
      <c r="L17737">
        <v>1</v>
      </c>
      <c r="M17737" s="2">
        <v>42578</v>
      </c>
      <c r="N17737">
        <v>0.03</v>
      </c>
      <c r="O17737">
        <v>1</v>
      </c>
      <c r="P17737">
        <v>0</v>
      </c>
    </row>
    <row r="17738" spans="1:16" x14ac:dyDescent="0.35">
      <c r="A17738">
        <v>13919213</v>
      </c>
      <c r="B17738" t="s">
        <v>23250</v>
      </c>
      <c r="C17738">
        <v>82623035</v>
      </c>
      <c r="D17738" t="s">
        <v>23251</v>
      </c>
      <c r="E17738" t="s">
        <v>23</v>
      </c>
      <c r="F17738" t="s">
        <v>28</v>
      </c>
      <c r="G17738">
        <v>40.82611</v>
      </c>
      <c r="H17738">
        <v>-73.944069999999996</v>
      </c>
      <c r="I17738" t="s">
        <v>25</v>
      </c>
      <c r="J17738">
        <v>155</v>
      </c>
      <c r="K17738">
        <v>2</v>
      </c>
      <c r="L17738">
        <v>138</v>
      </c>
      <c r="M17738" s="2">
        <v>43639</v>
      </c>
      <c r="N17738">
        <v>3.79</v>
      </c>
      <c r="O17738">
        <v>1</v>
      </c>
      <c r="P17738">
        <v>232</v>
      </c>
    </row>
    <row r="17739" spans="1:16" x14ac:dyDescent="0.35">
      <c r="A17739">
        <v>13920551</v>
      </c>
      <c r="B17739" t="s">
        <v>23252</v>
      </c>
      <c r="C17739">
        <v>80974010</v>
      </c>
      <c r="D17739" t="s">
        <v>3527</v>
      </c>
      <c r="E17739" t="s">
        <v>384</v>
      </c>
      <c r="F17739" t="s">
        <v>385</v>
      </c>
      <c r="G17739">
        <v>40.837359999999997</v>
      </c>
      <c r="H17739">
        <v>-73.923180000000002</v>
      </c>
      <c r="I17739" t="s">
        <v>20</v>
      </c>
      <c r="J17739">
        <v>22</v>
      </c>
      <c r="K17739">
        <v>3</v>
      </c>
      <c r="L17739">
        <v>14</v>
      </c>
      <c r="M17739" s="2">
        <v>43018</v>
      </c>
      <c r="N17739">
        <v>0.39</v>
      </c>
      <c r="O17739">
        <v>1</v>
      </c>
      <c r="P17739">
        <v>42</v>
      </c>
    </row>
    <row r="17740" spans="1:16" x14ac:dyDescent="0.35">
      <c r="A17740">
        <v>13920697</v>
      </c>
      <c r="B17740" t="s">
        <v>23253</v>
      </c>
      <c r="C17740">
        <v>29513490</v>
      </c>
      <c r="D17740" t="s">
        <v>5170</v>
      </c>
      <c r="E17740" t="s">
        <v>18</v>
      </c>
      <c r="F17740" t="s">
        <v>40</v>
      </c>
      <c r="G17740">
        <v>40.683700000000002</v>
      </c>
      <c r="H17740">
        <v>-73.933250000000001</v>
      </c>
      <c r="I17740" t="s">
        <v>25</v>
      </c>
      <c r="J17740">
        <v>125</v>
      </c>
      <c r="K17740">
        <v>2</v>
      </c>
      <c r="L17740">
        <v>4</v>
      </c>
      <c r="M17740" s="2">
        <v>42737</v>
      </c>
      <c r="N17740">
        <v>0.12</v>
      </c>
      <c r="O17740">
        <v>1</v>
      </c>
      <c r="P17740">
        <v>0</v>
      </c>
    </row>
    <row r="17741" spans="1:16" x14ac:dyDescent="0.35">
      <c r="A17741">
        <v>13920801</v>
      </c>
      <c r="B17741" t="s">
        <v>23254</v>
      </c>
      <c r="C17741">
        <v>10312167</v>
      </c>
      <c r="D17741" t="s">
        <v>20689</v>
      </c>
      <c r="E17741" t="s">
        <v>23</v>
      </c>
      <c r="F17741" t="s">
        <v>28</v>
      </c>
      <c r="G17741">
        <v>40.802970000000002</v>
      </c>
      <c r="H17741">
        <v>-73.950500000000005</v>
      </c>
      <c r="I17741" t="s">
        <v>25</v>
      </c>
      <c r="J17741">
        <v>99</v>
      </c>
      <c r="K17741">
        <v>28</v>
      </c>
      <c r="L17741">
        <v>76</v>
      </c>
      <c r="M17741" s="2">
        <v>43528</v>
      </c>
      <c r="N17741">
        <v>2.16</v>
      </c>
      <c r="O17741">
        <v>2</v>
      </c>
      <c r="P17741">
        <v>296</v>
      </c>
    </row>
    <row r="17742" spans="1:16" x14ac:dyDescent="0.35">
      <c r="A17742">
        <v>13921462</v>
      </c>
      <c r="B17742" t="s">
        <v>23255</v>
      </c>
      <c r="C17742">
        <v>1481058</v>
      </c>
      <c r="D17742" t="s">
        <v>22479</v>
      </c>
      <c r="E17742" t="s">
        <v>18</v>
      </c>
      <c r="F17742" t="s">
        <v>104</v>
      </c>
      <c r="G17742">
        <v>40.732729999999997</v>
      </c>
      <c r="H17742">
        <v>-73.957639999999998</v>
      </c>
      <c r="I17742" t="s">
        <v>20</v>
      </c>
      <c r="J17742">
        <v>60</v>
      </c>
      <c r="K17742">
        <v>4</v>
      </c>
      <c r="L17742">
        <v>30</v>
      </c>
      <c r="M17742" s="2">
        <v>43276</v>
      </c>
      <c r="N17742">
        <v>0.83</v>
      </c>
      <c r="O17742">
        <v>2</v>
      </c>
      <c r="P17742">
        <v>0</v>
      </c>
    </row>
    <row r="17743" spans="1:16" x14ac:dyDescent="0.35">
      <c r="A17743">
        <v>13921768</v>
      </c>
      <c r="B17743" t="s">
        <v>23256</v>
      </c>
      <c r="C17743">
        <v>18177436</v>
      </c>
      <c r="D17743" t="s">
        <v>154</v>
      </c>
      <c r="E17743" t="s">
        <v>23</v>
      </c>
      <c r="F17743" t="s">
        <v>193</v>
      </c>
      <c r="G17743">
        <v>40.841560000000001</v>
      </c>
      <c r="H17743">
        <v>-73.938839999999999</v>
      </c>
      <c r="I17743" t="s">
        <v>20</v>
      </c>
      <c r="J17743">
        <v>45</v>
      </c>
      <c r="K17743">
        <v>2</v>
      </c>
      <c r="L17743">
        <v>3</v>
      </c>
      <c r="M17743" s="2">
        <v>42582</v>
      </c>
      <c r="N17743">
        <v>0.08</v>
      </c>
      <c r="O17743">
        <v>1</v>
      </c>
      <c r="P17743">
        <v>0</v>
      </c>
    </row>
    <row r="17744" spans="1:16" x14ac:dyDescent="0.35">
      <c r="A17744">
        <v>13922353</v>
      </c>
      <c r="B17744" t="s">
        <v>23257</v>
      </c>
      <c r="C17744">
        <v>10812002</v>
      </c>
      <c r="D17744" t="s">
        <v>826</v>
      </c>
      <c r="E17744" t="s">
        <v>23</v>
      </c>
      <c r="F17744" t="s">
        <v>43</v>
      </c>
      <c r="G17744">
        <v>40.768059999999998</v>
      </c>
      <c r="H17744">
        <v>-73.984700000000004</v>
      </c>
      <c r="I17744" t="s">
        <v>20</v>
      </c>
      <c r="J17744">
        <v>130</v>
      </c>
      <c r="K17744">
        <v>3</v>
      </c>
      <c r="L17744">
        <v>6</v>
      </c>
      <c r="M17744" s="2">
        <v>43045</v>
      </c>
      <c r="N17744">
        <v>0.17</v>
      </c>
      <c r="O17744">
        <v>3</v>
      </c>
      <c r="P17744">
        <v>0</v>
      </c>
    </row>
    <row r="17745" spans="1:16" x14ac:dyDescent="0.35">
      <c r="A17745">
        <v>13923165</v>
      </c>
      <c r="B17745" t="s">
        <v>23258</v>
      </c>
      <c r="C17745">
        <v>69376422</v>
      </c>
      <c r="D17745" t="s">
        <v>23259</v>
      </c>
      <c r="E17745" t="s">
        <v>23</v>
      </c>
      <c r="F17745" t="s">
        <v>193</v>
      </c>
      <c r="G17745">
        <v>40.84198</v>
      </c>
      <c r="H17745">
        <v>-73.938159999999996</v>
      </c>
      <c r="I17745" t="s">
        <v>20</v>
      </c>
      <c r="J17745">
        <v>40</v>
      </c>
      <c r="K17745">
        <v>2</v>
      </c>
      <c r="L17745">
        <v>1</v>
      </c>
      <c r="M17745" s="2">
        <v>42577</v>
      </c>
      <c r="N17745">
        <v>0.03</v>
      </c>
      <c r="O17745">
        <v>1</v>
      </c>
      <c r="P17745">
        <v>0</v>
      </c>
    </row>
    <row r="17746" spans="1:16" x14ac:dyDescent="0.35">
      <c r="A17746">
        <v>13923255</v>
      </c>
      <c r="B17746" t="s">
        <v>23260</v>
      </c>
      <c r="C17746">
        <v>9208421</v>
      </c>
      <c r="D17746" t="s">
        <v>3349</v>
      </c>
      <c r="E17746" t="s">
        <v>23</v>
      </c>
      <c r="F17746" t="s">
        <v>118</v>
      </c>
      <c r="G17746">
        <v>40.721020000000003</v>
      </c>
      <c r="H17746">
        <v>-73.988910000000004</v>
      </c>
      <c r="I17746" t="s">
        <v>20</v>
      </c>
      <c r="J17746">
        <v>95</v>
      </c>
      <c r="K17746">
        <v>2</v>
      </c>
      <c r="L17746">
        <v>16</v>
      </c>
      <c r="M17746" s="2">
        <v>43626</v>
      </c>
      <c r="N17746">
        <v>0.45</v>
      </c>
      <c r="O17746">
        <v>2</v>
      </c>
      <c r="P17746">
        <v>0</v>
      </c>
    </row>
    <row r="17747" spans="1:16" x14ac:dyDescent="0.35">
      <c r="A17747">
        <v>13924403</v>
      </c>
      <c r="B17747" t="s">
        <v>23261</v>
      </c>
      <c r="C17747">
        <v>78529013</v>
      </c>
      <c r="D17747" t="s">
        <v>23262</v>
      </c>
      <c r="E17747" t="s">
        <v>135</v>
      </c>
      <c r="F17747" t="s">
        <v>547</v>
      </c>
      <c r="G17747">
        <v>40.759509999999999</v>
      </c>
      <c r="H17747">
        <v>-73.919629999999998</v>
      </c>
      <c r="I17747" t="s">
        <v>20</v>
      </c>
      <c r="J17747">
        <v>55</v>
      </c>
      <c r="K17747">
        <v>1</v>
      </c>
      <c r="L17747">
        <v>0</v>
      </c>
      <c r="O17747">
        <v>1</v>
      </c>
      <c r="P17747">
        <v>0</v>
      </c>
    </row>
    <row r="17748" spans="1:16" x14ac:dyDescent="0.35">
      <c r="A17748">
        <v>13926029</v>
      </c>
      <c r="B17748" t="s">
        <v>23263</v>
      </c>
      <c r="C17748">
        <v>7007654</v>
      </c>
      <c r="D17748" t="s">
        <v>23264</v>
      </c>
      <c r="E17748" t="s">
        <v>18</v>
      </c>
      <c r="F17748" t="s">
        <v>1142</v>
      </c>
      <c r="G17748">
        <v>40.659759999999999</v>
      </c>
      <c r="H17748">
        <v>-73.991910000000004</v>
      </c>
      <c r="I17748" t="s">
        <v>20</v>
      </c>
      <c r="J17748">
        <v>35</v>
      </c>
      <c r="K17748">
        <v>2</v>
      </c>
      <c r="L17748">
        <v>0</v>
      </c>
      <c r="O17748">
        <v>1</v>
      </c>
      <c r="P17748">
        <v>0</v>
      </c>
    </row>
    <row r="17749" spans="1:16" x14ac:dyDescent="0.35">
      <c r="A17749">
        <v>13926341</v>
      </c>
      <c r="B17749" t="s">
        <v>23265</v>
      </c>
      <c r="C17749">
        <v>1961818</v>
      </c>
      <c r="D17749" t="s">
        <v>15107</v>
      </c>
      <c r="E17749" t="s">
        <v>23</v>
      </c>
      <c r="F17749" t="s">
        <v>118</v>
      </c>
      <c r="G17749">
        <v>40.7194</v>
      </c>
      <c r="H17749">
        <v>-73.992000000000004</v>
      </c>
      <c r="I17749" t="s">
        <v>25</v>
      </c>
      <c r="J17749">
        <v>140</v>
      </c>
      <c r="K17749">
        <v>7</v>
      </c>
      <c r="L17749">
        <v>1</v>
      </c>
      <c r="M17749" s="2">
        <v>42627</v>
      </c>
      <c r="N17749">
        <v>0.03</v>
      </c>
      <c r="O17749">
        <v>1</v>
      </c>
      <c r="P17749">
        <v>0</v>
      </c>
    </row>
    <row r="17750" spans="1:16" x14ac:dyDescent="0.35">
      <c r="A17750">
        <v>13926463</v>
      </c>
      <c r="B17750" t="s">
        <v>23266</v>
      </c>
      <c r="C17750">
        <v>74906838</v>
      </c>
      <c r="D17750" t="s">
        <v>13350</v>
      </c>
      <c r="E17750" t="s">
        <v>135</v>
      </c>
      <c r="F17750" t="s">
        <v>136</v>
      </c>
      <c r="G17750">
        <v>40.753819999999997</v>
      </c>
      <c r="H17750">
        <v>-73.91968</v>
      </c>
      <c r="I17750" t="s">
        <v>20</v>
      </c>
      <c r="J17750">
        <v>70</v>
      </c>
      <c r="K17750">
        <v>3</v>
      </c>
      <c r="L17750">
        <v>90</v>
      </c>
      <c r="M17750" s="2">
        <v>43650</v>
      </c>
      <c r="N17750">
        <v>2.6</v>
      </c>
      <c r="O17750">
        <v>1</v>
      </c>
      <c r="P17750">
        <v>24</v>
      </c>
    </row>
    <row r="17751" spans="1:16" x14ac:dyDescent="0.35">
      <c r="A17751">
        <v>13926549</v>
      </c>
      <c r="B17751" t="s">
        <v>23267</v>
      </c>
      <c r="C17751">
        <v>82719112</v>
      </c>
      <c r="D17751" t="s">
        <v>914</v>
      </c>
      <c r="E17751" t="s">
        <v>23</v>
      </c>
      <c r="F17751" t="s">
        <v>46</v>
      </c>
      <c r="G17751">
        <v>40.782960000000003</v>
      </c>
      <c r="H17751">
        <v>-73.977429999999998</v>
      </c>
      <c r="I17751" t="s">
        <v>25</v>
      </c>
      <c r="J17751">
        <v>250</v>
      </c>
      <c r="K17751">
        <v>1</v>
      </c>
      <c r="L17751">
        <v>1</v>
      </c>
      <c r="M17751" s="2">
        <v>42596</v>
      </c>
      <c r="N17751">
        <v>0.03</v>
      </c>
      <c r="O17751">
        <v>1</v>
      </c>
      <c r="P17751">
        <v>0</v>
      </c>
    </row>
    <row r="17752" spans="1:16" x14ac:dyDescent="0.35">
      <c r="A17752">
        <v>13926604</v>
      </c>
      <c r="B17752" t="s">
        <v>23268</v>
      </c>
      <c r="C17752">
        <v>16677326</v>
      </c>
      <c r="D17752" t="s">
        <v>7246</v>
      </c>
      <c r="E17752" t="s">
        <v>23</v>
      </c>
      <c r="F17752" t="s">
        <v>70</v>
      </c>
      <c r="G17752">
        <v>40.747790000000002</v>
      </c>
      <c r="H17752">
        <v>-73.996600000000001</v>
      </c>
      <c r="I17752" t="s">
        <v>20</v>
      </c>
      <c r="J17752">
        <v>85</v>
      </c>
      <c r="K17752">
        <v>1</v>
      </c>
      <c r="L17752">
        <v>51</v>
      </c>
      <c r="M17752" s="2">
        <v>43639</v>
      </c>
      <c r="N17752">
        <v>1.6</v>
      </c>
      <c r="O17752">
        <v>12</v>
      </c>
      <c r="P17752">
        <v>355</v>
      </c>
    </row>
    <row r="17753" spans="1:16" x14ac:dyDescent="0.35">
      <c r="A17753">
        <v>13926664</v>
      </c>
      <c r="B17753" t="s">
        <v>23269</v>
      </c>
      <c r="C17753">
        <v>16677326</v>
      </c>
      <c r="D17753" t="s">
        <v>7246</v>
      </c>
      <c r="E17753" t="s">
        <v>23</v>
      </c>
      <c r="F17753" t="s">
        <v>70</v>
      </c>
      <c r="G17753">
        <v>40.747979999999998</v>
      </c>
      <c r="H17753">
        <v>-73.995320000000007</v>
      </c>
      <c r="I17753" t="s">
        <v>20</v>
      </c>
      <c r="J17753">
        <v>85</v>
      </c>
      <c r="K17753">
        <v>1</v>
      </c>
      <c r="L17753">
        <v>78</v>
      </c>
      <c r="M17753" s="2">
        <v>43612</v>
      </c>
      <c r="N17753">
        <v>2.2599999999999998</v>
      </c>
      <c r="O17753">
        <v>12</v>
      </c>
      <c r="P17753">
        <v>360</v>
      </c>
    </row>
    <row r="17754" spans="1:16" x14ac:dyDescent="0.35">
      <c r="A17754">
        <v>13926702</v>
      </c>
      <c r="B17754" t="s">
        <v>23270</v>
      </c>
      <c r="C17754">
        <v>3491890</v>
      </c>
      <c r="D17754" t="s">
        <v>2551</v>
      </c>
      <c r="E17754" t="s">
        <v>23</v>
      </c>
      <c r="F17754" t="s">
        <v>46</v>
      </c>
      <c r="G17754">
        <v>40.783410000000003</v>
      </c>
      <c r="H17754">
        <v>-73.977130000000002</v>
      </c>
      <c r="I17754" t="s">
        <v>25</v>
      </c>
      <c r="J17754">
        <v>106</v>
      </c>
      <c r="K17754">
        <v>30</v>
      </c>
      <c r="L17754">
        <v>14</v>
      </c>
      <c r="M17754" s="2">
        <v>43626</v>
      </c>
      <c r="N17754">
        <v>0.41</v>
      </c>
      <c r="O17754">
        <v>6</v>
      </c>
      <c r="P17754">
        <v>242</v>
      </c>
    </row>
    <row r="17755" spans="1:16" x14ac:dyDescent="0.35">
      <c r="A17755">
        <v>13927922</v>
      </c>
      <c r="B17755" t="s">
        <v>23271</v>
      </c>
      <c r="C17755">
        <v>82740389</v>
      </c>
      <c r="D17755" t="s">
        <v>647</v>
      </c>
      <c r="E17755" t="s">
        <v>135</v>
      </c>
      <c r="F17755" t="s">
        <v>471</v>
      </c>
      <c r="G17755">
        <v>40.780279999999998</v>
      </c>
      <c r="H17755">
        <v>-73.914770000000004</v>
      </c>
      <c r="I17755" t="s">
        <v>25</v>
      </c>
      <c r="J17755">
        <v>90</v>
      </c>
      <c r="K17755">
        <v>3</v>
      </c>
      <c r="L17755">
        <v>5</v>
      </c>
      <c r="M17755" s="2">
        <v>42631</v>
      </c>
      <c r="N17755">
        <v>0.14000000000000001</v>
      </c>
      <c r="O17755">
        <v>1</v>
      </c>
      <c r="P17755">
        <v>0</v>
      </c>
    </row>
    <row r="17756" spans="1:16" x14ac:dyDescent="0.35">
      <c r="A17756">
        <v>13927957</v>
      </c>
      <c r="B17756" t="s">
        <v>23272</v>
      </c>
      <c r="C17756">
        <v>82740724</v>
      </c>
      <c r="D17756" t="s">
        <v>3126</v>
      </c>
      <c r="E17756" t="s">
        <v>23</v>
      </c>
      <c r="F17756" t="s">
        <v>24</v>
      </c>
      <c r="G17756">
        <v>40.752589999999998</v>
      </c>
      <c r="H17756">
        <v>-73.970609999999994</v>
      </c>
      <c r="I17756" t="s">
        <v>25</v>
      </c>
      <c r="J17756">
        <v>129</v>
      </c>
      <c r="K17756">
        <v>1</v>
      </c>
      <c r="L17756">
        <v>159</v>
      </c>
      <c r="M17756" s="2">
        <v>43628</v>
      </c>
      <c r="N17756">
        <v>4.3899999999999997</v>
      </c>
      <c r="O17756">
        <v>1</v>
      </c>
      <c r="P17756">
        <v>193</v>
      </c>
    </row>
    <row r="17757" spans="1:16" x14ac:dyDescent="0.35">
      <c r="A17757">
        <v>13928461</v>
      </c>
      <c r="B17757" t="s">
        <v>23273</v>
      </c>
      <c r="C17757">
        <v>24678224</v>
      </c>
      <c r="D17757" t="s">
        <v>1252</v>
      </c>
      <c r="E17757" t="s">
        <v>135</v>
      </c>
      <c r="F17757" t="s">
        <v>547</v>
      </c>
      <c r="G17757">
        <v>40.76482</v>
      </c>
      <c r="H17757">
        <v>-73.919960000000003</v>
      </c>
      <c r="I17757" t="s">
        <v>20</v>
      </c>
      <c r="J17757">
        <v>100</v>
      </c>
      <c r="K17757">
        <v>3</v>
      </c>
      <c r="L17757">
        <v>11</v>
      </c>
      <c r="M17757" s="2">
        <v>43466</v>
      </c>
      <c r="N17757">
        <v>0.32</v>
      </c>
      <c r="O17757">
        <v>1</v>
      </c>
      <c r="P17757">
        <v>0</v>
      </c>
    </row>
    <row r="17758" spans="1:16" x14ac:dyDescent="0.35">
      <c r="A17758">
        <v>13934790</v>
      </c>
      <c r="B17758" t="s">
        <v>23274</v>
      </c>
      <c r="C17758">
        <v>21493738</v>
      </c>
      <c r="D17758" t="s">
        <v>1872</v>
      </c>
      <c r="E17758" t="s">
        <v>18</v>
      </c>
      <c r="F17758" t="s">
        <v>73</v>
      </c>
      <c r="G17758">
        <v>40.66957</v>
      </c>
      <c r="H17758">
        <v>-73.948040000000006</v>
      </c>
      <c r="I17758" t="s">
        <v>25</v>
      </c>
      <c r="J17758">
        <v>150</v>
      </c>
      <c r="K17758">
        <v>3</v>
      </c>
      <c r="L17758">
        <v>0</v>
      </c>
      <c r="O17758">
        <v>2</v>
      </c>
      <c r="P17758">
        <v>0</v>
      </c>
    </row>
    <row r="17759" spans="1:16" x14ac:dyDescent="0.35">
      <c r="A17759">
        <v>13934894</v>
      </c>
      <c r="B17759" t="s">
        <v>23275</v>
      </c>
      <c r="C17759">
        <v>6934546</v>
      </c>
      <c r="D17759" t="s">
        <v>418</v>
      </c>
      <c r="E17759" t="s">
        <v>23</v>
      </c>
      <c r="F17759" t="s">
        <v>1108</v>
      </c>
      <c r="G17759">
        <v>40.714739999999999</v>
      </c>
      <c r="H17759">
        <v>-74.005960000000002</v>
      </c>
      <c r="I17759" t="s">
        <v>20</v>
      </c>
      <c r="J17759">
        <v>100</v>
      </c>
      <c r="K17759">
        <v>30</v>
      </c>
      <c r="L17759">
        <v>0</v>
      </c>
      <c r="O17759">
        <v>1</v>
      </c>
      <c r="P17759">
        <v>0</v>
      </c>
    </row>
    <row r="17760" spans="1:16" x14ac:dyDescent="0.35">
      <c r="A17760">
        <v>13935360</v>
      </c>
      <c r="B17760" t="s">
        <v>23276</v>
      </c>
      <c r="C17760">
        <v>80560845</v>
      </c>
      <c r="D17760" t="s">
        <v>1211</v>
      </c>
      <c r="E17760" t="s">
        <v>23</v>
      </c>
      <c r="F17760" t="s">
        <v>28</v>
      </c>
      <c r="G17760">
        <v>40.831359999999997</v>
      </c>
      <c r="H17760">
        <v>-73.948430000000002</v>
      </c>
      <c r="I17760" t="s">
        <v>25</v>
      </c>
      <c r="J17760">
        <v>100</v>
      </c>
      <c r="K17760">
        <v>4</v>
      </c>
      <c r="L17760">
        <v>4</v>
      </c>
      <c r="M17760" s="2">
        <v>42952</v>
      </c>
      <c r="N17760">
        <v>0.11</v>
      </c>
      <c r="O17760">
        <v>1</v>
      </c>
      <c r="P17760">
        <v>0</v>
      </c>
    </row>
    <row r="17761" spans="1:16" x14ac:dyDescent="0.35">
      <c r="A17761">
        <v>13935511</v>
      </c>
      <c r="B17761" t="s">
        <v>23277</v>
      </c>
      <c r="C17761">
        <v>6169992</v>
      </c>
      <c r="D17761" t="s">
        <v>3168</v>
      </c>
      <c r="E17761" t="s">
        <v>18</v>
      </c>
      <c r="F17761" t="s">
        <v>64</v>
      </c>
      <c r="G17761">
        <v>40.702820000000003</v>
      </c>
      <c r="H17761">
        <v>-73.942869999999999</v>
      </c>
      <c r="I17761" t="s">
        <v>20</v>
      </c>
      <c r="J17761">
        <v>60</v>
      </c>
      <c r="K17761">
        <v>1</v>
      </c>
      <c r="L17761">
        <v>0</v>
      </c>
      <c r="O17761">
        <v>1</v>
      </c>
      <c r="P17761">
        <v>0</v>
      </c>
    </row>
    <row r="17762" spans="1:16" x14ac:dyDescent="0.35">
      <c r="A17762">
        <v>13936824</v>
      </c>
      <c r="B17762" t="s">
        <v>23278</v>
      </c>
      <c r="C17762">
        <v>73843068</v>
      </c>
      <c r="D17762" t="s">
        <v>23279</v>
      </c>
      <c r="E17762" t="s">
        <v>18</v>
      </c>
      <c r="F17762" t="s">
        <v>64</v>
      </c>
      <c r="G17762">
        <v>40.718220000000002</v>
      </c>
      <c r="H17762">
        <v>-73.944540000000003</v>
      </c>
      <c r="I17762" t="s">
        <v>25</v>
      </c>
      <c r="J17762">
        <v>120</v>
      </c>
      <c r="K17762">
        <v>4</v>
      </c>
      <c r="L17762">
        <v>53</v>
      </c>
      <c r="M17762" s="2">
        <v>43646</v>
      </c>
      <c r="N17762">
        <v>1.46</v>
      </c>
      <c r="O17762">
        <v>1</v>
      </c>
      <c r="P17762">
        <v>15</v>
      </c>
    </row>
    <row r="17763" spans="1:16" x14ac:dyDescent="0.35">
      <c r="A17763">
        <v>13936825</v>
      </c>
      <c r="B17763" t="s">
        <v>23280</v>
      </c>
      <c r="C17763">
        <v>82857184</v>
      </c>
      <c r="D17763" t="s">
        <v>10689</v>
      </c>
      <c r="E17763" t="s">
        <v>135</v>
      </c>
      <c r="F17763" t="s">
        <v>794</v>
      </c>
      <c r="G17763">
        <v>40.730960000000003</v>
      </c>
      <c r="H17763">
        <v>-73.849239999999995</v>
      </c>
      <c r="I17763" t="s">
        <v>20</v>
      </c>
      <c r="J17763">
        <v>75</v>
      </c>
      <c r="K17763">
        <v>2</v>
      </c>
      <c r="L17763">
        <v>16</v>
      </c>
      <c r="M17763" s="2">
        <v>43466</v>
      </c>
      <c r="N17763">
        <v>0.61</v>
      </c>
      <c r="O17763">
        <v>1</v>
      </c>
      <c r="P17763">
        <v>157</v>
      </c>
    </row>
    <row r="17764" spans="1:16" x14ac:dyDescent="0.35">
      <c r="A17764">
        <v>13937701</v>
      </c>
      <c r="B17764" t="s">
        <v>23281</v>
      </c>
      <c r="C17764">
        <v>36438456</v>
      </c>
      <c r="D17764" t="s">
        <v>7516</v>
      </c>
      <c r="E17764" t="s">
        <v>23</v>
      </c>
      <c r="F17764" t="s">
        <v>193</v>
      </c>
      <c r="G17764">
        <v>40.83625</v>
      </c>
      <c r="H17764">
        <v>-73.939149999999998</v>
      </c>
      <c r="I17764" t="s">
        <v>25</v>
      </c>
      <c r="J17764">
        <v>140</v>
      </c>
      <c r="K17764">
        <v>2</v>
      </c>
      <c r="L17764">
        <v>10</v>
      </c>
      <c r="M17764" s="2">
        <v>42950</v>
      </c>
      <c r="N17764">
        <v>0.28000000000000003</v>
      </c>
      <c r="O17764">
        <v>1</v>
      </c>
      <c r="P17764">
        <v>0</v>
      </c>
    </row>
    <row r="17765" spans="1:16" x14ac:dyDescent="0.35">
      <c r="A17765">
        <v>13937820</v>
      </c>
      <c r="B17765" t="s">
        <v>23282</v>
      </c>
      <c r="C17765">
        <v>33902900</v>
      </c>
      <c r="D17765" t="s">
        <v>164</v>
      </c>
      <c r="E17765" t="s">
        <v>18</v>
      </c>
      <c r="F17765" t="s">
        <v>64</v>
      </c>
      <c r="G17765">
        <v>40.708750000000002</v>
      </c>
      <c r="H17765">
        <v>-73.942710000000005</v>
      </c>
      <c r="I17765" t="s">
        <v>20</v>
      </c>
      <c r="J17765">
        <v>55</v>
      </c>
      <c r="K17765">
        <v>2</v>
      </c>
      <c r="L17765">
        <v>2</v>
      </c>
      <c r="M17765" s="2">
        <v>42583</v>
      </c>
      <c r="N17765">
        <v>0.06</v>
      </c>
      <c r="O17765">
        <v>1</v>
      </c>
      <c r="P17765">
        <v>0</v>
      </c>
    </row>
    <row r="17766" spans="1:16" x14ac:dyDescent="0.35">
      <c r="A17766">
        <v>13937854</v>
      </c>
      <c r="B17766" t="s">
        <v>23283</v>
      </c>
      <c r="C17766">
        <v>7398239</v>
      </c>
      <c r="D17766" t="s">
        <v>12495</v>
      </c>
      <c r="E17766" t="s">
        <v>18</v>
      </c>
      <c r="F17766" t="s">
        <v>73</v>
      </c>
      <c r="G17766">
        <v>40.668729999999996</v>
      </c>
      <c r="H17766">
        <v>-73.932900000000004</v>
      </c>
      <c r="I17766" t="s">
        <v>25</v>
      </c>
      <c r="J17766">
        <v>75</v>
      </c>
      <c r="K17766">
        <v>1</v>
      </c>
      <c r="L17766">
        <v>0</v>
      </c>
      <c r="O17766">
        <v>1</v>
      </c>
      <c r="P17766">
        <v>0</v>
      </c>
    </row>
    <row r="17767" spans="1:16" x14ac:dyDescent="0.35">
      <c r="A17767">
        <v>13938420</v>
      </c>
      <c r="B17767" t="s">
        <v>23284</v>
      </c>
      <c r="C17767">
        <v>25718914</v>
      </c>
      <c r="D17767" t="s">
        <v>23285</v>
      </c>
      <c r="E17767" t="s">
        <v>18</v>
      </c>
      <c r="F17767" t="s">
        <v>132</v>
      </c>
      <c r="G17767">
        <v>40.659660000000002</v>
      </c>
      <c r="H17767">
        <v>-73.956010000000006</v>
      </c>
      <c r="I17767" t="s">
        <v>20</v>
      </c>
      <c r="J17767">
        <v>85</v>
      </c>
      <c r="K17767">
        <v>2</v>
      </c>
      <c r="L17767">
        <v>160</v>
      </c>
      <c r="M17767" s="2">
        <v>43648</v>
      </c>
      <c r="N17767">
        <v>4.4400000000000004</v>
      </c>
      <c r="O17767">
        <v>2</v>
      </c>
      <c r="P17767">
        <v>136</v>
      </c>
    </row>
    <row r="17768" spans="1:16" x14ac:dyDescent="0.35">
      <c r="A17768">
        <v>13939924</v>
      </c>
      <c r="B17768" t="s">
        <v>23286</v>
      </c>
      <c r="C17768">
        <v>17551179</v>
      </c>
      <c r="D17768" t="s">
        <v>1506</v>
      </c>
      <c r="E17768" t="s">
        <v>23</v>
      </c>
      <c r="F17768" t="s">
        <v>24</v>
      </c>
      <c r="G17768">
        <v>40.766179999999999</v>
      </c>
      <c r="H17768">
        <v>-73.982789999999994</v>
      </c>
      <c r="I17768" t="s">
        <v>25</v>
      </c>
      <c r="J17768">
        <v>225</v>
      </c>
      <c r="K17768">
        <v>1</v>
      </c>
      <c r="L17768">
        <v>0</v>
      </c>
      <c r="O17768">
        <v>1</v>
      </c>
      <c r="P17768">
        <v>0</v>
      </c>
    </row>
    <row r="17769" spans="1:16" x14ac:dyDescent="0.35">
      <c r="A17769">
        <v>13940091</v>
      </c>
      <c r="B17769" t="s">
        <v>23287</v>
      </c>
      <c r="C17769">
        <v>61649970</v>
      </c>
      <c r="D17769" t="s">
        <v>18829</v>
      </c>
      <c r="E17769" t="s">
        <v>23</v>
      </c>
      <c r="F17769" t="s">
        <v>37</v>
      </c>
      <c r="G17769">
        <v>40.747439999999997</v>
      </c>
      <c r="H17769">
        <v>-73.972989999999996</v>
      </c>
      <c r="I17769" t="s">
        <v>25</v>
      </c>
      <c r="J17769">
        <v>219</v>
      </c>
      <c r="K17769">
        <v>1</v>
      </c>
      <c r="L17769">
        <v>56</v>
      </c>
      <c r="M17769" s="2">
        <v>43625</v>
      </c>
      <c r="N17769">
        <v>1.58</v>
      </c>
      <c r="O17769">
        <v>2</v>
      </c>
      <c r="P17769">
        <v>217</v>
      </c>
    </row>
    <row r="17770" spans="1:16" x14ac:dyDescent="0.35">
      <c r="A17770">
        <v>13941017</v>
      </c>
      <c r="B17770" t="s">
        <v>23288</v>
      </c>
      <c r="C17770">
        <v>79840032</v>
      </c>
      <c r="D17770" t="s">
        <v>2232</v>
      </c>
      <c r="E17770" t="s">
        <v>18</v>
      </c>
      <c r="F17770" t="s">
        <v>31</v>
      </c>
      <c r="G17770">
        <v>40.690480000000001</v>
      </c>
      <c r="H17770">
        <v>-73.965770000000006</v>
      </c>
      <c r="I17770" t="s">
        <v>25</v>
      </c>
      <c r="J17770">
        <v>185</v>
      </c>
      <c r="K17770">
        <v>2</v>
      </c>
      <c r="L17770">
        <v>9</v>
      </c>
      <c r="M17770" s="2">
        <v>43533</v>
      </c>
      <c r="N17770">
        <v>0.25</v>
      </c>
      <c r="O17770">
        <v>1</v>
      </c>
      <c r="P17770">
        <v>0</v>
      </c>
    </row>
    <row r="17771" spans="1:16" x14ac:dyDescent="0.35">
      <c r="A17771">
        <v>13941210</v>
      </c>
      <c r="B17771" t="s">
        <v>23289</v>
      </c>
      <c r="C17771">
        <v>17452232</v>
      </c>
      <c r="D17771" t="s">
        <v>19697</v>
      </c>
      <c r="E17771" t="s">
        <v>135</v>
      </c>
      <c r="F17771" t="s">
        <v>471</v>
      </c>
      <c r="G17771">
        <v>40.771210000000004</v>
      </c>
      <c r="H17771">
        <v>-73.917100000000005</v>
      </c>
      <c r="I17771" t="s">
        <v>25</v>
      </c>
      <c r="J17771">
        <v>70</v>
      </c>
      <c r="K17771">
        <v>2</v>
      </c>
      <c r="L17771">
        <v>9</v>
      </c>
      <c r="M17771" s="2">
        <v>43015</v>
      </c>
      <c r="N17771">
        <v>0.26</v>
      </c>
      <c r="O17771">
        <v>1</v>
      </c>
      <c r="P17771">
        <v>0</v>
      </c>
    </row>
    <row r="17772" spans="1:16" x14ac:dyDescent="0.35">
      <c r="A17772">
        <v>13941236</v>
      </c>
      <c r="B17772" t="s">
        <v>23290</v>
      </c>
      <c r="C17772">
        <v>21466891</v>
      </c>
      <c r="D17772" t="s">
        <v>2903</v>
      </c>
      <c r="E17772" t="s">
        <v>18</v>
      </c>
      <c r="F17772" t="s">
        <v>113</v>
      </c>
      <c r="G17772">
        <v>40.68374</v>
      </c>
      <c r="H17772">
        <v>-73.909880000000001</v>
      </c>
      <c r="I17772" t="s">
        <v>25</v>
      </c>
      <c r="J17772">
        <v>100</v>
      </c>
      <c r="K17772">
        <v>4</v>
      </c>
      <c r="L17772">
        <v>85</v>
      </c>
      <c r="M17772" s="2">
        <v>43635</v>
      </c>
      <c r="N17772">
        <v>2.41</v>
      </c>
      <c r="O17772">
        <v>2</v>
      </c>
      <c r="P17772">
        <v>107</v>
      </c>
    </row>
    <row r="17773" spans="1:16" x14ac:dyDescent="0.35">
      <c r="A17773">
        <v>13941308</v>
      </c>
      <c r="B17773" t="s">
        <v>23291</v>
      </c>
      <c r="C17773">
        <v>82921914</v>
      </c>
      <c r="D17773" t="s">
        <v>23292</v>
      </c>
      <c r="E17773" t="s">
        <v>23</v>
      </c>
      <c r="F17773" t="s">
        <v>28</v>
      </c>
      <c r="G17773">
        <v>40.819220000000001</v>
      </c>
      <c r="H17773">
        <v>-73.952759999999998</v>
      </c>
      <c r="I17773" t="s">
        <v>20</v>
      </c>
      <c r="J17773">
        <v>69</v>
      </c>
      <c r="K17773">
        <v>2</v>
      </c>
      <c r="L17773">
        <v>121</v>
      </c>
      <c r="M17773" s="2">
        <v>43646</v>
      </c>
      <c r="N17773">
        <v>3.44</v>
      </c>
      <c r="O17773">
        <v>3</v>
      </c>
      <c r="P17773">
        <v>65</v>
      </c>
    </row>
    <row r="17774" spans="1:16" x14ac:dyDescent="0.35">
      <c r="A17774">
        <v>13941332</v>
      </c>
      <c r="B17774" t="s">
        <v>23293</v>
      </c>
      <c r="C17774">
        <v>3003330</v>
      </c>
      <c r="D17774" t="s">
        <v>23294</v>
      </c>
      <c r="E17774" t="s">
        <v>18</v>
      </c>
      <c r="F17774" t="s">
        <v>40</v>
      </c>
      <c r="G17774">
        <v>40.689680000000003</v>
      </c>
      <c r="H17774">
        <v>-73.945480000000003</v>
      </c>
      <c r="I17774" t="s">
        <v>20</v>
      </c>
      <c r="J17774">
        <v>40</v>
      </c>
      <c r="K17774">
        <v>2</v>
      </c>
      <c r="L17774">
        <v>104</v>
      </c>
      <c r="M17774" s="2">
        <v>43640</v>
      </c>
      <c r="N17774">
        <v>2.88</v>
      </c>
      <c r="O17774">
        <v>3</v>
      </c>
      <c r="P17774">
        <v>97</v>
      </c>
    </row>
    <row r="17775" spans="1:16" x14ac:dyDescent="0.35">
      <c r="A17775">
        <v>13941973</v>
      </c>
      <c r="B17775" t="s">
        <v>23295</v>
      </c>
      <c r="C17775">
        <v>46712160</v>
      </c>
      <c r="D17775" t="s">
        <v>23296</v>
      </c>
      <c r="E17775" t="s">
        <v>135</v>
      </c>
      <c r="F17775" t="s">
        <v>202</v>
      </c>
      <c r="G17775">
        <v>40.74071</v>
      </c>
      <c r="H17775">
        <v>-73.891859999999994</v>
      </c>
      <c r="I17775" t="s">
        <v>20</v>
      </c>
      <c r="J17775">
        <v>55</v>
      </c>
      <c r="K17775">
        <v>1</v>
      </c>
      <c r="L17775">
        <v>251</v>
      </c>
      <c r="M17775" s="2">
        <v>43639</v>
      </c>
      <c r="N17775">
        <v>9.3000000000000007</v>
      </c>
      <c r="O17775">
        <v>2</v>
      </c>
      <c r="P17775">
        <v>31</v>
      </c>
    </row>
    <row r="17776" spans="1:16" x14ac:dyDescent="0.35">
      <c r="A17776">
        <v>13941998</v>
      </c>
      <c r="B17776" t="s">
        <v>23297</v>
      </c>
      <c r="C17776">
        <v>34543957</v>
      </c>
      <c r="D17776" t="s">
        <v>23298</v>
      </c>
      <c r="E17776" t="s">
        <v>18</v>
      </c>
      <c r="F17776" t="s">
        <v>80</v>
      </c>
      <c r="G17776">
        <v>40.678190000000001</v>
      </c>
      <c r="H17776">
        <v>-73.980840000000001</v>
      </c>
      <c r="I17776" t="s">
        <v>25</v>
      </c>
      <c r="J17776">
        <v>150</v>
      </c>
      <c r="K17776">
        <v>3</v>
      </c>
      <c r="L17776">
        <v>10</v>
      </c>
      <c r="M17776" s="2">
        <v>43054</v>
      </c>
      <c r="N17776">
        <v>0.28000000000000003</v>
      </c>
      <c r="O17776">
        <v>1</v>
      </c>
      <c r="P17776">
        <v>0</v>
      </c>
    </row>
    <row r="17777" spans="1:16" x14ac:dyDescent="0.35">
      <c r="A17777">
        <v>13942612</v>
      </c>
      <c r="B17777" t="s">
        <v>23299</v>
      </c>
      <c r="C17777">
        <v>20536793</v>
      </c>
      <c r="D17777" t="s">
        <v>5232</v>
      </c>
      <c r="E17777" t="s">
        <v>18</v>
      </c>
      <c r="F17777" t="s">
        <v>80</v>
      </c>
      <c r="G17777">
        <v>40.671320000000001</v>
      </c>
      <c r="H17777">
        <v>-73.987089999999995</v>
      </c>
      <c r="I17777" t="s">
        <v>25</v>
      </c>
      <c r="J17777">
        <v>113</v>
      </c>
      <c r="K17777">
        <v>1</v>
      </c>
      <c r="L17777">
        <v>0</v>
      </c>
      <c r="O17777">
        <v>1</v>
      </c>
      <c r="P17777">
        <v>0</v>
      </c>
    </row>
    <row r="17778" spans="1:16" x14ac:dyDescent="0.35">
      <c r="A17778">
        <v>13942921</v>
      </c>
      <c r="B17778" t="s">
        <v>23300</v>
      </c>
      <c r="C17778">
        <v>82951378</v>
      </c>
      <c r="D17778" t="s">
        <v>23301</v>
      </c>
      <c r="E17778" t="s">
        <v>18</v>
      </c>
      <c r="F17778" t="s">
        <v>73</v>
      </c>
      <c r="G17778">
        <v>40.672849999999997</v>
      </c>
      <c r="H17778">
        <v>-73.957340000000002</v>
      </c>
      <c r="I17778" t="s">
        <v>20</v>
      </c>
      <c r="J17778">
        <v>45</v>
      </c>
      <c r="K17778">
        <v>1</v>
      </c>
      <c r="L17778">
        <v>3</v>
      </c>
      <c r="M17778" s="2">
        <v>43023</v>
      </c>
      <c r="N17778">
        <v>0.09</v>
      </c>
      <c r="O17778">
        <v>1</v>
      </c>
      <c r="P17778">
        <v>0</v>
      </c>
    </row>
    <row r="17779" spans="1:16" x14ac:dyDescent="0.35">
      <c r="A17779">
        <v>13943523</v>
      </c>
      <c r="B17779" t="s">
        <v>23302</v>
      </c>
      <c r="C17779">
        <v>24461849</v>
      </c>
      <c r="D17779" t="s">
        <v>23303</v>
      </c>
      <c r="E17779" t="s">
        <v>23</v>
      </c>
      <c r="F17779" t="s">
        <v>24</v>
      </c>
      <c r="G17779">
        <v>40.745690000000003</v>
      </c>
      <c r="H17779">
        <v>-73.985919999999993</v>
      </c>
      <c r="I17779" t="s">
        <v>25</v>
      </c>
      <c r="J17779">
        <v>280</v>
      </c>
      <c r="K17779">
        <v>3</v>
      </c>
      <c r="L17779">
        <v>2</v>
      </c>
      <c r="M17779" s="2">
        <v>42737</v>
      </c>
      <c r="N17779">
        <v>7.0000000000000007E-2</v>
      </c>
      <c r="O17779">
        <v>1</v>
      </c>
      <c r="P17779">
        <v>0</v>
      </c>
    </row>
    <row r="17780" spans="1:16" x14ac:dyDescent="0.35">
      <c r="A17780">
        <v>13944942</v>
      </c>
      <c r="B17780" t="s">
        <v>23304</v>
      </c>
      <c r="C17780">
        <v>5732761</v>
      </c>
      <c r="D17780" t="s">
        <v>4158</v>
      </c>
      <c r="E17780" t="s">
        <v>23</v>
      </c>
      <c r="F17780" t="s">
        <v>46</v>
      </c>
      <c r="G17780">
        <v>40.796570000000003</v>
      </c>
      <c r="H17780">
        <v>-73.962400000000002</v>
      </c>
      <c r="I17780" t="s">
        <v>20</v>
      </c>
      <c r="J17780">
        <v>120</v>
      </c>
      <c r="K17780">
        <v>3</v>
      </c>
      <c r="L17780">
        <v>68</v>
      </c>
      <c r="M17780" s="2">
        <v>43577</v>
      </c>
      <c r="N17780">
        <v>1.87</v>
      </c>
      <c r="O17780">
        <v>1</v>
      </c>
      <c r="P17780">
        <v>0</v>
      </c>
    </row>
    <row r="17781" spans="1:16" x14ac:dyDescent="0.35">
      <c r="A17781">
        <v>13945103</v>
      </c>
      <c r="B17781" t="s">
        <v>23305</v>
      </c>
      <c r="C17781">
        <v>82717014</v>
      </c>
      <c r="D17781" t="s">
        <v>1082</v>
      </c>
      <c r="E17781" t="s">
        <v>135</v>
      </c>
      <c r="F17781" t="s">
        <v>362</v>
      </c>
      <c r="G17781">
        <v>40.743789999999997</v>
      </c>
      <c r="H17781">
        <v>-73.912769999999995</v>
      </c>
      <c r="I17781" t="s">
        <v>20</v>
      </c>
      <c r="J17781">
        <v>90</v>
      </c>
      <c r="K17781">
        <v>1</v>
      </c>
      <c r="L17781">
        <v>1</v>
      </c>
      <c r="M17781" s="2">
        <v>42624</v>
      </c>
      <c r="N17781">
        <v>0.03</v>
      </c>
      <c r="O17781">
        <v>1</v>
      </c>
      <c r="P17781">
        <v>173</v>
      </c>
    </row>
    <row r="17782" spans="1:16" x14ac:dyDescent="0.35">
      <c r="A17782">
        <v>13949732</v>
      </c>
      <c r="B17782" t="s">
        <v>23306</v>
      </c>
      <c r="C17782">
        <v>1857899</v>
      </c>
      <c r="D17782" t="s">
        <v>3562</v>
      </c>
      <c r="E17782" t="s">
        <v>18</v>
      </c>
      <c r="F17782" t="s">
        <v>132</v>
      </c>
      <c r="G17782">
        <v>40.656269999999999</v>
      </c>
      <c r="H17782">
        <v>-73.954679999999996</v>
      </c>
      <c r="I17782" t="s">
        <v>25</v>
      </c>
      <c r="J17782">
        <v>225</v>
      </c>
      <c r="K17782">
        <v>2</v>
      </c>
      <c r="L17782">
        <v>10</v>
      </c>
      <c r="M17782" s="2">
        <v>42885</v>
      </c>
      <c r="N17782">
        <v>0.28999999999999998</v>
      </c>
      <c r="O17782">
        <v>1</v>
      </c>
      <c r="P17782">
        <v>0</v>
      </c>
    </row>
    <row r="17783" spans="1:16" x14ac:dyDescent="0.35">
      <c r="A17783">
        <v>13950233</v>
      </c>
      <c r="B17783" t="s">
        <v>23307</v>
      </c>
      <c r="C17783">
        <v>61391963</v>
      </c>
      <c r="D17783" t="s">
        <v>19585</v>
      </c>
      <c r="E17783" t="s">
        <v>23</v>
      </c>
      <c r="F17783" t="s">
        <v>152</v>
      </c>
      <c r="G17783">
        <v>40.740960000000001</v>
      </c>
      <c r="H17783">
        <v>-73.980549999999994</v>
      </c>
      <c r="I17783" t="s">
        <v>25</v>
      </c>
      <c r="J17783">
        <v>159</v>
      </c>
      <c r="K17783">
        <v>30</v>
      </c>
      <c r="L17783">
        <v>4</v>
      </c>
      <c r="M17783" s="2">
        <v>43357</v>
      </c>
      <c r="N17783">
        <v>0.12</v>
      </c>
      <c r="O17783">
        <v>91</v>
      </c>
      <c r="P17783">
        <v>364</v>
      </c>
    </row>
    <row r="17784" spans="1:16" x14ac:dyDescent="0.35">
      <c r="A17784">
        <v>13951405</v>
      </c>
      <c r="B17784" t="s">
        <v>23308</v>
      </c>
      <c r="C17784">
        <v>65609488</v>
      </c>
      <c r="D17784" t="s">
        <v>420</v>
      </c>
      <c r="E17784" t="s">
        <v>23</v>
      </c>
      <c r="F17784" t="s">
        <v>1108</v>
      </c>
      <c r="G17784">
        <v>40.715589999999999</v>
      </c>
      <c r="H17784">
        <v>-74.007369999999995</v>
      </c>
      <c r="I17784" t="s">
        <v>25</v>
      </c>
      <c r="J17784">
        <v>650</v>
      </c>
      <c r="K17784">
        <v>1</v>
      </c>
      <c r="L17784">
        <v>1</v>
      </c>
      <c r="M17784" s="2">
        <v>42568</v>
      </c>
      <c r="N17784">
        <v>0.03</v>
      </c>
      <c r="O17784">
        <v>1</v>
      </c>
      <c r="P17784">
        <v>0</v>
      </c>
    </row>
    <row r="17785" spans="1:16" x14ac:dyDescent="0.35">
      <c r="A17785">
        <v>13951783</v>
      </c>
      <c r="B17785" t="s">
        <v>23309</v>
      </c>
      <c r="C17785">
        <v>82491369</v>
      </c>
      <c r="D17785" t="s">
        <v>3841</v>
      </c>
      <c r="E17785" t="s">
        <v>23</v>
      </c>
      <c r="F17785" t="s">
        <v>43</v>
      </c>
      <c r="G17785">
        <v>40.764629999999997</v>
      </c>
      <c r="H17785">
        <v>-73.988550000000004</v>
      </c>
      <c r="I17785" t="s">
        <v>25</v>
      </c>
      <c r="J17785">
        <v>275</v>
      </c>
      <c r="K17785">
        <v>2</v>
      </c>
      <c r="L17785">
        <v>125</v>
      </c>
      <c r="M17785" s="2">
        <v>43627</v>
      </c>
      <c r="N17785">
        <v>3.44</v>
      </c>
      <c r="O17785">
        <v>1</v>
      </c>
      <c r="P17785">
        <v>146</v>
      </c>
    </row>
    <row r="17786" spans="1:16" x14ac:dyDescent="0.35">
      <c r="A17786">
        <v>13951959</v>
      </c>
      <c r="B17786" t="s">
        <v>23310</v>
      </c>
      <c r="C17786">
        <v>66051630</v>
      </c>
      <c r="D17786" t="s">
        <v>541</v>
      </c>
      <c r="E17786" t="s">
        <v>18</v>
      </c>
      <c r="F17786" t="s">
        <v>31</v>
      </c>
      <c r="G17786">
        <v>40.682650000000002</v>
      </c>
      <c r="H17786">
        <v>-73.966309999999993</v>
      </c>
      <c r="I17786" t="s">
        <v>25</v>
      </c>
      <c r="J17786">
        <v>325</v>
      </c>
      <c r="K17786">
        <v>5</v>
      </c>
      <c r="L17786">
        <v>80</v>
      </c>
      <c r="M17786" s="2">
        <v>43638</v>
      </c>
      <c r="N17786">
        <v>2.21</v>
      </c>
      <c r="O17786">
        <v>1</v>
      </c>
      <c r="P17786">
        <v>92</v>
      </c>
    </row>
    <row r="17787" spans="1:16" x14ac:dyDescent="0.35">
      <c r="A17787">
        <v>13952269</v>
      </c>
      <c r="B17787" t="s">
        <v>23311</v>
      </c>
      <c r="C17787">
        <v>12151986</v>
      </c>
      <c r="D17787" t="s">
        <v>1818</v>
      </c>
      <c r="E17787" t="s">
        <v>18</v>
      </c>
      <c r="F17787" t="s">
        <v>1142</v>
      </c>
      <c r="G17787">
        <v>40.660530000000001</v>
      </c>
      <c r="H17787">
        <v>-73.989289999999997</v>
      </c>
      <c r="I17787" t="s">
        <v>25</v>
      </c>
      <c r="J17787">
        <v>359</v>
      </c>
      <c r="K17787">
        <v>5</v>
      </c>
      <c r="L17787">
        <v>8</v>
      </c>
      <c r="M17787" s="2">
        <v>43065</v>
      </c>
      <c r="N17787">
        <v>0.23</v>
      </c>
      <c r="O17787">
        <v>1</v>
      </c>
      <c r="P17787">
        <v>0</v>
      </c>
    </row>
    <row r="17788" spans="1:16" x14ac:dyDescent="0.35">
      <c r="A17788">
        <v>13952319</v>
      </c>
      <c r="B17788" t="s">
        <v>23312</v>
      </c>
      <c r="C17788">
        <v>7212175</v>
      </c>
      <c r="D17788" t="s">
        <v>8604</v>
      </c>
      <c r="E17788" t="s">
        <v>135</v>
      </c>
      <c r="F17788" t="s">
        <v>794</v>
      </c>
      <c r="G17788">
        <v>40.721429999999998</v>
      </c>
      <c r="H17788">
        <v>-73.855220000000003</v>
      </c>
      <c r="I17788" t="s">
        <v>25</v>
      </c>
      <c r="J17788">
        <v>99</v>
      </c>
      <c r="K17788">
        <v>1</v>
      </c>
      <c r="L17788">
        <v>143</v>
      </c>
      <c r="M17788" s="2">
        <v>43644</v>
      </c>
      <c r="N17788">
        <v>3.96</v>
      </c>
      <c r="O17788">
        <v>1</v>
      </c>
      <c r="P17788">
        <v>282</v>
      </c>
    </row>
    <row r="17789" spans="1:16" x14ac:dyDescent="0.35">
      <c r="A17789">
        <v>13952384</v>
      </c>
      <c r="B17789" t="s">
        <v>23313</v>
      </c>
      <c r="C17789">
        <v>14945903</v>
      </c>
      <c r="D17789" t="s">
        <v>1310</v>
      </c>
      <c r="E17789" t="s">
        <v>23</v>
      </c>
      <c r="F17789" t="s">
        <v>169</v>
      </c>
      <c r="G17789">
        <v>40.767490000000002</v>
      </c>
      <c r="H17789">
        <v>-73.963920000000002</v>
      </c>
      <c r="I17789" t="s">
        <v>25</v>
      </c>
      <c r="J17789">
        <v>108</v>
      </c>
      <c r="K17789">
        <v>3</v>
      </c>
      <c r="L17789">
        <v>1</v>
      </c>
      <c r="M17789" s="2">
        <v>42574</v>
      </c>
      <c r="N17789">
        <v>0.03</v>
      </c>
      <c r="O17789">
        <v>1</v>
      </c>
      <c r="P17789">
        <v>0</v>
      </c>
    </row>
    <row r="17790" spans="1:16" x14ac:dyDescent="0.35">
      <c r="A17790">
        <v>13952428</v>
      </c>
      <c r="B17790" t="s">
        <v>23314</v>
      </c>
      <c r="C17790">
        <v>67961258</v>
      </c>
      <c r="D17790" t="s">
        <v>23315</v>
      </c>
      <c r="E17790" t="s">
        <v>18</v>
      </c>
      <c r="F17790" t="s">
        <v>64</v>
      </c>
      <c r="G17790">
        <v>40.708829999999999</v>
      </c>
      <c r="H17790">
        <v>-73.938730000000007</v>
      </c>
      <c r="I17790" t="s">
        <v>20</v>
      </c>
      <c r="J17790">
        <v>67</v>
      </c>
      <c r="K17790">
        <v>1</v>
      </c>
      <c r="L17790">
        <v>14</v>
      </c>
      <c r="M17790" s="2">
        <v>42837</v>
      </c>
      <c r="N17790">
        <v>0.4</v>
      </c>
      <c r="O17790">
        <v>1</v>
      </c>
      <c r="P17790">
        <v>0</v>
      </c>
    </row>
    <row r="17791" spans="1:16" x14ac:dyDescent="0.35">
      <c r="A17791">
        <v>13952801</v>
      </c>
      <c r="B17791" t="s">
        <v>23316</v>
      </c>
      <c r="C17791">
        <v>25938509</v>
      </c>
      <c r="D17791" t="s">
        <v>3123</v>
      </c>
      <c r="E17791" t="s">
        <v>18</v>
      </c>
      <c r="F17791" t="s">
        <v>104</v>
      </c>
      <c r="G17791">
        <v>40.726750000000003</v>
      </c>
      <c r="H17791">
        <v>-73.942189999999997</v>
      </c>
      <c r="I17791" t="s">
        <v>20</v>
      </c>
      <c r="J17791">
        <v>25</v>
      </c>
      <c r="K17791">
        <v>7</v>
      </c>
      <c r="L17791">
        <v>2</v>
      </c>
      <c r="M17791" s="2">
        <v>42710</v>
      </c>
      <c r="N17791">
        <v>0.06</v>
      </c>
      <c r="O17791">
        <v>1</v>
      </c>
      <c r="P17791">
        <v>0</v>
      </c>
    </row>
    <row r="17792" spans="1:16" x14ac:dyDescent="0.35">
      <c r="A17792">
        <v>13953224</v>
      </c>
      <c r="B17792" t="s">
        <v>23317</v>
      </c>
      <c r="C17792">
        <v>83072717</v>
      </c>
      <c r="D17792" t="s">
        <v>862</v>
      </c>
      <c r="E17792" t="s">
        <v>23</v>
      </c>
      <c r="F17792" t="s">
        <v>70</v>
      </c>
      <c r="G17792">
        <v>40.746400000000001</v>
      </c>
      <c r="H17792">
        <v>-73.990899999999996</v>
      </c>
      <c r="I17792" t="s">
        <v>25</v>
      </c>
      <c r="J17792">
        <v>190</v>
      </c>
      <c r="K17792">
        <v>7</v>
      </c>
      <c r="L17792">
        <v>0</v>
      </c>
      <c r="O17792">
        <v>1</v>
      </c>
      <c r="P17792">
        <v>0</v>
      </c>
    </row>
    <row r="17793" spans="1:16" x14ac:dyDescent="0.35">
      <c r="A17793">
        <v>13953640</v>
      </c>
      <c r="B17793" t="s">
        <v>23318</v>
      </c>
      <c r="C17793">
        <v>83082749</v>
      </c>
      <c r="D17793" t="s">
        <v>845</v>
      </c>
      <c r="E17793" t="s">
        <v>135</v>
      </c>
      <c r="F17793" t="s">
        <v>1725</v>
      </c>
      <c r="G17793">
        <v>40.683450000000001</v>
      </c>
      <c r="H17793">
        <v>-73.833780000000004</v>
      </c>
      <c r="I17793" t="s">
        <v>25</v>
      </c>
      <c r="J17793">
        <v>125</v>
      </c>
      <c r="K17793">
        <v>1</v>
      </c>
      <c r="L17793">
        <v>11</v>
      </c>
      <c r="M17793" s="2">
        <v>42605</v>
      </c>
      <c r="N17793">
        <v>0.31</v>
      </c>
      <c r="O17793">
        <v>1</v>
      </c>
      <c r="P17793">
        <v>0</v>
      </c>
    </row>
    <row r="17794" spans="1:16" x14ac:dyDescent="0.35">
      <c r="A17794">
        <v>13954028</v>
      </c>
      <c r="B17794" t="s">
        <v>23319</v>
      </c>
      <c r="C17794">
        <v>6571805</v>
      </c>
      <c r="D17794" t="s">
        <v>8984</v>
      </c>
      <c r="E17794" t="s">
        <v>23</v>
      </c>
      <c r="F17794" t="s">
        <v>46</v>
      </c>
      <c r="G17794">
        <v>40.793010000000002</v>
      </c>
      <c r="H17794">
        <v>-73.975440000000006</v>
      </c>
      <c r="I17794" t="s">
        <v>25</v>
      </c>
      <c r="J17794">
        <v>124</v>
      </c>
      <c r="K17794">
        <v>2</v>
      </c>
      <c r="L17794">
        <v>28</v>
      </c>
      <c r="M17794" s="2">
        <v>43605</v>
      </c>
      <c r="N17794">
        <v>0.79</v>
      </c>
      <c r="O17794">
        <v>2</v>
      </c>
      <c r="P17794">
        <v>336</v>
      </c>
    </row>
    <row r="17795" spans="1:16" x14ac:dyDescent="0.35">
      <c r="A17795">
        <v>13955012</v>
      </c>
      <c r="B17795" t="s">
        <v>23320</v>
      </c>
      <c r="C17795">
        <v>82505349</v>
      </c>
      <c r="D17795" t="s">
        <v>23321</v>
      </c>
      <c r="E17795" t="s">
        <v>18</v>
      </c>
      <c r="F17795" t="s">
        <v>113</v>
      </c>
      <c r="G17795">
        <v>40.693869999999997</v>
      </c>
      <c r="H17795">
        <v>-73.913409999999999</v>
      </c>
      <c r="I17795" t="s">
        <v>20</v>
      </c>
      <c r="J17795">
        <v>100</v>
      </c>
      <c r="K17795">
        <v>5</v>
      </c>
      <c r="L17795">
        <v>0</v>
      </c>
      <c r="O17795">
        <v>1</v>
      </c>
      <c r="P17795">
        <v>0</v>
      </c>
    </row>
    <row r="17796" spans="1:16" x14ac:dyDescent="0.35">
      <c r="A17796">
        <v>13955139</v>
      </c>
      <c r="B17796" t="s">
        <v>23322</v>
      </c>
      <c r="C17796">
        <v>83101296</v>
      </c>
      <c r="D17796" t="s">
        <v>6364</v>
      </c>
      <c r="E17796" t="s">
        <v>18</v>
      </c>
      <c r="F17796" t="s">
        <v>64</v>
      </c>
      <c r="G17796">
        <v>40.716749999999998</v>
      </c>
      <c r="H17796">
        <v>-73.957250000000002</v>
      </c>
      <c r="I17796" t="s">
        <v>20</v>
      </c>
      <c r="J17796">
        <v>60</v>
      </c>
      <c r="K17796">
        <v>4</v>
      </c>
      <c r="L17796">
        <v>0</v>
      </c>
      <c r="O17796">
        <v>1</v>
      </c>
      <c r="P17796">
        <v>0</v>
      </c>
    </row>
    <row r="17797" spans="1:16" x14ac:dyDescent="0.35">
      <c r="A17797">
        <v>13955160</v>
      </c>
      <c r="B17797" t="s">
        <v>23323</v>
      </c>
      <c r="C17797">
        <v>78343124</v>
      </c>
      <c r="D17797" t="s">
        <v>23324</v>
      </c>
      <c r="E17797" t="s">
        <v>18</v>
      </c>
      <c r="F17797" t="s">
        <v>73</v>
      </c>
      <c r="G17797">
        <v>40.680349999999997</v>
      </c>
      <c r="H17797">
        <v>-73.962389999999999</v>
      </c>
      <c r="I17797" t="s">
        <v>20</v>
      </c>
      <c r="J17797">
        <v>55</v>
      </c>
      <c r="K17797">
        <v>2</v>
      </c>
      <c r="L17797">
        <v>1</v>
      </c>
      <c r="M17797" s="2">
        <v>42575</v>
      </c>
      <c r="N17797">
        <v>0.03</v>
      </c>
      <c r="O17797">
        <v>1</v>
      </c>
      <c r="P17797">
        <v>0</v>
      </c>
    </row>
    <row r="17798" spans="1:16" x14ac:dyDescent="0.35">
      <c r="A17798">
        <v>13955165</v>
      </c>
      <c r="B17798" t="s">
        <v>23325</v>
      </c>
      <c r="C17798">
        <v>4979473</v>
      </c>
      <c r="D17798" t="s">
        <v>1896</v>
      </c>
      <c r="E17798" t="s">
        <v>18</v>
      </c>
      <c r="F17798" t="s">
        <v>172</v>
      </c>
      <c r="G17798">
        <v>40.679589999999997</v>
      </c>
      <c r="H17798">
        <v>-73.964860000000002</v>
      </c>
      <c r="I17798" t="s">
        <v>25</v>
      </c>
      <c r="J17798">
        <v>175</v>
      </c>
      <c r="K17798">
        <v>3</v>
      </c>
      <c r="L17798">
        <v>0</v>
      </c>
      <c r="O17798">
        <v>1</v>
      </c>
      <c r="P17798">
        <v>0</v>
      </c>
    </row>
    <row r="17799" spans="1:16" x14ac:dyDescent="0.35">
      <c r="A17799">
        <v>13956326</v>
      </c>
      <c r="B17799" t="s">
        <v>23326</v>
      </c>
      <c r="C17799">
        <v>18113574</v>
      </c>
      <c r="D17799" t="s">
        <v>856</v>
      </c>
      <c r="E17799" t="s">
        <v>18</v>
      </c>
      <c r="F17799" t="s">
        <v>64</v>
      </c>
      <c r="G17799">
        <v>40.7121</v>
      </c>
      <c r="H17799">
        <v>-73.937049999999999</v>
      </c>
      <c r="I17799" t="s">
        <v>25</v>
      </c>
      <c r="J17799">
        <v>200</v>
      </c>
      <c r="K17799">
        <v>4</v>
      </c>
      <c r="L17799">
        <v>1</v>
      </c>
      <c r="M17799" s="2">
        <v>42589</v>
      </c>
      <c r="N17799">
        <v>0.03</v>
      </c>
      <c r="O17799">
        <v>1</v>
      </c>
      <c r="P17799">
        <v>0</v>
      </c>
    </row>
    <row r="17800" spans="1:16" x14ac:dyDescent="0.35">
      <c r="A17800">
        <v>13956613</v>
      </c>
      <c r="B17800" t="s">
        <v>23327</v>
      </c>
      <c r="C17800">
        <v>24424456</v>
      </c>
      <c r="D17800" t="s">
        <v>23328</v>
      </c>
      <c r="E17800" t="s">
        <v>18</v>
      </c>
      <c r="F17800" t="s">
        <v>116</v>
      </c>
      <c r="G17800">
        <v>40.632730000000002</v>
      </c>
      <c r="H17800">
        <v>-73.963849999999994</v>
      </c>
      <c r="I17800" t="s">
        <v>25</v>
      </c>
      <c r="J17800">
        <v>200</v>
      </c>
      <c r="K17800">
        <v>2</v>
      </c>
      <c r="L17800">
        <v>10</v>
      </c>
      <c r="M17800" s="2">
        <v>43647</v>
      </c>
      <c r="N17800">
        <v>0.91</v>
      </c>
      <c r="O17800">
        <v>1</v>
      </c>
      <c r="P17800">
        <v>167</v>
      </c>
    </row>
    <row r="17801" spans="1:16" x14ac:dyDescent="0.35">
      <c r="A17801">
        <v>13957261</v>
      </c>
      <c r="B17801" t="s">
        <v>23329</v>
      </c>
      <c r="C17801">
        <v>8143711</v>
      </c>
      <c r="D17801" t="s">
        <v>1713</v>
      </c>
      <c r="E17801" t="s">
        <v>135</v>
      </c>
      <c r="F17801" t="s">
        <v>403</v>
      </c>
      <c r="G17801">
        <v>40.699680000000001</v>
      </c>
      <c r="H17801">
        <v>-73.906970000000001</v>
      </c>
      <c r="I17801" t="s">
        <v>20</v>
      </c>
      <c r="J17801">
        <v>60</v>
      </c>
      <c r="K17801">
        <v>2</v>
      </c>
      <c r="L17801">
        <v>0</v>
      </c>
      <c r="O17801">
        <v>1</v>
      </c>
      <c r="P17801">
        <v>0</v>
      </c>
    </row>
    <row r="17802" spans="1:16" x14ac:dyDescent="0.35">
      <c r="A17802">
        <v>13957427</v>
      </c>
      <c r="B17802" t="s">
        <v>23330</v>
      </c>
      <c r="C17802">
        <v>83131313</v>
      </c>
      <c r="D17802" t="s">
        <v>3670</v>
      </c>
      <c r="E17802" t="s">
        <v>23</v>
      </c>
      <c r="F17802" t="s">
        <v>97</v>
      </c>
      <c r="G17802">
        <v>40.722679999999997</v>
      </c>
      <c r="H17802">
        <v>-73.982150000000004</v>
      </c>
      <c r="I17802" t="s">
        <v>25</v>
      </c>
      <c r="J17802">
        <v>175</v>
      </c>
      <c r="K17802">
        <v>4</v>
      </c>
      <c r="L17802">
        <v>2</v>
      </c>
      <c r="M17802" s="2">
        <v>43278</v>
      </c>
      <c r="N17802">
        <v>0.08</v>
      </c>
      <c r="O17802">
        <v>1</v>
      </c>
      <c r="P17802">
        <v>16</v>
      </c>
    </row>
    <row r="17803" spans="1:16" x14ac:dyDescent="0.35">
      <c r="A17803">
        <v>13957499</v>
      </c>
      <c r="B17803" t="s">
        <v>23331</v>
      </c>
      <c r="C17803">
        <v>8253604</v>
      </c>
      <c r="D17803" t="s">
        <v>9912</v>
      </c>
      <c r="E17803" t="s">
        <v>23</v>
      </c>
      <c r="F17803" t="s">
        <v>28</v>
      </c>
      <c r="G17803">
        <v>40.815570000000001</v>
      </c>
      <c r="H17803">
        <v>-73.952950000000001</v>
      </c>
      <c r="I17803" t="s">
        <v>20</v>
      </c>
      <c r="J17803">
        <v>88</v>
      </c>
      <c r="K17803">
        <v>1</v>
      </c>
      <c r="L17803">
        <v>147</v>
      </c>
      <c r="M17803" s="2">
        <v>43653</v>
      </c>
      <c r="N17803">
        <v>4.24</v>
      </c>
      <c r="O17803">
        <v>2</v>
      </c>
      <c r="P17803">
        <v>165</v>
      </c>
    </row>
    <row r="17804" spans="1:16" x14ac:dyDescent="0.35">
      <c r="A17804">
        <v>13959100</v>
      </c>
      <c r="B17804" t="s">
        <v>23332</v>
      </c>
      <c r="C17804">
        <v>79696862</v>
      </c>
      <c r="D17804" t="s">
        <v>1184</v>
      </c>
      <c r="E17804" t="s">
        <v>18</v>
      </c>
      <c r="F17804" t="s">
        <v>313</v>
      </c>
      <c r="G17804">
        <v>40.622970000000002</v>
      </c>
      <c r="H17804">
        <v>-73.938490000000002</v>
      </c>
      <c r="I17804" t="s">
        <v>20</v>
      </c>
      <c r="J17804">
        <v>57</v>
      </c>
      <c r="K17804">
        <v>1</v>
      </c>
      <c r="L17804">
        <v>7</v>
      </c>
      <c r="M17804" s="2">
        <v>43232</v>
      </c>
      <c r="N17804">
        <v>0.2</v>
      </c>
      <c r="O17804">
        <v>1</v>
      </c>
      <c r="P17804">
        <v>311</v>
      </c>
    </row>
    <row r="17805" spans="1:16" x14ac:dyDescent="0.35">
      <c r="A17805">
        <v>13959346</v>
      </c>
      <c r="B17805" t="s">
        <v>23333</v>
      </c>
      <c r="C17805">
        <v>83156877</v>
      </c>
      <c r="D17805" t="s">
        <v>2474</v>
      </c>
      <c r="E17805" t="s">
        <v>18</v>
      </c>
      <c r="F17805" t="s">
        <v>67</v>
      </c>
      <c r="G17805">
        <v>40.6875</v>
      </c>
      <c r="H17805">
        <v>-73.976050000000001</v>
      </c>
      <c r="I17805" t="s">
        <v>20</v>
      </c>
      <c r="J17805">
        <v>145</v>
      </c>
      <c r="K17805">
        <v>1</v>
      </c>
      <c r="L17805">
        <v>0</v>
      </c>
      <c r="O17805">
        <v>1</v>
      </c>
      <c r="P17805">
        <v>0</v>
      </c>
    </row>
    <row r="17806" spans="1:16" x14ac:dyDescent="0.35">
      <c r="A17806">
        <v>13959538</v>
      </c>
      <c r="B17806" t="s">
        <v>23334</v>
      </c>
      <c r="C17806">
        <v>61391963</v>
      </c>
      <c r="D17806" t="s">
        <v>19585</v>
      </c>
      <c r="E17806" t="s">
        <v>23</v>
      </c>
      <c r="F17806" t="s">
        <v>152</v>
      </c>
      <c r="G17806">
        <v>40.742010000000001</v>
      </c>
      <c r="H17806">
        <v>-73.979569999999995</v>
      </c>
      <c r="I17806" t="s">
        <v>25</v>
      </c>
      <c r="J17806">
        <v>133</v>
      </c>
      <c r="K17806">
        <v>30</v>
      </c>
      <c r="L17806">
        <v>7</v>
      </c>
      <c r="M17806" s="2">
        <v>43564</v>
      </c>
      <c r="N17806">
        <v>0.28999999999999998</v>
      </c>
      <c r="O17806">
        <v>91</v>
      </c>
      <c r="P17806">
        <v>342</v>
      </c>
    </row>
    <row r="17807" spans="1:16" x14ac:dyDescent="0.35">
      <c r="A17807">
        <v>13959556</v>
      </c>
      <c r="B17807" t="s">
        <v>23335</v>
      </c>
      <c r="C17807">
        <v>74331597</v>
      </c>
      <c r="D17807" t="s">
        <v>23336</v>
      </c>
      <c r="E17807" t="s">
        <v>135</v>
      </c>
      <c r="F17807" t="s">
        <v>1277</v>
      </c>
      <c r="G17807">
        <v>40.684820000000002</v>
      </c>
      <c r="H17807">
        <v>-73.769289999999998</v>
      </c>
      <c r="I17807" t="s">
        <v>20</v>
      </c>
      <c r="J17807">
        <v>55</v>
      </c>
      <c r="K17807">
        <v>5</v>
      </c>
      <c r="L17807">
        <v>28</v>
      </c>
      <c r="M17807" s="2">
        <v>43631</v>
      </c>
      <c r="N17807">
        <v>0.81</v>
      </c>
      <c r="O17807">
        <v>5</v>
      </c>
      <c r="P17807">
        <v>365</v>
      </c>
    </row>
    <row r="17808" spans="1:16" x14ac:dyDescent="0.35">
      <c r="A17808">
        <v>13959891</v>
      </c>
      <c r="B17808" t="s">
        <v>23337</v>
      </c>
      <c r="C17808">
        <v>61391963</v>
      </c>
      <c r="D17808" t="s">
        <v>19585</v>
      </c>
      <c r="E17808" t="s">
        <v>23</v>
      </c>
      <c r="F17808" t="s">
        <v>169</v>
      </c>
      <c r="G17808">
        <v>40.771479999999997</v>
      </c>
      <c r="H17808">
        <v>-73.961110000000005</v>
      </c>
      <c r="I17808" t="s">
        <v>25</v>
      </c>
      <c r="J17808">
        <v>125</v>
      </c>
      <c r="K17808">
        <v>30</v>
      </c>
      <c r="L17808">
        <v>7</v>
      </c>
      <c r="M17808" s="2">
        <v>43646</v>
      </c>
      <c r="N17808">
        <v>0.21</v>
      </c>
      <c r="O17808">
        <v>91</v>
      </c>
      <c r="P17808">
        <v>157</v>
      </c>
    </row>
    <row r="17809" spans="1:16" x14ac:dyDescent="0.35">
      <c r="A17809">
        <v>13960277</v>
      </c>
      <c r="B17809" t="s">
        <v>23338</v>
      </c>
      <c r="C17809">
        <v>20518366</v>
      </c>
      <c r="D17809" t="s">
        <v>5644</v>
      </c>
      <c r="E17809" t="s">
        <v>18</v>
      </c>
      <c r="F17809" t="s">
        <v>132</v>
      </c>
      <c r="G17809">
        <v>40.662039999999998</v>
      </c>
      <c r="H17809">
        <v>-73.960520000000002</v>
      </c>
      <c r="I17809" t="s">
        <v>25</v>
      </c>
      <c r="J17809">
        <v>80</v>
      </c>
      <c r="K17809">
        <v>5</v>
      </c>
      <c r="L17809">
        <v>4</v>
      </c>
      <c r="M17809" s="2">
        <v>42596</v>
      </c>
      <c r="N17809">
        <v>0.11</v>
      </c>
      <c r="O17809">
        <v>2</v>
      </c>
      <c r="P17809">
        <v>0</v>
      </c>
    </row>
    <row r="17810" spans="1:16" x14ac:dyDescent="0.35">
      <c r="A17810">
        <v>13960907</v>
      </c>
      <c r="B17810" t="s">
        <v>23339</v>
      </c>
      <c r="C17810">
        <v>11040921</v>
      </c>
      <c r="D17810" t="s">
        <v>2724</v>
      </c>
      <c r="E17810" t="s">
        <v>18</v>
      </c>
      <c r="F17810" t="s">
        <v>64</v>
      </c>
      <c r="G17810">
        <v>40.715760000000003</v>
      </c>
      <c r="H17810">
        <v>-73.955860000000001</v>
      </c>
      <c r="I17810" t="s">
        <v>20</v>
      </c>
      <c r="J17810">
        <v>70</v>
      </c>
      <c r="K17810">
        <v>2</v>
      </c>
      <c r="L17810">
        <v>3</v>
      </c>
      <c r="M17810" s="2">
        <v>42613</v>
      </c>
      <c r="N17810">
        <v>0.08</v>
      </c>
      <c r="O17810">
        <v>1</v>
      </c>
      <c r="P17810">
        <v>0</v>
      </c>
    </row>
    <row r="17811" spans="1:16" x14ac:dyDescent="0.35">
      <c r="A17811">
        <v>13961015</v>
      </c>
      <c r="B17811" t="s">
        <v>23340</v>
      </c>
      <c r="C17811">
        <v>29224381</v>
      </c>
      <c r="D17811" t="s">
        <v>3615</v>
      </c>
      <c r="E17811" t="s">
        <v>384</v>
      </c>
      <c r="F17811" t="s">
        <v>6095</v>
      </c>
      <c r="G17811">
        <v>40.86853</v>
      </c>
      <c r="H17811">
        <v>-73.883009999999999</v>
      </c>
      <c r="I17811" t="s">
        <v>25</v>
      </c>
      <c r="J17811">
        <v>120</v>
      </c>
      <c r="K17811">
        <v>10</v>
      </c>
      <c r="L17811">
        <v>7</v>
      </c>
      <c r="M17811" s="2">
        <v>43472</v>
      </c>
      <c r="N17811">
        <v>0.2</v>
      </c>
      <c r="O17811">
        <v>1</v>
      </c>
      <c r="P17811">
        <v>327</v>
      </c>
    </row>
    <row r="17812" spans="1:16" x14ac:dyDescent="0.35">
      <c r="A17812">
        <v>13961073</v>
      </c>
      <c r="B17812" t="s">
        <v>23341</v>
      </c>
      <c r="C17812">
        <v>10231747</v>
      </c>
      <c r="D17812" t="s">
        <v>459</v>
      </c>
      <c r="E17812" t="s">
        <v>23</v>
      </c>
      <c r="F17812" t="s">
        <v>43</v>
      </c>
      <c r="G17812">
        <v>40.764919999999996</v>
      </c>
      <c r="H17812">
        <v>-73.991280000000003</v>
      </c>
      <c r="I17812" t="s">
        <v>20</v>
      </c>
      <c r="J17812">
        <v>150</v>
      </c>
      <c r="K17812">
        <v>1</v>
      </c>
      <c r="L17812">
        <v>119</v>
      </c>
      <c r="M17812" s="2">
        <v>43607</v>
      </c>
      <c r="N17812">
        <v>3.29</v>
      </c>
      <c r="O17812">
        <v>2</v>
      </c>
      <c r="P17812">
        <v>316</v>
      </c>
    </row>
    <row r="17813" spans="1:16" x14ac:dyDescent="0.35">
      <c r="A17813">
        <v>13961209</v>
      </c>
      <c r="B17813" t="s">
        <v>23342</v>
      </c>
      <c r="C17813">
        <v>83183600</v>
      </c>
      <c r="D17813" t="s">
        <v>573</v>
      </c>
      <c r="E17813" t="s">
        <v>18</v>
      </c>
      <c r="F17813" t="s">
        <v>67</v>
      </c>
      <c r="G17813">
        <v>40.696260000000002</v>
      </c>
      <c r="H17813">
        <v>-73.972759999999994</v>
      </c>
      <c r="I17813" t="s">
        <v>25</v>
      </c>
      <c r="J17813">
        <v>90</v>
      </c>
      <c r="K17813">
        <v>3</v>
      </c>
      <c r="L17813">
        <v>5</v>
      </c>
      <c r="M17813" s="2">
        <v>42618</v>
      </c>
      <c r="N17813">
        <v>0.14000000000000001</v>
      </c>
      <c r="O17813">
        <v>1</v>
      </c>
      <c r="P17813">
        <v>0</v>
      </c>
    </row>
    <row r="17814" spans="1:16" x14ac:dyDescent="0.35">
      <c r="A17814">
        <v>13962117</v>
      </c>
      <c r="B17814" t="s">
        <v>23343</v>
      </c>
      <c r="C17814">
        <v>9856492</v>
      </c>
      <c r="D17814" t="s">
        <v>3670</v>
      </c>
      <c r="E17814" t="s">
        <v>18</v>
      </c>
      <c r="F17814" t="s">
        <v>40</v>
      </c>
      <c r="G17814">
        <v>40.692970000000003</v>
      </c>
      <c r="H17814">
        <v>-73.959519999999998</v>
      </c>
      <c r="I17814" t="s">
        <v>25</v>
      </c>
      <c r="J17814">
        <v>115</v>
      </c>
      <c r="K17814">
        <v>7</v>
      </c>
      <c r="L17814">
        <v>9</v>
      </c>
      <c r="M17814" s="2">
        <v>43338</v>
      </c>
      <c r="N17814">
        <v>0.4</v>
      </c>
      <c r="O17814">
        <v>1</v>
      </c>
      <c r="P17814">
        <v>14</v>
      </c>
    </row>
    <row r="17815" spans="1:16" x14ac:dyDescent="0.35">
      <c r="A17815">
        <v>13963005</v>
      </c>
      <c r="B17815" t="s">
        <v>23344</v>
      </c>
      <c r="C17815">
        <v>41870118</v>
      </c>
      <c r="D17815" t="s">
        <v>23345</v>
      </c>
      <c r="E17815" t="s">
        <v>135</v>
      </c>
      <c r="F17815" t="s">
        <v>794</v>
      </c>
      <c r="G17815">
        <v>40.720640000000003</v>
      </c>
      <c r="H17815">
        <v>-73.837459999999993</v>
      </c>
      <c r="I17815" t="s">
        <v>25</v>
      </c>
      <c r="J17815">
        <v>2350</v>
      </c>
      <c r="K17815">
        <v>365</v>
      </c>
      <c r="L17815">
        <v>0</v>
      </c>
      <c r="O17815">
        <v>1</v>
      </c>
      <c r="P17815">
        <v>364</v>
      </c>
    </row>
    <row r="17816" spans="1:16" x14ac:dyDescent="0.35">
      <c r="A17816">
        <v>13963326</v>
      </c>
      <c r="B17816" t="s">
        <v>8435</v>
      </c>
      <c r="C17816">
        <v>21408053</v>
      </c>
      <c r="D17816" t="s">
        <v>22678</v>
      </c>
      <c r="E17816" t="s">
        <v>23</v>
      </c>
      <c r="F17816" t="s">
        <v>28</v>
      </c>
      <c r="G17816">
        <v>40.823230000000002</v>
      </c>
      <c r="H17816">
        <v>-73.946700000000007</v>
      </c>
      <c r="I17816" t="s">
        <v>20</v>
      </c>
      <c r="J17816">
        <v>51</v>
      </c>
      <c r="K17816">
        <v>2</v>
      </c>
      <c r="L17816">
        <v>9</v>
      </c>
      <c r="M17816" s="2">
        <v>42622</v>
      </c>
      <c r="N17816">
        <v>0.25</v>
      </c>
      <c r="O17816">
        <v>1</v>
      </c>
      <c r="P17816">
        <v>0</v>
      </c>
    </row>
    <row r="17817" spans="1:16" x14ac:dyDescent="0.35">
      <c r="A17817">
        <v>13968271</v>
      </c>
      <c r="B17817" t="s">
        <v>23346</v>
      </c>
      <c r="C17817">
        <v>647256</v>
      </c>
      <c r="D17817" t="s">
        <v>10529</v>
      </c>
      <c r="E17817" t="s">
        <v>18</v>
      </c>
      <c r="F17817" t="s">
        <v>80</v>
      </c>
      <c r="G17817">
        <v>40.679220000000001</v>
      </c>
      <c r="H17817">
        <v>-73.981570000000005</v>
      </c>
      <c r="I17817" t="s">
        <v>25</v>
      </c>
      <c r="J17817">
        <v>200</v>
      </c>
      <c r="K17817">
        <v>1</v>
      </c>
      <c r="L17817">
        <v>0</v>
      </c>
      <c r="O17817">
        <v>1</v>
      </c>
      <c r="P17817">
        <v>0</v>
      </c>
    </row>
    <row r="17818" spans="1:16" x14ac:dyDescent="0.35">
      <c r="A17818">
        <v>13968722</v>
      </c>
      <c r="B17818" t="s">
        <v>23347</v>
      </c>
      <c r="C17818">
        <v>10812002</v>
      </c>
      <c r="D17818" t="s">
        <v>826</v>
      </c>
      <c r="E17818" t="s">
        <v>23</v>
      </c>
      <c r="F17818" t="s">
        <v>43</v>
      </c>
      <c r="G17818">
        <v>40.766860000000001</v>
      </c>
      <c r="H17818">
        <v>-73.983930000000001</v>
      </c>
      <c r="I17818" t="s">
        <v>20</v>
      </c>
      <c r="J17818">
        <v>105</v>
      </c>
      <c r="K17818">
        <v>2</v>
      </c>
      <c r="L17818">
        <v>3</v>
      </c>
      <c r="M17818" s="2">
        <v>42666</v>
      </c>
      <c r="N17818">
        <v>0.09</v>
      </c>
      <c r="O17818">
        <v>3</v>
      </c>
      <c r="P17818">
        <v>0</v>
      </c>
    </row>
    <row r="17819" spans="1:16" x14ac:dyDescent="0.35">
      <c r="A17819">
        <v>13970217</v>
      </c>
      <c r="B17819" t="s">
        <v>23348</v>
      </c>
      <c r="C17819">
        <v>80479138</v>
      </c>
      <c r="D17819" t="s">
        <v>1133</v>
      </c>
      <c r="E17819" t="s">
        <v>23</v>
      </c>
      <c r="F17819" t="s">
        <v>24</v>
      </c>
      <c r="G17819">
        <v>40.760359999999999</v>
      </c>
      <c r="H17819">
        <v>-73.964619999999996</v>
      </c>
      <c r="I17819" t="s">
        <v>25</v>
      </c>
      <c r="J17819">
        <v>225</v>
      </c>
      <c r="K17819">
        <v>30</v>
      </c>
      <c r="L17819">
        <v>7</v>
      </c>
      <c r="M17819" s="2">
        <v>43538</v>
      </c>
      <c r="N17819">
        <v>0.22</v>
      </c>
      <c r="O17819">
        <v>5</v>
      </c>
      <c r="P17819">
        <v>321</v>
      </c>
    </row>
    <row r="17820" spans="1:16" x14ac:dyDescent="0.35">
      <c r="A17820">
        <v>13971160</v>
      </c>
      <c r="B17820" t="s">
        <v>23349</v>
      </c>
      <c r="C17820">
        <v>50145118</v>
      </c>
      <c r="D17820" t="s">
        <v>9982</v>
      </c>
      <c r="E17820" t="s">
        <v>23</v>
      </c>
      <c r="F17820" t="s">
        <v>28</v>
      </c>
      <c r="G17820">
        <v>40.809139999999999</v>
      </c>
      <c r="H17820">
        <v>-73.943629999999999</v>
      </c>
      <c r="I17820" t="s">
        <v>20</v>
      </c>
      <c r="J17820">
        <v>89</v>
      </c>
      <c r="K17820">
        <v>1</v>
      </c>
      <c r="L17820">
        <v>79</v>
      </c>
      <c r="M17820" s="2">
        <v>43635</v>
      </c>
      <c r="N17820">
        <v>2.2400000000000002</v>
      </c>
      <c r="O17820">
        <v>3</v>
      </c>
      <c r="P17820">
        <v>0</v>
      </c>
    </row>
    <row r="17821" spans="1:16" x14ac:dyDescent="0.35">
      <c r="A17821">
        <v>13971185</v>
      </c>
      <c r="B17821" t="s">
        <v>23350</v>
      </c>
      <c r="C17821">
        <v>76975771</v>
      </c>
      <c r="D17821" t="s">
        <v>422</v>
      </c>
      <c r="E17821" t="s">
        <v>135</v>
      </c>
      <c r="F17821" t="s">
        <v>4453</v>
      </c>
      <c r="G17821">
        <v>40.734250000000003</v>
      </c>
      <c r="H17821">
        <v>-73.895529999999994</v>
      </c>
      <c r="I17821" t="s">
        <v>20</v>
      </c>
      <c r="J17821">
        <v>61</v>
      </c>
      <c r="K17821">
        <v>2</v>
      </c>
      <c r="L17821">
        <v>24</v>
      </c>
      <c r="M17821" s="2">
        <v>43333</v>
      </c>
      <c r="N17821">
        <v>0.69</v>
      </c>
      <c r="O17821">
        <v>1</v>
      </c>
      <c r="P17821">
        <v>281</v>
      </c>
    </row>
    <row r="17822" spans="1:16" x14ac:dyDescent="0.35">
      <c r="A17822">
        <v>13971471</v>
      </c>
      <c r="B17822" t="s">
        <v>23351</v>
      </c>
      <c r="C17822">
        <v>8338942</v>
      </c>
      <c r="D17822" t="s">
        <v>1205</v>
      </c>
      <c r="E17822" t="s">
        <v>23</v>
      </c>
      <c r="F17822" t="s">
        <v>818</v>
      </c>
      <c r="G17822">
        <v>40.72363</v>
      </c>
      <c r="H17822">
        <v>-73.995459999999994</v>
      </c>
      <c r="I17822" t="s">
        <v>119</v>
      </c>
      <c r="J17822">
        <v>70</v>
      </c>
      <c r="K17822">
        <v>1</v>
      </c>
      <c r="L17822">
        <v>228</v>
      </c>
      <c r="M17822" s="2">
        <v>43637</v>
      </c>
      <c r="N17822">
        <v>6.36</v>
      </c>
      <c r="O17822">
        <v>4</v>
      </c>
      <c r="P17822">
        <v>103</v>
      </c>
    </row>
    <row r="17823" spans="1:16" x14ac:dyDescent="0.35">
      <c r="A17823">
        <v>13972708</v>
      </c>
      <c r="B17823" t="s">
        <v>23352</v>
      </c>
      <c r="C17823">
        <v>82921914</v>
      </c>
      <c r="D17823" t="s">
        <v>23292</v>
      </c>
      <c r="E17823" t="s">
        <v>23</v>
      </c>
      <c r="F17823" t="s">
        <v>28</v>
      </c>
      <c r="G17823">
        <v>40.819699999999997</v>
      </c>
      <c r="H17823">
        <v>-73.95326</v>
      </c>
      <c r="I17823" t="s">
        <v>20</v>
      </c>
      <c r="J17823">
        <v>69</v>
      </c>
      <c r="K17823">
        <v>2</v>
      </c>
      <c r="L17823">
        <v>72</v>
      </c>
      <c r="M17823" s="2">
        <v>43624</v>
      </c>
      <c r="N17823">
        <v>2.09</v>
      </c>
      <c r="O17823">
        <v>3</v>
      </c>
      <c r="P17823">
        <v>72</v>
      </c>
    </row>
    <row r="17824" spans="1:16" x14ac:dyDescent="0.35">
      <c r="A17824">
        <v>13972766</v>
      </c>
      <c r="B17824" t="s">
        <v>23353</v>
      </c>
      <c r="C17824">
        <v>14911571</v>
      </c>
      <c r="D17824" t="s">
        <v>6273</v>
      </c>
      <c r="E17824" t="s">
        <v>23</v>
      </c>
      <c r="F17824" t="s">
        <v>503</v>
      </c>
      <c r="G17824">
        <v>40.727379999999997</v>
      </c>
      <c r="H17824">
        <v>-74.00018</v>
      </c>
      <c r="I17824" t="s">
        <v>20</v>
      </c>
      <c r="J17824">
        <v>79</v>
      </c>
      <c r="K17824">
        <v>1</v>
      </c>
      <c r="L17824">
        <v>161</v>
      </c>
      <c r="M17824" s="2">
        <v>43638</v>
      </c>
      <c r="N17824">
        <v>4.43</v>
      </c>
      <c r="O17824">
        <v>1</v>
      </c>
      <c r="P17824">
        <v>125</v>
      </c>
    </row>
    <row r="17825" spans="1:16" x14ac:dyDescent="0.35">
      <c r="A17825">
        <v>13973268</v>
      </c>
      <c r="B17825" t="s">
        <v>23354</v>
      </c>
      <c r="C17825">
        <v>48581287</v>
      </c>
      <c r="D17825" t="s">
        <v>1430</v>
      </c>
      <c r="E17825" t="s">
        <v>18</v>
      </c>
      <c r="F17825" t="s">
        <v>40</v>
      </c>
      <c r="G17825">
        <v>40.685830000000003</v>
      </c>
      <c r="H17825">
        <v>-73.941119999999998</v>
      </c>
      <c r="I17825" t="s">
        <v>25</v>
      </c>
      <c r="J17825">
        <v>83</v>
      </c>
      <c r="K17825">
        <v>1</v>
      </c>
      <c r="L17825">
        <v>7</v>
      </c>
      <c r="M17825" s="2">
        <v>43605</v>
      </c>
      <c r="N17825">
        <v>0.43</v>
      </c>
      <c r="O17825">
        <v>1</v>
      </c>
      <c r="P17825">
        <v>37</v>
      </c>
    </row>
    <row r="17826" spans="1:16" x14ac:dyDescent="0.35">
      <c r="A17826">
        <v>13973514</v>
      </c>
      <c r="B17826" t="s">
        <v>23355</v>
      </c>
      <c r="C17826">
        <v>14766250</v>
      </c>
      <c r="D17826" t="s">
        <v>914</v>
      </c>
      <c r="E17826" t="s">
        <v>18</v>
      </c>
      <c r="F17826" t="s">
        <v>73</v>
      </c>
      <c r="G17826">
        <v>40.664270000000002</v>
      </c>
      <c r="H17826">
        <v>-73.957710000000006</v>
      </c>
      <c r="I17826" t="s">
        <v>20</v>
      </c>
      <c r="J17826">
        <v>160</v>
      </c>
      <c r="K17826">
        <v>2</v>
      </c>
      <c r="L17826">
        <v>1</v>
      </c>
      <c r="M17826" s="2">
        <v>42612</v>
      </c>
      <c r="N17826">
        <v>0.03</v>
      </c>
      <c r="O17826">
        <v>1</v>
      </c>
      <c r="P17826">
        <v>0</v>
      </c>
    </row>
    <row r="17827" spans="1:16" x14ac:dyDescent="0.35">
      <c r="A17827">
        <v>13974200</v>
      </c>
      <c r="B17827" t="s">
        <v>23356</v>
      </c>
      <c r="C17827">
        <v>77317167</v>
      </c>
      <c r="D17827" t="s">
        <v>22295</v>
      </c>
      <c r="E17827" t="s">
        <v>18</v>
      </c>
      <c r="F17827" t="s">
        <v>116</v>
      </c>
      <c r="G17827">
        <v>40.651260000000001</v>
      </c>
      <c r="H17827">
        <v>-73.963880000000003</v>
      </c>
      <c r="I17827" t="s">
        <v>119</v>
      </c>
      <c r="J17827">
        <v>40</v>
      </c>
      <c r="K17827">
        <v>1</v>
      </c>
      <c r="L17827">
        <v>5</v>
      </c>
      <c r="M17827" s="2">
        <v>43009</v>
      </c>
      <c r="N17827">
        <v>0.15</v>
      </c>
      <c r="O17827">
        <v>2</v>
      </c>
      <c r="P17827">
        <v>0</v>
      </c>
    </row>
    <row r="17828" spans="1:16" x14ac:dyDescent="0.35">
      <c r="A17828">
        <v>13974584</v>
      </c>
      <c r="B17828" t="s">
        <v>23357</v>
      </c>
      <c r="C17828">
        <v>3152934</v>
      </c>
      <c r="D17828" t="s">
        <v>23358</v>
      </c>
      <c r="E17828" t="s">
        <v>18</v>
      </c>
      <c r="F17828" t="s">
        <v>113</v>
      </c>
      <c r="G17828">
        <v>40.687579999999997</v>
      </c>
      <c r="H17828">
        <v>-73.913210000000007</v>
      </c>
      <c r="I17828" t="s">
        <v>20</v>
      </c>
      <c r="J17828">
        <v>50</v>
      </c>
      <c r="K17828">
        <v>1</v>
      </c>
      <c r="L17828">
        <v>2</v>
      </c>
      <c r="M17828" s="2">
        <v>42588</v>
      </c>
      <c r="N17828">
        <v>0.06</v>
      </c>
      <c r="O17828">
        <v>1</v>
      </c>
      <c r="P17828">
        <v>0</v>
      </c>
    </row>
    <row r="17829" spans="1:16" x14ac:dyDescent="0.35">
      <c r="A17829">
        <v>13974993</v>
      </c>
      <c r="B17829" t="s">
        <v>23359</v>
      </c>
      <c r="C17829">
        <v>82921914</v>
      </c>
      <c r="D17829" t="s">
        <v>23292</v>
      </c>
      <c r="E17829" t="s">
        <v>23</v>
      </c>
      <c r="F17829" t="s">
        <v>28</v>
      </c>
      <c r="G17829">
        <v>40.820970000000003</v>
      </c>
      <c r="H17829">
        <v>-73.954729999999998</v>
      </c>
      <c r="I17829" t="s">
        <v>20</v>
      </c>
      <c r="J17829">
        <v>45</v>
      </c>
      <c r="K17829">
        <v>2</v>
      </c>
      <c r="L17829">
        <v>97</v>
      </c>
      <c r="M17829" s="2">
        <v>43638</v>
      </c>
      <c r="N17829">
        <v>2.79</v>
      </c>
      <c r="O17829">
        <v>3</v>
      </c>
      <c r="P17829">
        <v>101</v>
      </c>
    </row>
    <row r="17830" spans="1:16" x14ac:dyDescent="0.35">
      <c r="A17830">
        <v>13975292</v>
      </c>
      <c r="B17830" t="s">
        <v>23360</v>
      </c>
      <c r="C17830">
        <v>165566</v>
      </c>
      <c r="D17830" t="s">
        <v>348</v>
      </c>
      <c r="E17830" t="s">
        <v>18</v>
      </c>
      <c r="F17830" t="s">
        <v>263</v>
      </c>
      <c r="G17830">
        <v>40.682029999999997</v>
      </c>
      <c r="H17830">
        <v>-73.984269999999995</v>
      </c>
      <c r="I17830" t="s">
        <v>20</v>
      </c>
      <c r="J17830">
        <v>85</v>
      </c>
      <c r="K17830">
        <v>1</v>
      </c>
      <c r="L17830">
        <v>1</v>
      </c>
      <c r="M17830" s="2">
        <v>42591</v>
      </c>
      <c r="N17830">
        <v>0.03</v>
      </c>
      <c r="O17830">
        <v>1</v>
      </c>
      <c r="P17830">
        <v>0</v>
      </c>
    </row>
    <row r="17831" spans="1:16" x14ac:dyDescent="0.35">
      <c r="A17831">
        <v>13978036</v>
      </c>
      <c r="B17831" t="s">
        <v>23361</v>
      </c>
      <c r="C17831">
        <v>22484243</v>
      </c>
      <c r="D17831" t="s">
        <v>1394</v>
      </c>
      <c r="E17831" t="s">
        <v>18</v>
      </c>
      <c r="F17831" t="s">
        <v>113</v>
      </c>
      <c r="G17831">
        <v>40.696469999999998</v>
      </c>
      <c r="H17831">
        <v>-73.92474</v>
      </c>
      <c r="I17831" t="s">
        <v>25</v>
      </c>
      <c r="J17831">
        <v>100</v>
      </c>
      <c r="K17831">
        <v>3</v>
      </c>
      <c r="L17831">
        <v>102</v>
      </c>
      <c r="M17831" s="2">
        <v>43645</v>
      </c>
      <c r="N17831">
        <v>2.82</v>
      </c>
      <c r="O17831">
        <v>1</v>
      </c>
      <c r="P17831">
        <v>31</v>
      </c>
    </row>
    <row r="17832" spans="1:16" x14ac:dyDescent="0.35">
      <c r="A17832">
        <v>13978084</v>
      </c>
      <c r="B17832" t="s">
        <v>23362</v>
      </c>
      <c r="C17832">
        <v>116382</v>
      </c>
      <c r="D17832" t="s">
        <v>573</v>
      </c>
      <c r="E17832" t="s">
        <v>18</v>
      </c>
      <c r="F17832" t="s">
        <v>73</v>
      </c>
      <c r="G17832">
        <v>40.670229999999997</v>
      </c>
      <c r="H17832">
        <v>-73.940780000000004</v>
      </c>
      <c r="I17832" t="s">
        <v>20</v>
      </c>
      <c r="J17832">
        <v>57</v>
      </c>
      <c r="K17832">
        <v>1</v>
      </c>
      <c r="L17832">
        <v>82</v>
      </c>
      <c r="M17832" s="2">
        <v>43651</v>
      </c>
      <c r="N17832">
        <v>2.2799999999999998</v>
      </c>
      <c r="O17832">
        <v>5</v>
      </c>
      <c r="P17832">
        <v>356</v>
      </c>
    </row>
    <row r="17833" spans="1:16" x14ac:dyDescent="0.35">
      <c r="A17833">
        <v>13978228</v>
      </c>
      <c r="B17833" t="s">
        <v>23363</v>
      </c>
      <c r="C17833">
        <v>32704515</v>
      </c>
      <c r="D17833" t="s">
        <v>791</v>
      </c>
      <c r="E17833" t="s">
        <v>18</v>
      </c>
      <c r="F17833" t="s">
        <v>104</v>
      </c>
      <c r="G17833">
        <v>40.729140000000001</v>
      </c>
      <c r="H17833">
        <v>-73.956699999999998</v>
      </c>
      <c r="I17833" t="s">
        <v>25</v>
      </c>
      <c r="J17833">
        <v>104</v>
      </c>
      <c r="K17833">
        <v>1</v>
      </c>
      <c r="L17833">
        <v>0</v>
      </c>
      <c r="O17833">
        <v>1</v>
      </c>
      <c r="P17833">
        <v>0</v>
      </c>
    </row>
    <row r="17834" spans="1:16" x14ac:dyDescent="0.35">
      <c r="A17834">
        <v>13979519</v>
      </c>
      <c r="B17834" t="s">
        <v>23364</v>
      </c>
      <c r="C17834">
        <v>50327977</v>
      </c>
      <c r="D17834" t="s">
        <v>933</v>
      </c>
      <c r="E17834" t="s">
        <v>18</v>
      </c>
      <c r="F17834" t="s">
        <v>64</v>
      </c>
      <c r="G17834">
        <v>40.708599999999997</v>
      </c>
      <c r="H17834">
        <v>-73.945549999999997</v>
      </c>
      <c r="I17834" t="s">
        <v>20</v>
      </c>
      <c r="J17834">
        <v>53</v>
      </c>
      <c r="K17834">
        <v>2</v>
      </c>
      <c r="L17834">
        <v>6</v>
      </c>
      <c r="M17834" s="2">
        <v>42680</v>
      </c>
      <c r="N17834">
        <v>0.17</v>
      </c>
      <c r="O17834">
        <v>1</v>
      </c>
      <c r="P17834">
        <v>0</v>
      </c>
    </row>
    <row r="17835" spans="1:16" x14ac:dyDescent="0.35">
      <c r="A17835">
        <v>13979694</v>
      </c>
      <c r="B17835" t="s">
        <v>23365</v>
      </c>
      <c r="C17835">
        <v>82367658</v>
      </c>
      <c r="D17835" t="s">
        <v>17</v>
      </c>
      <c r="E17835" t="s">
        <v>135</v>
      </c>
      <c r="F17835" t="s">
        <v>3661</v>
      </c>
      <c r="G17835">
        <v>40.690539999999999</v>
      </c>
      <c r="H17835">
        <v>-73.821849999999998</v>
      </c>
      <c r="I17835" t="s">
        <v>20</v>
      </c>
      <c r="J17835">
        <v>38</v>
      </c>
      <c r="K17835">
        <v>3</v>
      </c>
      <c r="L17835">
        <v>19</v>
      </c>
      <c r="M17835" s="2">
        <v>43633</v>
      </c>
      <c r="N17835">
        <v>0.55000000000000004</v>
      </c>
      <c r="O17835">
        <v>5</v>
      </c>
      <c r="P17835">
        <v>278</v>
      </c>
    </row>
    <row r="17836" spans="1:16" x14ac:dyDescent="0.35">
      <c r="A17836">
        <v>13980280</v>
      </c>
      <c r="B17836" t="s">
        <v>23366</v>
      </c>
      <c r="C17836">
        <v>83403037</v>
      </c>
      <c r="D17836" t="s">
        <v>23367</v>
      </c>
      <c r="E17836" t="s">
        <v>18</v>
      </c>
      <c r="F17836" t="s">
        <v>31</v>
      </c>
      <c r="G17836">
        <v>40.68477</v>
      </c>
      <c r="H17836">
        <v>-73.967569999999995</v>
      </c>
      <c r="I17836" t="s">
        <v>25</v>
      </c>
      <c r="J17836">
        <v>115</v>
      </c>
      <c r="K17836">
        <v>10</v>
      </c>
      <c r="L17836">
        <v>0</v>
      </c>
      <c r="O17836">
        <v>1</v>
      </c>
      <c r="P17836">
        <v>0</v>
      </c>
    </row>
    <row r="17837" spans="1:16" x14ac:dyDescent="0.35">
      <c r="A17837">
        <v>13980828</v>
      </c>
      <c r="B17837" t="s">
        <v>23368</v>
      </c>
      <c r="C17837">
        <v>11708912</v>
      </c>
      <c r="D17837" t="s">
        <v>1290</v>
      </c>
      <c r="E17837" t="s">
        <v>18</v>
      </c>
      <c r="F17837" t="s">
        <v>40</v>
      </c>
      <c r="G17837">
        <v>40.686790000000002</v>
      </c>
      <c r="H17837">
        <v>-73.956999999999994</v>
      </c>
      <c r="I17837" t="s">
        <v>25</v>
      </c>
      <c r="J17837">
        <v>139</v>
      </c>
      <c r="K17837">
        <v>1</v>
      </c>
      <c r="L17837">
        <v>2</v>
      </c>
      <c r="M17837" s="2">
        <v>42609</v>
      </c>
      <c r="N17837">
        <v>0.06</v>
      </c>
      <c r="O17837">
        <v>1</v>
      </c>
      <c r="P17837">
        <v>0</v>
      </c>
    </row>
    <row r="17838" spans="1:16" x14ac:dyDescent="0.35">
      <c r="A17838">
        <v>13980860</v>
      </c>
      <c r="B17838" t="s">
        <v>23369</v>
      </c>
      <c r="C17838">
        <v>32772480</v>
      </c>
      <c r="D17838" t="s">
        <v>3468</v>
      </c>
      <c r="E17838" t="s">
        <v>18</v>
      </c>
      <c r="F17838" t="s">
        <v>132</v>
      </c>
      <c r="G17838">
        <v>40.660110000000003</v>
      </c>
      <c r="H17838">
        <v>-73.959649999999996</v>
      </c>
      <c r="I17838" t="s">
        <v>25</v>
      </c>
      <c r="J17838">
        <v>150</v>
      </c>
      <c r="K17838">
        <v>3</v>
      </c>
      <c r="L17838">
        <v>15</v>
      </c>
      <c r="M17838" s="2">
        <v>43642</v>
      </c>
      <c r="N17838">
        <v>1.46</v>
      </c>
      <c r="O17838">
        <v>2</v>
      </c>
      <c r="P17838">
        <v>154</v>
      </c>
    </row>
    <row r="17839" spans="1:16" x14ac:dyDescent="0.35">
      <c r="A17839">
        <v>13980920</v>
      </c>
      <c r="B17839" t="s">
        <v>23370</v>
      </c>
      <c r="C17839">
        <v>36486481</v>
      </c>
      <c r="D17839" t="s">
        <v>251</v>
      </c>
      <c r="E17839" t="s">
        <v>18</v>
      </c>
      <c r="F17839" t="s">
        <v>527</v>
      </c>
      <c r="G17839">
        <v>40.655650000000001</v>
      </c>
      <c r="H17839">
        <v>-73.935730000000007</v>
      </c>
      <c r="I17839" t="s">
        <v>25</v>
      </c>
      <c r="J17839">
        <v>280</v>
      </c>
      <c r="K17839">
        <v>3</v>
      </c>
      <c r="L17839">
        <v>3</v>
      </c>
      <c r="M17839" s="2">
        <v>43443</v>
      </c>
      <c r="N17839">
        <v>0.33</v>
      </c>
      <c r="O17839">
        <v>1</v>
      </c>
      <c r="P17839">
        <v>0</v>
      </c>
    </row>
    <row r="17840" spans="1:16" x14ac:dyDescent="0.35">
      <c r="A17840">
        <v>13980926</v>
      </c>
      <c r="B17840" t="s">
        <v>23371</v>
      </c>
      <c r="C17840">
        <v>858359</v>
      </c>
      <c r="D17840" t="s">
        <v>1830</v>
      </c>
      <c r="E17840" t="s">
        <v>23</v>
      </c>
      <c r="F17840" t="s">
        <v>97</v>
      </c>
      <c r="G17840">
        <v>40.724409999999999</v>
      </c>
      <c r="H17840">
        <v>-73.986829999999998</v>
      </c>
      <c r="I17840" t="s">
        <v>25</v>
      </c>
      <c r="J17840">
        <v>90</v>
      </c>
      <c r="K17840">
        <v>5</v>
      </c>
      <c r="L17840">
        <v>5</v>
      </c>
      <c r="M17840" s="2">
        <v>43545</v>
      </c>
      <c r="N17840">
        <v>0.14000000000000001</v>
      </c>
      <c r="O17840">
        <v>1</v>
      </c>
      <c r="P17840">
        <v>0</v>
      </c>
    </row>
    <row r="17841" spans="1:16" x14ac:dyDescent="0.35">
      <c r="A17841">
        <v>13981865</v>
      </c>
      <c r="B17841" t="s">
        <v>23372</v>
      </c>
      <c r="C17841">
        <v>27673980</v>
      </c>
      <c r="D17841" t="s">
        <v>2078</v>
      </c>
      <c r="E17841" t="s">
        <v>135</v>
      </c>
      <c r="F17841" t="s">
        <v>328</v>
      </c>
      <c r="G17841">
        <v>40.74447</v>
      </c>
      <c r="H17841">
        <v>-73.831860000000006</v>
      </c>
      <c r="I17841" t="s">
        <v>20</v>
      </c>
      <c r="J17841">
        <v>50</v>
      </c>
      <c r="K17841">
        <v>1</v>
      </c>
      <c r="L17841">
        <v>60</v>
      </c>
      <c r="M17841" s="2">
        <v>43639</v>
      </c>
      <c r="N17841">
        <v>1.68</v>
      </c>
      <c r="O17841">
        <v>8</v>
      </c>
      <c r="P17841">
        <v>53</v>
      </c>
    </row>
    <row r="17842" spans="1:16" x14ac:dyDescent="0.35">
      <c r="A17842">
        <v>13983092</v>
      </c>
      <c r="B17842" t="s">
        <v>23373</v>
      </c>
      <c r="C17842">
        <v>21889213</v>
      </c>
      <c r="D17842" t="s">
        <v>10430</v>
      </c>
      <c r="E17842" t="s">
        <v>18</v>
      </c>
      <c r="F17842" t="s">
        <v>1142</v>
      </c>
      <c r="G17842">
        <v>40.646369999999997</v>
      </c>
      <c r="H17842">
        <v>-74.005579999999995</v>
      </c>
      <c r="I17842" t="s">
        <v>20</v>
      </c>
      <c r="J17842">
        <v>45</v>
      </c>
      <c r="K17842">
        <v>21</v>
      </c>
      <c r="L17842">
        <v>0</v>
      </c>
      <c r="O17842">
        <v>1</v>
      </c>
      <c r="P17842">
        <v>0</v>
      </c>
    </row>
    <row r="17843" spans="1:16" x14ac:dyDescent="0.35">
      <c r="A17843">
        <v>13986672</v>
      </c>
      <c r="B17843" t="s">
        <v>23374</v>
      </c>
      <c r="C17843">
        <v>1558222</v>
      </c>
      <c r="D17843" t="s">
        <v>3260</v>
      </c>
      <c r="E17843" t="s">
        <v>18</v>
      </c>
      <c r="F17843" t="s">
        <v>104</v>
      </c>
      <c r="G17843">
        <v>40.728279999999998</v>
      </c>
      <c r="H17843">
        <v>-73.942250000000001</v>
      </c>
      <c r="I17843" t="s">
        <v>20</v>
      </c>
      <c r="J17843">
        <v>70</v>
      </c>
      <c r="K17843">
        <v>5</v>
      </c>
      <c r="L17843">
        <v>0</v>
      </c>
      <c r="O17843">
        <v>3</v>
      </c>
      <c r="P17843">
        <v>0</v>
      </c>
    </row>
    <row r="17844" spans="1:16" x14ac:dyDescent="0.35">
      <c r="A17844">
        <v>13987276</v>
      </c>
      <c r="B17844" t="s">
        <v>23375</v>
      </c>
      <c r="C17844">
        <v>83476674</v>
      </c>
      <c r="D17844" t="s">
        <v>1499</v>
      </c>
      <c r="E17844" t="s">
        <v>23</v>
      </c>
      <c r="F17844" t="s">
        <v>28</v>
      </c>
      <c r="G17844">
        <v>40.830649999999999</v>
      </c>
      <c r="H17844">
        <v>-73.94708</v>
      </c>
      <c r="I17844" t="s">
        <v>20</v>
      </c>
      <c r="J17844">
        <v>150</v>
      </c>
      <c r="K17844">
        <v>1</v>
      </c>
      <c r="L17844">
        <v>1</v>
      </c>
      <c r="M17844" s="2">
        <v>42603</v>
      </c>
      <c r="N17844">
        <v>0.03</v>
      </c>
      <c r="O17844">
        <v>1</v>
      </c>
      <c r="P17844">
        <v>87</v>
      </c>
    </row>
    <row r="17845" spans="1:16" x14ac:dyDescent="0.35">
      <c r="A17845">
        <v>13987302</v>
      </c>
      <c r="B17845" t="s">
        <v>23376</v>
      </c>
      <c r="C17845">
        <v>40060170</v>
      </c>
      <c r="D17845" t="s">
        <v>1272</v>
      </c>
      <c r="E17845" t="s">
        <v>23</v>
      </c>
      <c r="F17845" t="s">
        <v>43</v>
      </c>
      <c r="G17845">
        <v>40.764879999999998</v>
      </c>
      <c r="H17845">
        <v>-73.985969999999995</v>
      </c>
      <c r="I17845" t="s">
        <v>25</v>
      </c>
      <c r="J17845">
        <v>155</v>
      </c>
      <c r="K17845">
        <v>14</v>
      </c>
      <c r="L17845">
        <v>75</v>
      </c>
      <c r="M17845" s="2">
        <v>43640</v>
      </c>
      <c r="N17845">
        <v>2.1800000000000002</v>
      </c>
      <c r="O17845">
        <v>1</v>
      </c>
      <c r="P17845">
        <v>34</v>
      </c>
    </row>
    <row r="17846" spans="1:16" x14ac:dyDescent="0.35">
      <c r="A17846">
        <v>13987339</v>
      </c>
      <c r="B17846" t="s">
        <v>23377</v>
      </c>
      <c r="C17846">
        <v>14833533</v>
      </c>
      <c r="D17846" t="s">
        <v>999</v>
      </c>
      <c r="E17846" t="s">
        <v>23</v>
      </c>
      <c r="F17846" t="s">
        <v>97</v>
      </c>
      <c r="G17846">
        <v>40.73395</v>
      </c>
      <c r="H17846">
        <v>-73.988990000000001</v>
      </c>
      <c r="I17846" t="s">
        <v>20</v>
      </c>
      <c r="J17846">
        <v>109</v>
      </c>
      <c r="K17846">
        <v>5</v>
      </c>
      <c r="L17846">
        <v>25</v>
      </c>
      <c r="M17846" s="2">
        <v>43637</v>
      </c>
      <c r="N17846">
        <v>0.72</v>
      </c>
      <c r="O17846">
        <v>1</v>
      </c>
      <c r="P17846">
        <v>2</v>
      </c>
    </row>
    <row r="17847" spans="1:16" x14ac:dyDescent="0.35">
      <c r="A17847">
        <v>13990819</v>
      </c>
      <c r="B17847" t="s">
        <v>23378</v>
      </c>
      <c r="C17847">
        <v>83526094</v>
      </c>
      <c r="D17847" t="s">
        <v>23379</v>
      </c>
      <c r="E17847" t="s">
        <v>18</v>
      </c>
      <c r="F17847" t="s">
        <v>104</v>
      </c>
      <c r="G17847">
        <v>40.737729999999999</v>
      </c>
      <c r="H17847">
        <v>-73.954890000000006</v>
      </c>
      <c r="I17847" t="s">
        <v>25</v>
      </c>
      <c r="J17847">
        <v>150</v>
      </c>
      <c r="K17847">
        <v>1</v>
      </c>
      <c r="L17847">
        <v>12</v>
      </c>
      <c r="M17847" s="2">
        <v>42847</v>
      </c>
      <c r="N17847">
        <v>0.39</v>
      </c>
      <c r="O17847">
        <v>1</v>
      </c>
      <c r="P17847">
        <v>0</v>
      </c>
    </row>
    <row r="17848" spans="1:16" x14ac:dyDescent="0.35">
      <c r="A17848">
        <v>13990841</v>
      </c>
      <c r="B17848" t="s">
        <v>23380</v>
      </c>
      <c r="C17848">
        <v>83523066</v>
      </c>
      <c r="D17848" t="s">
        <v>1407</v>
      </c>
      <c r="E17848" t="s">
        <v>18</v>
      </c>
      <c r="F17848" t="s">
        <v>80</v>
      </c>
      <c r="G17848">
        <v>40.679279999999999</v>
      </c>
      <c r="H17848">
        <v>-73.977909999999994</v>
      </c>
      <c r="I17848" t="s">
        <v>25</v>
      </c>
      <c r="J17848">
        <v>130</v>
      </c>
      <c r="K17848">
        <v>3</v>
      </c>
      <c r="L17848">
        <v>103</v>
      </c>
      <c r="M17848" s="2">
        <v>43637</v>
      </c>
      <c r="N17848">
        <v>2.94</v>
      </c>
      <c r="O17848">
        <v>2</v>
      </c>
      <c r="P17848">
        <v>101</v>
      </c>
    </row>
    <row r="17849" spans="1:16" x14ac:dyDescent="0.35">
      <c r="A17849">
        <v>13991186</v>
      </c>
      <c r="B17849" t="s">
        <v>23381</v>
      </c>
      <c r="C17849">
        <v>1419430</v>
      </c>
      <c r="D17849" t="s">
        <v>849</v>
      </c>
      <c r="E17849" t="s">
        <v>23</v>
      </c>
      <c r="F17849" t="s">
        <v>24</v>
      </c>
      <c r="G17849">
        <v>40.765430000000002</v>
      </c>
      <c r="H17849">
        <v>-73.979290000000006</v>
      </c>
      <c r="I17849" t="s">
        <v>25</v>
      </c>
      <c r="J17849">
        <v>275</v>
      </c>
      <c r="K17849">
        <v>2</v>
      </c>
      <c r="L17849">
        <v>2</v>
      </c>
      <c r="M17849" s="2">
        <v>42834</v>
      </c>
      <c r="N17849">
        <v>0.06</v>
      </c>
      <c r="O17849">
        <v>1</v>
      </c>
      <c r="P17849">
        <v>0</v>
      </c>
    </row>
    <row r="17850" spans="1:16" x14ac:dyDescent="0.35">
      <c r="A17850">
        <v>13991526</v>
      </c>
      <c r="B17850" t="s">
        <v>3150</v>
      </c>
      <c r="C17850">
        <v>14512391</v>
      </c>
      <c r="D17850" t="s">
        <v>2149</v>
      </c>
      <c r="E17850" t="s">
        <v>18</v>
      </c>
      <c r="F17850" t="s">
        <v>104</v>
      </c>
      <c r="G17850">
        <v>40.720500000000001</v>
      </c>
      <c r="H17850">
        <v>-73.941249999999997</v>
      </c>
      <c r="I17850" t="s">
        <v>25</v>
      </c>
      <c r="J17850">
        <v>100</v>
      </c>
      <c r="K17850">
        <v>1</v>
      </c>
      <c r="L17850">
        <v>1</v>
      </c>
      <c r="M17850" s="2">
        <v>43101</v>
      </c>
      <c r="N17850">
        <v>0.05</v>
      </c>
      <c r="O17850">
        <v>1</v>
      </c>
      <c r="P17850">
        <v>0</v>
      </c>
    </row>
    <row r="17851" spans="1:16" x14ac:dyDescent="0.35">
      <c r="A17851">
        <v>13992183</v>
      </c>
      <c r="B17851" t="s">
        <v>23382</v>
      </c>
      <c r="C17851">
        <v>20283580</v>
      </c>
      <c r="D17851" t="s">
        <v>3767</v>
      </c>
      <c r="E17851" t="s">
        <v>18</v>
      </c>
      <c r="F17851" t="s">
        <v>172</v>
      </c>
      <c r="G17851">
        <v>40.679209999999998</v>
      </c>
      <c r="H17851">
        <v>-73.972409999999996</v>
      </c>
      <c r="I17851" t="s">
        <v>20</v>
      </c>
      <c r="J17851">
        <v>55</v>
      </c>
      <c r="K17851">
        <v>4</v>
      </c>
      <c r="L17851">
        <v>0</v>
      </c>
      <c r="O17851">
        <v>1</v>
      </c>
      <c r="P17851">
        <v>0</v>
      </c>
    </row>
    <row r="17852" spans="1:16" x14ac:dyDescent="0.35">
      <c r="A17852">
        <v>13992442</v>
      </c>
      <c r="B17852" t="s">
        <v>23383</v>
      </c>
      <c r="C17852">
        <v>57509618</v>
      </c>
      <c r="D17852" t="s">
        <v>1994</v>
      </c>
      <c r="E17852" t="s">
        <v>18</v>
      </c>
      <c r="F17852" t="s">
        <v>1142</v>
      </c>
      <c r="G17852">
        <v>40.662059999999997</v>
      </c>
      <c r="H17852">
        <v>-73.997669999999999</v>
      </c>
      <c r="I17852" t="s">
        <v>20</v>
      </c>
      <c r="J17852">
        <v>50</v>
      </c>
      <c r="K17852">
        <v>1</v>
      </c>
      <c r="L17852">
        <v>0</v>
      </c>
      <c r="O17852">
        <v>1</v>
      </c>
      <c r="P17852">
        <v>0</v>
      </c>
    </row>
    <row r="17853" spans="1:16" x14ac:dyDescent="0.35">
      <c r="A17853">
        <v>13992742</v>
      </c>
      <c r="B17853" t="s">
        <v>23384</v>
      </c>
      <c r="C17853">
        <v>83549989</v>
      </c>
      <c r="D17853" t="s">
        <v>23385</v>
      </c>
      <c r="E17853" t="s">
        <v>23</v>
      </c>
      <c r="F17853" t="s">
        <v>460</v>
      </c>
      <c r="G17853">
        <v>40.726179999999999</v>
      </c>
      <c r="H17853">
        <v>-73.995230000000006</v>
      </c>
      <c r="I17853" t="s">
        <v>25</v>
      </c>
      <c r="J17853">
        <v>215</v>
      </c>
      <c r="K17853">
        <v>3</v>
      </c>
      <c r="L17853">
        <v>2</v>
      </c>
      <c r="M17853" s="2">
        <v>42630</v>
      </c>
      <c r="N17853">
        <v>0.06</v>
      </c>
      <c r="O17853">
        <v>1</v>
      </c>
      <c r="P17853">
        <v>0</v>
      </c>
    </row>
    <row r="17854" spans="1:16" x14ac:dyDescent="0.35">
      <c r="A17854">
        <v>13993046</v>
      </c>
      <c r="B17854" t="s">
        <v>23386</v>
      </c>
      <c r="C17854">
        <v>75916476</v>
      </c>
      <c r="D17854" t="s">
        <v>6266</v>
      </c>
      <c r="E17854" t="s">
        <v>23</v>
      </c>
      <c r="F17854" t="s">
        <v>193</v>
      </c>
      <c r="G17854">
        <v>40.848439999999997</v>
      </c>
      <c r="H17854">
        <v>-73.936109999999999</v>
      </c>
      <c r="I17854" t="s">
        <v>20</v>
      </c>
      <c r="J17854">
        <v>40</v>
      </c>
      <c r="K17854">
        <v>10</v>
      </c>
      <c r="L17854">
        <v>2</v>
      </c>
      <c r="M17854" s="2">
        <v>42644</v>
      </c>
      <c r="N17854">
        <v>0.06</v>
      </c>
      <c r="O17854">
        <v>1</v>
      </c>
      <c r="P17854">
        <v>0</v>
      </c>
    </row>
    <row r="17855" spans="1:16" x14ac:dyDescent="0.35">
      <c r="A17855">
        <v>13993376</v>
      </c>
      <c r="B17855" t="s">
        <v>23387</v>
      </c>
      <c r="C17855">
        <v>6296368</v>
      </c>
      <c r="D17855" t="s">
        <v>667</v>
      </c>
      <c r="E17855" t="s">
        <v>18</v>
      </c>
      <c r="F17855" t="s">
        <v>116</v>
      </c>
      <c r="G17855">
        <v>40.638730000000002</v>
      </c>
      <c r="H17855">
        <v>-73.953050000000005</v>
      </c>
      <c r="I17855" t="s">
        <v>20</v>
      </c>
      <c r="J17855">
        <v>103</v>
      </c>
      <c r="K17855">
        <v>2</v>
      </c>
      <c r="L17855">
        <v>1</v>
      </c>
      <c r="M17855" s="2">
        <v>42614</v>
      </c>
      <c r="N17855">
        <v>0.03</v>
      </c>
      <c r="O17855">
        <v>1</v>
      </c>
      <c r="P17855">
        <v>0</v>
      </c>
    </row>
    <row r="17856" spans="1:16" x14ac:dyDescent="0.35">
      <c r="A17856">
        <v>13994052</v>
      </c>
      <c r="B17856" t="s">
        <v>23388</v>
      </c>
      <c r="C17856">
        <v>10676792</v>
      </c>
      <c r="D17856" t="s">
        <v>2589</v>
      </c>
      <c r="E17856" t="s">
        <v>18</v>
      </c>
      <c r="F17856" t="s">
        <v>40</v>
      </c>
      <c r="G17856">
        <v>40.684660000000001</v>
      </c>
      <c r="H17856">
        <v>-73.927269999999993</v>
      </c>
      <c r="I17856" t="s">
        <v>20</v>
      </c>
      <c r="J17856">
        <v>50</v>
      </c>
      <c r="K17856">
        <v>2</v>
      </c>
      <c r="L17856">
        <v>4</v>
      </c>
      <c r="M17856" s="2">
        <v>42644</v>
      </c>
      <c r="N17856">
        <v>0.11</v>
      </c>
      <c r="O17856">
        <v>2</v>
      </c>
      <c r="P17856">
        <v>0</v>
      </c>
    </row>
    <row r="17857" spans="1:16" x14ac:dyDescent="0.35">
      <c r="A17857">
        <v>13995008</v>
      </c>
      <c r="B17857" t="s">
        <v>23389</v>
      </c>
      <c r="C17857">
        <v>12455431</v>
      </c>
      <c r="D17857" t="s">
        <v>2938</v>
      </c>
      <c r="E17857" t="s">
        <v>23</v>
      </c>
      <c r="F17857" t="s">
        <v>516</v>
      </c>
      <c r="G17857">
        <v>40.71855</v>
      </c>
      <c r="H17857">
        <v>-73.99718</v>
      </c>
      <c r="I17857" t="s">
        <v>119</v>
      </c>
      <c r="J17857">
        <v>500</v>
      </c>
      <c r="K17857">
        <v>1</v>
      </c>
      <c r="L17857">
        <v>0</v>
      </c>
      <c r="O17857">
        <v>1</v>
      </c>
      <c r="P17857">
        <v>0</v>
      </c>
    </row>
    <row r="17858" spans="1:16" x14ac:dyDescent="0.35">
      <c r="A17858">
        <v>13995107</v>
      </c>
      <c r="B17858" t="s">
        <v>23390</v>
      </c>
      <c r="C17858">
        <v>39368803</v>
      </c>
      <c r="D17858" t="s">
        <v>2791</v>
      </c>
      <c r="E17858" t="s">
        <v>18</v>
      </c>
      <c r="F17858" t="s">
        <v>40</v>
      </c>
      <c r="G17858">
        <v>40.68571</v>
      </c>
      <c r="H17858">
        <v>-73.957080000000005</v>
      </c>
      <c r="I17858" t="s">
        <v>20</v>
      </c>
      <c r="J17858">
        <v>54</v>
      </c>
      <c r="K17858">
        <v>4</v>
      </c>
      <c r="L17858">
        <v>4</v>
      </c>
      <c r="M17858" s="2">
        <v>42999</v>
      </c>
      <c r="N17858">
        <v>0.12</v>
      </c>
      <c r="O17858">
        <v>1</v>
      </c>
      <c r="P17858">
        <v>0</v>
      </c>
    </row>
    <row r="17859" spans="1:16" x14ac:dyDescent="0.35">
      <c r="A17859">
        <v>13995350</v>
      </c>
      <c r="B17859" t="s">
        <v>23391</v>
      </c>
      <c r="C17859">
        <v>5822377</v>
      </c>
      <c r="D17859" t="s">
        <v>3606</v>
      </c>
      <c r="E17859" t="s">
        <v>23</v>
      </c>
      <c r="F17859" t="s">
        <v>97</v>
      </c>
      <c r="G17859">
        <v>40.726080000000003</v>
      </c>
      <c r="H17859">
        <v>-73.987979999999993</v>
      </c>
      <c r="I17859" t="s">
        <v>119</v>
      </c>
      <c r="J17859">
        <v>79</v>
      </c>
      <c r="K17859">
        <v>1</v>
      </c>
      <c r="L17859">
        <v>1</v>
      </c>
      <c r="M17859" s="2">
        <v>42631</v>
      </c>
      <c r="N17859">
        <v>0.03</v>
      </c>
      <c r="O17859">
        <v>2</v>
      </c>
      <c r="P17859">
        <v>0</v>
      </c>
    </row>
    <row r="17860" spans="1:16" x14ac:dyDescent="0.35">
      <c r="A17860">
        <v>13995561</v>
      </c>
      <c r="B17860" t="s">
        <v>23392</v>
      </c>
      <c r="C17860">
        <v>83585937</v>
      </c>
      <c r="D17860" t="s">
        <v>8570</v>
      </c>
      <c r="E17860" t="s">
        <v>18</v>
      </c>
      <c r="F17860" t="s">
        <v>73</v>
      </c>
      <c r="G17860">
        <v>40.671509999999998</v>
      </c>
      <c r="H17860">
        <v>-73.917330000000007</v>
      </c>
      <c r="I17860" t="s">
        <v>20</v>
      </c>
      <c r="J17860">
        <v>50</v>
      </c>
      <c r="K17860">
        <v>2</v>
      </c>
      <c r="L17860">
        <v>167</v>
      </c>
      <c r="M17860" s="2">
        <v>43644</v>
      </c>
      <c r="N17860">
        <v>4.7300000000000004</v>
      </c>
      <c r="O17860">
        <v>2</v>
      </c>
      <c r="P17860">
        <v>162</v>
      </c>
    </row>
    <row r="17861" spans="1:16" x14ac:dyDescent="0.35">
      <c r="A17861">
        <v>13995614</v>
      </c>
      <c r="B17861" t="s">
        <v>23393</v>
      </c>
      <c r="C17861">
        <v>82539853</v>
      </c>
      <c r="D17861" t="s">
        <v>23394</v>
      </c>
      <c r="E17861" t="s">
        <v>23</v>
      </c>
      <c r="F17861" t="s">
        <v>24</v>
      </c>
      <c r="G17861">
        <v>40.742049999999999</v>
      </c>
      <c r="H17861">
        <v>-73.983819999999994</v>
      </c>
      <c r="I17861" t="s">
        <v>20</v>
      </c>
      <c r="J17861">
        <v>140</v>
      </c>
      <c r="K17861">
        <v>2</v>
      </c>
      <c r="L17861">
        <v>0</v>
      </c>
      <c r="O17861">
        <v>1</v>
      </c>
      <c r="P17861">
        <v>0</v>
      </c>
    </row>
    <row r="17862" spans="1:16" x14ac:dyDescent="0.35">
      <c r="A17862">
        <v>13995891</v>
      </c>
      <c r="B17862" t="s">
        <v>23395</v>
      </c>
      <c r="C17862">
        <v>1366270</v>
      </c>
      <c r="D17862" t="s">
        <v>1445</v>
      </c>
      <c r="E17862" t="s">
        <v>18</v>
      </c>
      <c r="F17862" t="s">
        <v>56</v>
      </c>
      <c r="G17862">
        <v>40.664319999999996</v>
      </c>
      <c r="H17862">
        <v>-73.97954</v>
      </c>
      <c r="I17862" t="s">
        <v>20</v>
      </c>
      <c r="J17862">
        <v>59</v>
      </c>
      <c r="K17862">
        <v>4</v>
      </c>
      <c r="L17862">
        <v>28</v>
      </c>
      <c r="M17862" s="2">
        <v>43447</v>
      </c>
      <c r="N17862">
        <v>0.8</v>
      </c>
      <c r="O17862">
        <v>2</v>
      </c>
      <c r="P17862">
        <v>99</v>
      </c>
    </row>
    <row r="17863" spans="1:16" x14ac:dyDescent="0.35">
      <c r="A17863">
        <v>13996108</v>
      </c>
      <c r="B17863" t="s">
        <v>23396</v>
      </c>
      <c r="C17863">
        <v>83593559</v>
      </c>
      <c r="D17863" t="s">
        <v>23397</v>
      </c>
      <c r="E17863" t="s">
        <v>18</v>
      </c>
      <c r="F17863" t="s">
        <v>104</v>
      </c>
      <c r="G17863">
        <v>40.727040000000002</v>
      </c>
      <c r="H17863">
        <v>-73.945869999999999</v>
      </c>
      <c r="I17863" t="s">
        <v>25</v>
      </c>
      <c r="J17863">
        <v>150</v>
      </c>
      <c r="K17863">
        <v>14</v>
      </c>
      <c r="L17863">
        <v>0</v>
      </c>
      <c r="O17863">
        <v>1</v>
      </c>
      <c r="P17863">
        <v>0</v>
      </c>
    </row>
    <row r="17864" spans="1:16" x14ac:dyDescent="0.35">
      <c r="A17864">
        <v>13996617</v>
      </c>
      <c r="B17864" t="s">
        <v>23398</v>
      </c>
      <c r="C17864">
        <v>40312918</v>
      </c>
      <c r="D17864" t="s">
        <v>23399</v>
      </c>
      <c r="E17864" t="s">
        <v>18</v>
      </c>
      <c r="F17864" t="s">
        <v>116</v>
      </c>
      <c r="G17864">
        <v>40.652630000000002</v>
      </c>
      <c r="H17864">
        <v>-73.957340000000002</v>
      </c>
      <c r="I17864" t="s">
        <v>20</v>
      </c>
      <c r="J17864">
        <v>80</v>
      </c>
      <c r="K17864">
        <v>5</v>
      </c>
      <c r="L17864">
        <v>0</v>
      </c>
      <c r="O17864">
        <v>1</v>
      </c>
      <c r="P17864">
        <v>0</v>
      </c>
    </row>
    <row r="17865" spans="1:16" x14ac:dyDescent="0.35">
      <c r="A17865">
        <v>13997385</v>
      </c>
      <c r="B17865" t="s">
        <v>23400</v>
      </c>
      <c r="C17865">
        <v>41281138</v>
      </c>
      <c r="D17865" t="s">
        <v>324</v>
      </c>
      <c r="E17865" t="s">
        <v>18</v>
      </c>
      <c r="F17865" t="s">
        <v>64</v>
      </c>
      <c r="G17865">
        <v>40.710259999999998</v>
      </c>
      <c r="H17865">
        <v>-73.951650000000001</v>
      </c>
      <c r="I17865" t="s">
        <v>20</v>
      </c>
      <c r="J17865">
        <v>85</v>
      </c>
      <c r="K17865">
        <v>3</v>
      </c>
      <c r="L17865">
        <v>1</v>
      </c>
      <c r="M17865" s="2">
        <v>42598</v>
      </c>
      <c r="N17865">
        <v>0.03</v>
      </c>
      <c r="O17865">
        <v>1</v>
      </c>
      <c r="P17865">
        <v>0</v>
      </c>
    </row>
    <row r="17866" spans="1:16" x14ac:dyDescent="0.35">
      <c r="A17866">
        <v>13997415</v>
      </c>
      <c r="B17866" t="s">
        <v>23401</v>
      </c>
      <c r="C17866">
        <v>83610543</v>
      </c>
      <c r="D17866" t="s">
        <v>23402</v>
      </c>
      <c r="E17866" t="s">
        <v>18</v>
      </c>
      <c r="F17866" t="s">
        <v>113</v>
      </c>
      <c r="G17866">
        <v>40.699739999999998</v>
      </c>
      <c r="H17866">
        <v>-73.933800000000005</v>
      </c>
      <c r="I17866" t="s">
        <v>25</v>
      </c>
      <c r="J17866">
        <v>185</v>
      </c>
      <c r="K17866">
        <v>2</v>
      </c>
      <c r="L17866">
        <v>169</v>
      </c>
      <c r="M17866" s="2">
        <v>43646</v>
      </c>
      <c r="N17866">
        <v>4.7699999999999996</v>
      </c>
      <c r="O17866">
        <v>1</v>
      </c>
      <c r="P17866">
        <v>26</v>
      </c>
    </row>
    <row r="17867" spans="1:16" x14ac:dyDescent="0.35">
      <c r="A17867">
        <v>13997539</v>
      </c>
      <c r="B17867" t="s">
        <v>23403</v>
      </c>
      <c r="C17867">
        <v>83611052</v>
      </c>
      <c r="D17867" t="s">
        <v>324</v>
      </c>
      <c r="E17867" t="s">
        <v>18</v>
      </c>
      <c r="F17867" t="s">
        <v>67</v>
      </c>
      <c r="G17867">
        <v>40.69191</v>
      </c>
      <c r="H17867">
        <v>-73.971509999999995</v>
      </c>
      <c r="I17867" t="s">
        <v>25</v>
      </c>
      <c r="J17867">
        <v>85</v>
      </c>
      <c r="K17867">
        <v>7</v>
      </c>
      <c r="L17867">
        <v>2</v>
      </c>
      <c r="M17867" s="2">
        <v>42842</v>
      </c>
      <c r="N17867">
        <v>0.06</v>
      </c>
      <c r="O17867">
        <v>1</v>
      </c>
      <c r="P17867">
        <v>0</v>
      </c>
    </row>
    <row r="17868" spans="1:16" x14ac:dyDescent="0.35">
      <c r="A17868">
        <v>13997552</v>
      </c>
      <c r="B17868" t="s">
        <v>23404</v>
      </c>
      <c r="C17868">
        <v>44502437</v>
      </c>
      <c r="D17868" t="s">
        <v>23405</v>
      </c>
      <c r="E17868" t="s">
        <v>135</v>
      </c>
      <c r="F17868" t="s">
        <v>547</v>
      </c>
      <c r="G17868">
        <v>40.756869999999999</v>
      </c>
      <c r="H17868">
        <v>-73.915970000000002</v>
      </c>
      <c r="I17868" t="s">
        <v>25</v>
      </c>
      <c r="J17868">
        <v>135</v>
      </c>
      <c r="K17868">
        <v>2</v>
      </c>
      <c r="L17868">
        <v>135</v>
      </c>
      <c r="M17868" s="2">
        <v>43652</v>
      </c>
      <c r="N17868">
        <v>3.8</v>
      </c>
      <c r="O17868">
        <v>1</v>
      </c>
      <c r="P17868">
        <v>168</v>
      </c>
    </row>
    <row r="17869" spans="1:16" x14ac:dyDescent="0.35">
      <c r="A17869">
        <v>13997894</v>
      </c>
      <c r="B17869" t="s">
        <v>23406</v>
      </c>
      <c r="C17869">
        <v>83616984</v>
      </c>
      <c r="D17869" t="s">
        <v>23407</v>
      </c>
      <c r="E17869" t="s">
        <v>135</v>
      </c>
      <c r="F17869" t="s">
        <v>10421</v>
      </c>
      <c r="G17869">
        <v>40.745980000000003</v>
      </c>
      <c r="H17869">
        <v>-73.856830000000002</v>
      </c>
      <c r="I17869" t="s">
        <v>25</v>
      </c>
      <c r="J17869">
        <v>85</v>
      </c>
      <c r="K17869">
        <v>7</v>
      </c>
      <c r="L17869">
        <v>60</v>
      </c>
      <c r="M17869" s="2">
        <v>43646</v>
      </c>
      <c r="N17869">
        <v>1.65</v>
      </c>
      <c r="O17869">
        <v>1</v>
      </c>
      <c r="P17869">
        <v>284</v>
      </c>
    </row>
    <row r="17870" spans="1:16" x14ac:dyDescent="0.35">
      <c r="A17870">
        <v>13998049</v>
      </c>
      <c r="B17870" t="s">
        <v>23408</v>
      </c>
      <c r="C17870">
        <v>7245466</v>
      </c>
      <c r="D17870" t="s">
        <v>1640</v>
      </c>
      <c r="E17870" t="s">
        <v>23</v>
      </c>
      <c r="F17870" t="s">
        <v>43</v>
      </c>
      <c r="G17870">
        <v>40.762099999999997</v>
      </c>
      <c r="H17870">
        <v>-73.994240000000005</v>
      </c>
      <c r="I17870" t="s">
        <v>25</v>
      </c>
      <c r="J17870">
        <v>150</v>
      </c>
      <c r="K17870">
        <v>1</v>
      </c>
      <c r="L17870">
        <v>2</v>
      </c>
      <c r="M17870" s="2">
        <v>42740</v>
      </c>
      <c r="N17870">
        <v>0.06</v>
      </c>
      <c r="O17870">
        <v>1</v>
      </c>
      <c r="P17870">
        <v>0</v>
      </c>
    </row>
    <row r="17871" spans="1:16" x14ac:dyDescent="0.35">
      <c r="A17871">
        <v>13998064</v>
      </c>
      <c r="B17871" t="s">
        <v>23409</v>
      </c>
      <c r="C17871">
        <v>47988409</v>
      </c>
      <c r="D17871" t="s">
        <v>590</v>
      </c>
      <c r="E17871" t="s">
        <v>18</v>
      </c>
      <c r="F17871" t="s">
        <v>219</v>
      </c>
      <c r="G17871">
        <v>40.69455</v>
      </c>
      <c r="H17871">
        <v>-73.993390000000005</v>
      </c>
      <c r="I17871" t="s">
        <v>25</v>
      </c>
      <c r="J17871">
        <v>75</v>
      </c>
      <c r="K17871">
        <v>2</v>
      </c>
      <c r="L17871">
        <v>3</v>
      </c>
      <c r="M17871" s="2">
        <v>42653</v>
      </c>
      <c r="N17871">
        <v>0.08</v>
      </c>
      <c r="O17871">
        <v>1</v>
      </c>
      <c r="P17871">
        <v>0</v>
      </c>
    </row>
    <row r="17872" spans="1:16" x14ac:dyDescent="0.35">
      <c r="A17872">
        <v>13998223</v>
      </c>
      <c r="B17872" t="s">
        <v>23410</v>
      </c>
      <c r="C17872">
        <v>61292168</v>
      </c>
      <c r="D17872" t="s">
        <v>23411</v>
      </c>
      <c r="E17872" t="s">
        <v>23</v>
      </c>
      <c r="F17872" t="s">
        <v>28</v>
      </c>
      <c r="G17872">
        <v>40.812170000000002</v>
      </c>
      <c r="H17872">
        <v>-73.946920000000006</v>
      </c>
      <c r="I17872" t="s">
        <v>25</v>
      </c>
      <c r="J17872">
        <v>150</v>
      </c>
      <c r="K17872">
        <v>3</v>
      </c>
      <c r="L17872">
        <v>86</v>
      </c>
      <c r="M17872" s="2">
        <v>43647</v>
      </c>
      <c r="N17872">
        <v>2.4300000000000002</v>
      </c>
      <c r="O17872">
        <v>1</v>
      </c>
      <c r="P17872">
        <v>226</v>
      </c>
    </row>
    <row r="17873" spans="1:16" x14ac:dyDescent="0.35">
      <c r="A17873">
        <v>13998293</v>
      </c>
      <c r="B17873" t="s">
        <v>23412</v>
      </c>
      <c r="C17873">
        <v>2714018</v>
      </c>
      <c r="D17873" t="s">
        <v>21834</v>
      </c>
      <c r="E17873" t="s">
        <v>23</v>
      </c>
      <c r="F17873" t="s">
        <v>97</v>
      </c>
      <c r="G17873">
        <v>40.721910000000001</v>
      </c>
      <c r="H17873">
        <v>-73.981300000000005</v>
      </c>
      <c r="I17873" t="s">
        <v>25</v>
      </c>
      <c r="J17873">
        <v>150</v>
      </c>
      <c r="K17873">
        <v>5</v>
      </c>
      <c r="L17873">
        <v>2</v>
      </c>
      <c r="M17873" s="2">
        <v>42646</v>
      </c>
      <c r="N17873">
        <v>0.06</v>
      </c>
      <c r="O17873">
        <v>1</v>
      </c>
      <c r="P17873">
        <v>0</v>
      </c>
    </row>
    <row r="17874" spans="1:16" x14ac:dyDescent="0.35">
      <c r="A17874">
        <v>13998679</v>
      </c>
      <c r="B17874" t="s">
        <v>23413</v>
      </c>
      <c r="C17874">
        <v>83627325</v>
      </c>
      <c r="D17874" t="s">
        <v>1660</v>
      </c>
      <c r="E17874" t="s">
        <v>135</v>
      </c>
      <c r="F17874" t="s">
        <v>362</v>
      </c>
      <c r="G17874">
        <v>40.74671</v>
      </c>
      <c r="H17874">
        <v>-73.916359999999997</v>
      </c>
      <c r="I17874" t="s">
        <v>25</v>
      </c>
      <c r="J17874">
        <v>199</v>
      </c>
      <c r="K17874">
        <v>1</v>
      </c>
      <c r="L17874">
        <v>7</v>
      </c>
      <c r="M17874" s="2">
        <v>43464</v>
      </c>
      <c r="N17874">
        <v>0.2</v>
      </c>
      <c r="O17874">
        <v>4</v>
      </c>
      <c r="P17874">
        <v>365</v>
      </c>
    </row>
    <row r="17875" spans="1:16" x14ac:dyDescent="0.35">
      <c r="A17875">
        <v>13999070</v>
      </c>
      <c r="B17875" t="s">
        <v>23414</v>
      </c>
      <c r="C17875">
        <v>83632643</v>
      </c>
      <c r="D17875" t="s">
        <v>23415</v>
      </c>
      <c r="E17875" t="s">
        <v>135</v>
      </c>
      <c r="F17875" t="s">
        <v>202</v>
      </c>
      <c r="G17875">
        <v>40.74389</v>
      </c>
      <c r="H17875">
        <v>-73.893249999999995</v>
      </c>
      <c r="I17875" t="s">
        <v>25</v>
      </c>
      <c r="J17875">
        <v>120</v>
      </c>
      <c r="K17875">
        <v>1</v>
      </c>
      <c r="L17875">
        <v>0</v>
      </c>
      <c r="O17875">
        <v>1</v>
      </c>
      <c r="P17875">
        <v>0</v>
      </c>
    </row>
    <row r="17876" spans="1:16" x14ac:dyDescent="0.35">
      <c r="A17876">
        <v>13999916</v>
      </c>
      <c r="B17876" t="s">
        <v>23416</v>
      </c>
      <c r="C17876">
        <v>25537819</v>
      </c>
      <c r="D17876" t="s">
        <v>23417</v>
      </c>
      <c r="E17876" t="s">
        <v>135</v>
      </c>
      <c r="F17876" t="s">
        <v>136</v>
      </c>
      <c r="G17876">
        <v>40.746119999999998</v>
      </c>
      <c r="H17876">
        <v>-73.94247</v>
      </c>
      <c r="I17876" t="s">
        <v>20</v>
      </c>
      <c r="J17876">
        <v>88</v>
      </c>
      <c r="K17876">
        <v>1</v>
      </c>
      <c r="L17876">
        <v>11</v>
      </c>
      <c r="M17876" s="2">
        <v>42607</v>
      </c>
      <c r="N17876">
        <v>0.3</v>
      </c>
      <c r="O17876">
        <v>2</v>
      </c>
      <c r="P17876">
        <v>0</v>
      </c>
    </row>
    <row r="17877" spans="1:16" x14ac:dyDescent="0.35">
      <c r="A17877">
        <v>14000455</v>
      </c>
      <c r="B17877" t="s">
        <v>23418</v>
      </c>
      <c r="C17877">
        <v>83651013</v>
      </c>
      <c r="D17877" t="s">
        <v>23419</v>
      </c>
      <c r="E17877" t="s">
        <v>23</v>
      </c>
      <c r="F17877" t="s">
        <v>28</v>
      </c>
      <c r="G17877">
        <v>40.802639999999997</v>
      </c>
      <c r="H17877">
        <v>-73.955399999999997</v>
      </c>
      <c r="I17877" t="s">
        <v>20</v>
      </c>
      <c r="J17877">
        <v>99</v>
      </c>
      <c r="K17877">
        <v>3</v>
      </c>
      <c r="L17877">
        <v>62</v>
      </c>
      <c r="M17877" s="2">
        <v>42930</v>
      </c>
      <c r="N17877">
        <v>1.74</v>
      </c>
      <c r="O17877">
        <v>1</v>
      </c>
      <c r="P17877">
        <v>0</v>
      </c>
    </row>
    <row r="17878" spans="1:16" x14ac:dyDescent="0.35">
      <c r="A17878">
        <v>14006729</v>
      </c>
      <c r="B17878" t="s">
        <v>23420</v>
      </c>
      <c r="C17878">
        <v>254650</v>
      </c>
      <c r="D17878" t="s">
        <v>3304</v>
      </c>
      <c r="E17878" t="s">
        <v>23</v>
      </c>
      <c r="F17878" t="s">
        <v>28</v>
      </c>
      <c r="G17878">
        <v>40.804310000000001</v>
      </c>
      <c r="H17878">
        <v>-73.952449999999999</v>
      </c>
      <c r="I17878" t="s">
        <v>20</v>
      </c>
      <c r="J17878">
        <v>75</v>
      </c>
      <c r="K17878">
        <v>2</v>
      </c>
      <c r="L17878">
        <v>3</v>
      </c>
      <c r="M17878" s="2">
        <v>42607</v>
      </c>
      <c r="N17878">
        <v>0.08</v>
      </c>
      <c r="O17878">
        <v>2</v>
      </c>
      <c r="P17878">
        <v>0</v>
      </c>
    </row>
    <row r="17879" spans="1:16" x14ac:dyDescent="0.35">
      <c r="A17879">
        <v>14006823</v>
      </c>
      <c r="B17879" t="s">
        <v>23421</v>
      </c>
      <c r="C17879">
        <v>51501835</v>
      </c>
      <c r="D17879" t="s">
        <v>17963</v>
      </c>
      <c r="E17879" t="s">
        <v>23</v>
      </c>
      <c r="F17879" t="s">
        <v>43</v>
      </c>
      <c r="G17879">
        <v>40.764690000000002</v>
      </c>
      <c r="H17879">
        <v>-73.993939999999995</v>
      </c>
      <c r="I17879" t="s">
        <v>25</v>
      </c>
      <c r="J17879">
        <v>107</v>
      </c>
      <c r="K17879">
        <v>30</v>
      </c>
      <c r="L17879">
        <v>8</v>
      </c>
      <c r="M17879" s="2">
        <v>43589</v>
      </c>
      <c r="N17879">
        <v>0.24</v>
      </c>
      <c r="O17879">
        <v>31</v>
      </c>
      <c r="P17879">
        <v>332</v>
      </c>
    </row>
    <row r="17880" spans="1:16" x14ac:dyDescent="0.35">
      <c r="A17880">
        <v>14007809</v>
      </c>
      <c r="B17880" t="s">
        <v>23422</v>
      </c>
      <c r="C17880">
        <v>19462782</v>
      </c>
      <c r="D17880" t="s">
        <v>342</v>
      </c>
      <c r="E17880" t="s">
        <v>23</v>
      </c>
      <c r="F17880" t="s">
        <v>818</v>
      </c>
      <c r="G17880">
        <v>40.72289</v>
      </c>
      <c r="H17880">
        <v>-73.994309999999999</v>
      </c>
      <c r="I17880" t="s">
        <v>25</v>
      </c>
      <c r="J17880">
        <v>400</v>
      </c>
      <c r="K17880">
        <v>4</v>
      </c>
      <c r="L17880">
        <v>0</v>
      </c>
      <c r="O17880">
        <v>1</v>
      </c>
      <c r="P17880">
        <v>0</v>
      </c>
    </row>
    <row r="17881" spans="1:16" x14ac:dyDescent="0.35">
      <c r="A17881">
        <v>14010200</v>
      </c>
      <c r="B17881" t="s">
        <v>23423</v>
      </c>
      <c r="C17881">
        <v>1683437</v>
      </c>
      <c r="D17881" t="s">
        <v>23424</v>
      </c>
      <c r="E17881" t="s">
        <v>18</v>
      </c>
      <c r="F17881" t="s">
        <v>73</v>
      </c>
      <c r="G17881">
        <v>40.664769999999997</v>
      </c>
      <c r="H17881">
        <v>-73.950599999999994</v>
      </c>
      <c r="I17881" t="s">
        <v>25</v>
      </c>
      <c r="J17881">
        <v>89</v>
      </c>
      <c r="K17881">
        <v>5</v>
      </c>
      <c r="L17881">
        <v>9</v>
      </c>
      <c r="M17881" s="2">
        <v>43248</v>
      </c>
      <c r="N17881">
        <v>0.25</v>
      </c>
      <c r="O17881">
        <v>1</v>
      </c>
      <c r="P17881">
        <v>0</v>
      </c>
    </row>
    <row r="17882" spans="1:16" x14ac:dyDescent="0.35">
      <c r="A17882">
        <v>14010252</v>
      </c>
      <c r="B17882" t="s">
        <v>23425</v>
      </c>
      <c r="C17882">
        <v>83757347</v>
      </c>
      <c r="D17882" t="s">
        <v>499</v>
      </c>
      <c r="E17882" t="s">
        <v>23</v>
      </c>
      <c r="F17882" t="s">
        <v>97</v>
      </c>
      <c r="G17882">
        <v>40.723790000000001</v>
      </c>
      <c r="H17882">
        <v>-73.982240000000004</v>
      </c>
      <c r="I17882" t="s">
        <v>25</v>
      </c>
      <c r="J17882">
        <v>210</v>
      </c>
      <c r="K17882">
        <v>1</v>
      </c>
      <c r="L17882">
        <v>76</v>
      </c>
      <c r="M17882" s="2">
        <v>43631</v>
      </c>
      <c r="N17882">
        <v>2.1</v>
      </c>
      <c r="O17882">
        <v>1</v>
      </c>
      <c r="P17882">
        <v>311</v>
      </c>
    </row>
    <row r="17883" spans="1:16" x14ac:dyDescent="0.35">
      <c r="A17883">
        <v>14010651</v>
      </c>
      <c r="B17883" t="s">
        <v>23426</v>
      </c>
      <c r="C17883">
        <v>55208833</v>
      </c>
      <c r="D17883" t="s">
        <v>1372</v>
      </c>
      <c r="E17883" t="s">
        <v>23</v>
      </c>
      <c r="F17883" t="s">
        <v>118</v>
      </c>
      <c r="G17883">
        <v>40.719439999999999</v>
      </c>
      <c r="H17883">
        <v>-73.984409999999997</v>
      </c>
      <c r="I17883" t="s">
        <v>25</v>
      </c>
      <c r="J17883">
        <v>275</v>
      </c>
      <c r="K17883">
        <v>5</v>
      </c>
      <c r="L17883">
        <v>0</v>
      </c>
      <c r="O17883">
        <v>1</v>
      </c>
      <c r="P17883">
        <v>0</v>
      </c>
    </row>
    <row r="17884" spans="1:16" x14ac:dyDescent="0.35">
      <c r="A17884">
        <v>14010699</v>
      </c>
      <c r="B17884" t="s">
        <v>23427</v>
      </c>
      <c r="C17884">
        <v>13730809</v>
      </c>
      <c r="D17884" t="s">
        <v>1372</v>
      </c>
      <c r="E17884" t="s">
        <v>18</v>
      </c>
      <c r="F17884" t="s">
        <v>988</v>
      </c>
      <c r="G17884">
        <v>40.661720000000003</v>
      </c>
      <c r="H17884">
        <v>-73.897499999999994</v>
      </c>
      <c r="I17884" t="s">
        <v>20</v>
      </c>
      <c r="J17884">
        <v>57</v>
      </c>
      <c r="K17884">
        <v>5</v>
      </c>
      <c r="L17884">
        <v>22</v>
      </c>
      <c r="M17884" s="2">
        <v>43648</v>
      </c>
      <c r="N17884">
        <v>0.64</v>
      </c>
      <c r="O17884">
        <v>3</v>
      </c>
      <c r="P17884">
        <v>60</v>
      </c>
    </row>
    <row r="17885" spans="1:16" x14ac:dyDescent="0.35">
      <c r="A17885">
        <v>14010951</v>
      </c>
      <c r="B17885" t="s">
        <v>23428</v>
      </c>
      <c r="C17885">
        <v>32785916</v>
      </c>
      <c r="D17885" t="s">
        <v>1017</v>
      </c>
      <c r="E17885" t="s">
        <v>18</v>
      </c>
      <c r="F17885" t="s">
        <v>64</v>
      </c>
      <c r="G17885">
        <v>40.716859999999997</v>
      </c>
      <c r="H17885">
        <v>-73.956479999999999</v>
      </c>
      <c r="I17885" t="s">
        <v>20</v>
      </c>
      <c r="J17885">
        <v>150</v>
      </c>
      <c r="K17885">
        <v>3</v>
      </c>
      <c r="L17885">
        <v>0</v>
      </c>
      <c r="O17885">
        <v>1</v>
      </c>
      <c r="P17885">
        <v>0</v>
      </c>
    </row>
    <row r="17886" spans="1:16" x14ac:dyDescent="0.35">
      <c r="A17886">
        <v>14011318</v>
      </c>
      <c r="B17886" t="s">
        <v>23429</v>
      </c>
      <c r="C17886">
        <v>7658111</v>
      </c>
      <c r="D17886" t="s">
        <v>23430</v>
      </c>
      <c r="E17886" t="s">
        <v>18</v>
      </c>
      <c r="F17886" t="s">
        <v>40</v>
      </c>
      <c r="G17886">
        <v>40.686390000000003</v>
      </c>
      <c r="H17886">
        <v>-73.931160000000006</v>
      </c>
      <c r="I17886" t="s">
        <v>20</v>
      </c>
      <c r="J17886">
        <v>50</v>
      </c>
      <c r="K17886">
        <v>2</v>
      </c>
      <c r="L17886">
        <v>22</v>
      </c>
      <c r="M17886" s="2">
        <v>43387</v>
      </c>
      <c r="N17886">
        <v>0.63</v>
      </c>
      <c r="O17886">
        <v>1</v>
      </c>
      <c r="P17886">
        <v>8</v>
      </c>
    </row>
    <row r="17887" spans="1:16" x14ac:dyDescent="0.35">
      <c r="A17887">
        <v>14011411</v>
      </c>
      <c r="B17887" t="s">
        <v>23431</v>
      </c>
      <c r="C17887">
        <v>15426862</v>
      </c>
      <c r="D17887" t="s">
        <v>13850</v>
      </c>
      <c r="E17887" t="s">
        <v>23</v>
      </c>
      <c r="F17887" t="s">
        <v>61</v>
      </c>
      <c r="G17887">
        <v>40.734439999999999</v>
      </c>
      <c r="H17887">
        <v>-74.003649999999993</v>
      </c>
      <c r="I17887" t="s">
        <v>25</v>
      </c>
      <c r="J17887">
        <v>150</v>
      </c>
      <c r="K17887">
        <v>2</v>
      </c>
      <c r="L17887">
        <v>10</v>
      </c>
      <c r="M17887" s="2">
        <v>43625</v>
      </c>
      <c r="N17887">
        <v>0.28999999999999998</v>
      </c>
      <c r="O17887">
        <v>1</v>
      </c>
      <c r="P17887">
        <v>13</v>
      </c>
    </row>
    <row r="17888" spans="1:16" x14ac:dyDescent="0.35">
      <c r="A17888">
        <v>14011511</v>
      </c>
      <c r="B17888" t="s">
        <v>23432</v>
      </c>
      <c r="C17888">
        <v>15929157</v>
      </c>
      <c r="D17888" t="s">
        <v>1688</v>
      </c>
      <c r="E17888" t="s">
        <v>18</v>
      </c>
      <c r="F17888" t="s">
        <v>988</v>
      </c>
      <c r="G17888">
        <v>40.674239999999998</v>
      </c>
      <c r="H17888">
        <v>-73.881360000000001</v>
      </c>
      <c r="I17888" t="s">
        <v>20</v>
      </c>
      <c r="J17888">
        <v>29</v>
      </c>
      <c r="K17888">
        <v>30</v>
      </c>
      <c r="L17888">
        <v>12</v>
      </c>
      <c r="M17888" s="2">
        <v>43405</v>
      </c>
      <c r="N17888">
        <v>0.38</v>
      </c>
      <c r="O17888">
        <v>3</v>
      </c>
      <c r="P17888">
        <v>193</v>
      </c>
    </row>
    <row r="17889" spans="1:16" x14ac:dyDescent="0.35">
      <c r="A17889">
        <v>14011728</v>
      </c>
      <c r="B17889" t="s">
        <v>23433</v>
      </c>
      <c r="C17889">
        <v>54148881</v>
      </c>
      <c r="D17889" t="s">
        <v>1394</v>
      </c>
      <c r="E17889" t="s">
        <v>18</v>
      </c>
      <c r="F17889" t="s">
        <v>40</v>
      </c>
      <c r="G17889">
        <v>40.681289999999997</v>
      </c>
      <c r="H17889">
        <v>-73.948700000000002</v>
      </c>
      <c r="I17889" t="s">
        <v>25</v>
      </c>
      <c r="J17889">
        <v>100</v>
      </c>
      <c r="K17889">
        <v>2</v>
      </c>
      <c r="L17889">
        <v>1</v>
      </c>
      <c r="M17889" s="2">
        <v>42618</v>
      </c>
      <c r="N17889">
        <v>0.03</v>
      </c>
      <c r="O17889">
        <v>1</v>
      </c>
      <c r="P17889">
        <v>0</v>
      </c>
    </row>
    <row r="17890" spans="1:16" x14ac:dyDescent="0.35">
      <c r="A17890">
        <v>14012274</v>
      </c>
      <c r="B17890" t="s">
        <v>23434</v>
      </c>
      <c r="C17890">
        <v>83786650</v>
      </c>
      <c r="D17890" t="s">
        <v>23435</v>
      </c>
      <c r="E17890" t="s">
        <v>23</v>
      </c>
      <c r="F17890" t="s">
        <v>169</v>
      </c>
      <c r="G17890">
        <v>40.760260000000002</v>
      </c>
      <c r="H17890">
        <v>-73.962040000000002</v>
      </c>
      <c r="I17890" t="s">
        <v>25</v>
      </c>
      <c r="J17890">
        <v>152</v>
      </c>
      <c r="K17890">
        <v>30</v>
      </c>
      <c r="L17890">
        <v>1</v>
      </c>
      <c r="M17890" s="2">
        <v>43017</v>
      </c>
      <c r="N17890">
        <v>0.05</v>
      </c>
      <c r="O17890">
        <v>8</v>
      </c>
      <c r="P17890">
        <v>332</v>
      </c>
    </row>
    <row r="17891" spans="1:16" x14ac:dyDescent="0.35">
      <c r="A17891">
        <v>14012606</v>
      </c>
      <c r="B17891" t="s">
        <v>23436</v>
      </c>
      <c r="C17891">
        <v>30283594</v>
      </c>
      <c r="D17891" t="s">
        <v>1951</v>
      </c>
      <c r="E17891" t="s">
        <v>23</v>
      </c>
      <c r="F17891" t="s">
        <v>162</v>
      </c>
      <c r="G17891">
        <v>40.72607</v>
      </c>
      <c r="H17891">
        <v>-74.009159999999994</v>
      </c>
      <c r="I17891" t="s">
        <v>25</v>
      </c>
      <c r="J17891">
        <v>822</v>
      </c>
      <c r="K17891">
        <v>30</v>
      </c>
      <c r="L17891">
        <v>0</v>
      </c>
      <c r="O17891">
        <v>121</v>
      </c>
      <c r="P17891">
        <v>342</v>
      </c>
    </row>
    <row r="17892" spans="1:16" x14ac:dyDescent="0.35">
      <c r="A17892">
        <v>14012748</v>
      </c>
      <c r="B17892" t="s">
        <v>23437</v>
      </c>
      <c r="C17892">
        <v>4308622</v>
      </c>
      <c r="D17892" t="s">
        <v>678</v>
      </c>
      <c r="E17892" t="s">
        <v>23</v>
      </c>
      <c r="F17892" t="s">
        <v>97</v>
      </c>
      <c r="G17892">
        <v>40.726880000000001</v>
      </c>
      <c r="H17892">
        <v>-73.989739999999998</v>
      </c>
      <c r="I17892" t="s">
        <v>25</v>
      </c>
      <c r="J17892">
        <v>350</v>
      </c>
      <c r="K17892">
        <v>4</v>
      </c>
      <c r="L17892">
        <v>0</v>
      </c>
      <c r="O17892">
        <v>1</v>
      </c>
      <c r="P17892">
        <v>0</v>
      </c>
    </row>
    <row r="17893" spans="1:16" x14ac:dyDescent="0.35">
      <c r="A17893">
        <v>14014128</v>
      </c>
      <c r="B17893" t="s">
        <v>23438</v>
      </c>
      <c r="C17893">
        <v>83809962</v>
      </c>
      <c r="D17893" t="s">
        <v>1880</v>
      </c>
      <c r="E17893" t="s">
        <v>18</v>
      </c>
      <c r="F17893" t="s">
        <v>527</v>
      </c>
      <c r="G17893">
        <v>40.662480000000002</v>
      </c>
      <c r="H17893">
        <v>-73.928550000000001</v>
      </c>
      <c r="I17893" t="s">
        <v>20</v>
      </c>
      <c r="J17893">
        <v>45</v>
      </c>
      <c r="K17893">
        <v>1</v>
      </c>
      <c r="L17893">
        <v>39</v>
      </c>
      <c r="M17893" s="2">
        <v>43628</v>
      </c>
      <c r="N17893">
        <v>1.27</v>
      </c>
      <c r="O17893">
        <v>2</v>
      </c>
      <c r="P17893">
        <v>365</v>
      </c>
    </row>
    <row r="17894" spans="1:16" x14ac:dyDescent="0.35">
      <c r="A17894">
        <v>14014170</v>
      </c>
      <c r="B17894" t="s">
        <v>23439</v>
      </c>
      <c r="C17894">
        <v>83811169</v>
      </c>
      <c r="D17894" t="s">
        <v>23440</v>
      </c>
      <c r="E17894" t="s">
        <v>18</v>
      </c>
      <c r="F17894" t="s">
        <v>116</v>
      </c>
      <c r="G17894">
        <v>40.649430000000002</v>
      </c>
      <c r="H17894">
        <v>-73.962019999999995</v>
      </c>
      <c r="I17894" t="s">
        <v>20</v>
      </c>
      <c r="J17894">
        <v>49</v>
      </c>
      <c r="K17894">
        <v>2</v>
      </c>
      <c r="L17894">
        <v>41</v>
      </c>
      <c r="M17894" s="2">
        <v>43646</v>
      </c>
      <c r="N17894">
        <v>1.1499999999999999</v>
      </c>
      <c r="O17894">
        <v>1</v>
      </c>
      <c r="P17894">
        <v>355</v>
      </c>
    </row>
    <row r="17895" spans="1:16" x14ac:dyDescent="0.35">
      <c r="A17895">
        <v>14015822</v>
      </c>
      <c r="B17895" t="s">
        <v>23441</v>
      </c>
      <c r="C17895">
        <v>82805482</v>
      </c>
      <c r="D17895" t="s">
        <v>23442</v>
      </c>
      <c r="E17895" t="s">
        <v>18</v>
      </c>
      <c r="F17895" t="s">
        <v>527</v>
      </c>
      <c r="G17895">
        <v>40.653669999999998</v>
      </c>
      <c r="H17895">
        <v>-73.948719999999994</v>
      </c>
      <c r="I17895" t="s">
        <v>20</v>
      </c>
      <c r="J17895">
        <v>45</v>
      </c>
      <c r="K17895">
        <v>27</v>
      </c>
      <c r="L17895">
        <v>6</v>
      </c>
      <c r="M17895" s="2">
        <v>43492</v>
      </c>
      <c r="N17895">
        <v>0.19</v>
      </c>
      <c r="O17895">
        <v>1</v>
      </c>
      <c r="P17895">
        <v>94</v>
      </c>
    </row>
    <row r="17896" spans="1:16" x14ac:dyDescent="0.35">
      <c r="A17896">
        <v>14016202</v>
      </c>
      <c r="B17896" t="s">
        <v>23443</v>
      </c>
      <c r="C17896">
        <v>81939249</v>
      </c>
      <c r="D17896" t="s">
        <v>3180</v>
      </c>
      <c r="E17896" t="s">
        <v>23</v>
      </c>
      <c r="F17896" t="s">
        <v>97</v>
      </c>
      <c r="G17896">
        <v>40.72383</v>
      </c>
      <c r="H17896">
        <v>-73.982889999999998</v>
      </c>
      <c r="I17896" t="s">
        <v>20</v>
      </c>
      <c r="J17896">
        <v>120</v>
      </c>
      <c r="K17896">
        <v>2</v>
      </c>
      <c r="L17896">
        <v>0</v>
      </c>
      <c r="O17896">
        <v>1</v>
      </c>
      <c r="P17896">
        <v>0</v>
      </c>
    </row>
    <row r="17897" spans="1:16" x14ac:dyDescent="0.35">
      <c r="A17897">
        <v>14016206</v>
      </c>
      <c r="B17897" t="s">
        <v>23444</v>
      </c>
      <c r="C17897">
        <v>18881301</v>
      </c>
      <c r="D17897" t="s">
        <v>6241</v>
      </c>
      <c r="E17897" t="s">
        <v>18</v>
      </c>
      <c r="F17897" t="s">
        <v>64</v>
      </c>
      <c r="G17897">
        <v>40.710909999999998</v>
      </c>
      <c r="H17897">
        <v>-73.960290000000001</v>
      </c>
      <c r="I17897" t="s">
        <v>20</v>
      </c>
      <c r="J17897">
        <v>66</v>
      </c>
      <c r="K17897">
        <v>5</v>
      </c>
      <c r="L17897">
        <v>0</v>
      </c>
      <c r="O17897">
        <v>1</v>
      </c>
      <c r="P17897">
        <v>0</v>
      </c>
    </row>
    <row r="17898" spans="1:16" x14ac:dyDescent="0.35">
      <c r="A17898">
        <v>14020396</v>
      </c>
      <c r="B17898" t="s">
        <v>23445</v>
      </c>
      <c r="C17898">
        <v>77498973</v>
      </c>
      <c r="D17898" t="s">
        <v>13365</v>
      </c>
      <c r="E17898" t="s">
        <v>23</v>
      </c>
      <c r="F17898" t="s">
        <v>28</v>
      </c>
      <c r="G17898">
        <v>40.802660000000003</v>
      </c>
      <c r="H17898">
        <v>-73.957920000000001</v>
      </c>
      <c r="I17898" t="s">
        <v>25</v>
      </c>
      <c r="J17898">
        <v>122</v>
      </c>
      <c r="K17898">
        <v>1</v>
      </c>
      <c r="L17898">
        <v>41</v>
      </c>
      <c r="M17898" s="2">
        <v>43641</v>
      </c>
      <c r="N17898">
        <v>1.1299999999999999</v>
      </c>
      <c r="O17898">
        <v>1</v>
      </c>
      <c r="P17898">
        <v>8</v>
      </c>
    </row>
    <row r="17899" spans="1:16" x14ac:dyDescent="0.35">
      <c r="A17899">
        <v>14021649</v>
      </c>
      <c r="B17899" t="s">
        <v>23446</v>
      </c>
      <c r="C17899">
        <v>4300035</v>
      </c>
      <c r="D17899" t="s">
        <v>437</v>
      </c>
      <c r="E17899" t="s">
        <v>23</v>
      </c>
      <c r="F17899" t="s">
        <v>193</v>
      </c>
      <c r="G17899">
        <v>40.852670000000003</v>
      </c>
      <c r="H17899">
        <v>-73.936639999999997</v>
      </c>
      <c r="I17899" t="s">
        <v>25</v>
      </c>
      <c r="J17899">
        <v>64</v>
      </c>
      <c r="K17899">
        <v>15</v>
      </c>
      <c r="L17899">
        <v>1</v>
      </c>
      <c r="M17899" s="2">
        <v>42588</v>
      </c>
      <c r="N17899">
        <v>0.03</v>
      </c>
      <c r="O17899">
        <v>1</v>
      </c>
      <c r="P17899">
        <v>0</v>
      </c>
    </row>
    <row r="17900" spans="1:16" x14ac:dyDescent="0.35">
      <c r="A17900">
        <v>14022086</v>
      </c>
      <c r="B17900" t="s">
        <v>23447</v>
      </c>
      <c r="C17900">
        <v>13951935</v>
      </c>
      <c r="D17900" t="s">
        <v>450</v>
      </c>
      <c r="E17900" t="s">
        <v>23</v>
      </c>
      <c r="F17900" t="s">
        <v>43</v>
      </c>
      <c r="G17900">
        <v>40.759799999999998</v>
      </c>
      <c r="H17900">
        <v>-73.996809999999996</v>
      </c>
      <c r="I17900" t="s">
        <v>25</v>
      </c>
      <c r="J17900">
        <v>135</v>
      </c>
      <c r="K17900">
        <v>2</v>
      </c>
      <c r="L17900">
        <v>8</v>
      </c>
      <c r="M17900" s="2">
        <v>43612</v>
      </c>
      <c r="N17900">
        <v>0.34</v>
      </c>
      <c r="O17900">
        <v>1</v>
      </c>
      <c r="P17900">
        <v>0</v>
      </c>
    </row>
    <row r="17901" spans="1:16" x14ac:dyDescent="0.35">
      <c r="A17901">
        <v>14022980</v>
      </c>
      <c r="B17901" t="s">
        <v>23448</v>
      </c>
      <c r="C17901">
        <v>7656555</v>
      </c>
      <c r="D17901" t="s">
        <v>2004</v>
      </c>
      <c r="E17901" t="s">
        <v>18</v>
      </c>
      <c r="F17901" t="s">
        <v>40</v>
      </c>
      <c r="G17901">
        <v>40.697470000000003</v>
      </c>
      <c r="H17901">
        <v>-73.948170000000005</v>
      </c>
      <c r="I17901" t="s">
        <v>20</v>
      </c>
      <c r="J17901">
        <v>33</v>
      </c>
      <c r="K17901">
        <v>2</v>
      </c>
      <c r="L17901">
        <v>11</v>
      </c>
      <c r="M17901" s="2">
        <v>43344</v>
      </c>
      <c r="N17901">
        <v>0.31</v>
      </c>
      <c r="O17901">
        <v>1</v>
      </c>
      <c r="P17901">
        <v>0</v>
      </c>
    </row>
    <row r="17902" spans="1:16" x14ac:dyDescent="0.35">
      <c r="A17902">
        <v>14023316</v>
      </c>
      <c r="B17902" t="s">
        <v>23449</v>
      </c>
      <c r="C17902">
        <v>31747645</v>
      </c>
      <c r="D17902" t="s">
        <v>23450</v>
      </c>
      <c r="E17902" t="s">
        <v>18</v>
      </c>
      <c r="F17902" t="s">
        <v>31</v>
      </c>
      <c r="G17902">
        <v>40.685830000000003</v>
      </c>
      <c r="H17902">
        <v>-73.964340000000007</v>
      </c>
      <c r="I17902" t="s">
        <v>20</v>
      </c>
      <c r="J17902">
        <v>70</v>
      </c>
      <c r="K17902">
        <v>2</v>
      </c>
      <c r="L17902">
        <v>0</v>
      </c>
      <c r="O17902">
        <v>2</v>
      </c>
      <c r="P17902">
        <v>0</v>
      </c>
    </row>
    <row r="17903" spans="1:16" x14ac:dyDescent="0.35">
      <c r="A17903">
        <v>14024257</v>
      </c>
      <c r="B17903" t="s">
        <v>23451</v>
      </c>
      <c r="C17903">
        <v>14399467</v>
      </c>
      <c r="D17903" t="s">
        <v>3275</v>
      </c>
      <c r="E17903" t="s">
        <v>23</v>
      </c>
      <c r="F17903" t="s">
        <v>818</v>
      </c>
      <c r="G17903">
        <v>40.722029999999997</v>
      </c>
      <c r="H17903">
        <v>-73.994979999999998</v>
      </c>
      <c r="I17903" t="s">
        <v>20</v>
      </c>
      <c r="J17903">
        <v>320</v>
      </c>
      <c r="K17903">
        <v>4</v>
      </c>
      <c r="L17903">
        <v>6</v>
      </c>
      <c r="M17903" s="2">
        <v>43038</v>
      </c>
      <c r="N17903">
        <v>0.18</v>
      </c>
      <c r="O17903">
        <v>2</v>
      </c>
      <c r="P17903">
        <v>0</v>
      </c>
    </row>
    <row r="17904" spans="1:16" x14ac:dyDescent="0.35">
      <c r="A17904">
        <v>14024708</v>
      </c>
      <c r="B17904" t="s">
        <v>23452</v>
      </c>
      <c r="C17904">
        <v>83930029</v>
      </c>
      <c r="D17904" t="s">
        <v>23453</v>
      </c>
      <c r="E17904" t="s">
        <v>378</v>
      </c>
      <c r="F17904" t="s">
        <v>23454</v>
      </c>
      <c r="G17904">
        <v>40.564639999999997</v>
      </c>
      <c r="H17904">
        <v>-74.099999999999994</v>
      </c>
      <c r="I17904" t="s">
        <v>25</v>
      </c>
      <c r="J17904">
        <v>62</v>
      </c>
      <c r="K17904">
        <v>1</v>
      </c>
      <c r="L17904">
        <v>0</v>
      </c>
      <c r="O17904">
        <v>1</v>
      </c>
      <c r="P17904">
        <v>0</v>
      </c>
    </row>
    <row r="17905" spans="1:16" x14ac:dyDescent="0.35">
      <c r="A17905">
        <v>14025561</v>
      </c>
      <c r="B17905" t="s">
        <v>23455</v>
      </c>
      <c r="C17905">
        <v>83933642</v>
      </c>
      <c r="D17905" t="s">
        <v>8573</v>
      </c>
      <c r="E17905" t="s">
        <v>23</v>
      </c>
      <c r="F17905" t="s">
        <v>1044</v>
      </c>
      <c r="G17905">
        <v>40.7607</v>
      </c>
      <c r="H17905">
        <v>-73.983469999999997</v>
      </c>
      <c r="I17905" t="s">
        <v>25</v>
      </c>
      <c r="J17905">
        <v>130</v>
      </c>
      <c r="K17905">
        <v>30</v>
      </c>
      <c r="L17905">
        <v>1</v>
      </c>
      <c r="M17905" s="2">
        <v>43590</v>
      </c>
      <c r="N17905">
        <v>0.45</v>
      </c>
      <c r="O17905">
        <v>1</v>
      </c>
      <c r="P17905">
        <v>188</v>
      </c>
    </row>
    <row r="17906" spans="1:16" x14ac:dyDescent="0.35">
      <c r="A17906">
        <v>14026544</v>
      </c>
      <c r="B17906" t="s">
        <v>23456</v>
      </c>
      <c r="C17906">
        <v>18595434</v>
      </c>
      <c r="D17906" t="s">
        <v>1592</v>
      </c>
      <c r="E17906" t="s">
        <v>23</v>
      </c>
      <c r="F17906" t="s">
        <v>97</v>
      </c>
      <c r="G17906">
        <v>40.725879999999997</v>
      </c>
      <c r="H17906">
        <v>-73.981979999999993</v>
      </c>
      <c r="I17906" t="s">
        <v>20</v>
      </c>
      <c r="J17906">
        <v>95</v>
      </c>
      <c r="K17906">
        <v>1</v>
      </c>
      <c r="L17906">
        <v>7</v>
      </c>
      <c r="M17906" s="2">
        <v>42666</v>
      </c>
      <c r="N17906">
        <v>0.19</v>
      </c>
      <c r="O17906">
        <v>1</v>
      </c>
      <c r="P17906">
        <v>0</v>
      </c>
    </row>
    <row r="17907" spans="1:16" x14ac:dyDescent="0.35">
      <c r="A17907">
        <v>14026862</v>
      </c>
      <c r="B17907" t="s">
        <v>23457</v>
      </c>
      <c r="C17907">
        <v>55703198</v>
      </c>
      <c r="D17907" t="s">
        <v>366</v>
      </c>
      <c r="E17907" t="s">
        <v>135</v>
      </c>
      <c r="F17907" t="s">
        <v>403</v>
      </c>
      <c r="G17907">
        <v>40.70382</v>
      </c>
      <c r="H17907">
        <v>-73.900589999999994</v>
      </c>
      <c r="I17907" t="s">
        <v>25</v>
      </c>
      <c r="J17907">
        <v>100</v>
      </c>
      <c r="K17907">
        <v>4</v>
      </c>
      <c r="L17907">
        <v>0</v>
      </c>
      <c r="O17907">
        <v>1</v>
      </c>
      <c r="P17907">
        <v>362</v>
      </c>
    </row>
    <row r="17908" spans="1:16" x14ac:dyDescent="0.35">
      <c r="A17908">
        <v>14027065</v>
      </c>
      <c r="B17908" t="s">
        <v>23458</v>
      </c>
      <c r="C17908">
        <v>23502477</v>
      </c>
      <c r="D17908" t="s">
        <v>23459</v>
      </c>
      <c r="E17908" t="s">
        <v>23</v>
      </c>
      <c r="F17908" t="s">
        <v>24</v>
      </c>
      <c r="G17908">
        <v>40.75273</v>
      </c>
      <c r="H17908">
        <v>-73.969040000000007</v>
      </c>
      <c r="I17908" t="s">
        <v>20</v>
      </c>
      <c r="J17908">
        <v>90</v>
      </c>
      <c r="K17908">
        <v>5</v>
      </c>
      <c r="L17908">
        <v>0</v>
      </c>
      <c r="O17908">
        <v>1</v>
      </c>
      <c r="P17908">
        <v>0</v>
      </c>
    </row>
    <row r="17909" spans="1:16" x14ac:dyDescent="0.35">
      <c r="A17909">
        <v>14027110</v>
      </c>
      <c r="B17909" t="s">
        <v>23460</v>
      </c>
      <c r="C17909">
        <v>18873232</v>
      </c>
      <c r="D17909" t="s">
        <v>33</v>
      </c>
      <c r="E17909" t="s">
        <v>135</v>
      </c>
      <c r="F17909" t="s">
        <v>1216</v>
      </c>
      <c r="G17909">
        <v>40.73319</v>
      </c>
      <c r="H17909">
        <v>-73.87782</v>
      </c>
      <c r="I17909" t="s">
        <v>25</v>
      </c>
      <c r="J17909">
        <v>150</v>
      </c>
      <c r="K17909">
        <v>3</v>
      </c>
      <c r="L17909">
        <v>7</v>
      </c>
      <c r="M17909" s="2">
        <v>42742</v>
      </c>
      <c r="N17909">
        <v>0.2</v>
      </c>
      <c r="O17909">
        <v>1</v>
      </c>
      <c r="P17909">
        <v>261</v>
      </c>
    </row>
    <row r="17910" spans="1:16" x14ac:dyDescent="0.35">
      <c r="A17910">
        <v>14027756</v>
      </c>
      <c r="B17910" t="s">
        <v>23461</v>
      </c>
      <c r="C17910">
        <v>57162807</v>
      </c>
      <c r="D17910" t="s">
        <v>762</v>
      </c>
      <c r="E17910" t="s">
        <v>23</v>
      </c>
      <c r="F17910" t="s">
        <v>162</v>
      </c>
      <c r="G17910">
        <v>40.721780000000003</v>
      </c>
      <c r="H17910">
        <v>-73.997420000000005</v>
      </c>
      <c r="I17910" t="s">
        <v>25</v>
      </c>
      <c r="J17910">
        <v>350</v>
      </c>
      <c r="K17910">
        <v>5</v>
      </c>
      <c r="L17910">
        <v>1</v>
      </c>
      <c r="M17910" s="2">
        <v>42636</v>
      </c>
      <c r="N17910">
        <v>0.03</v>
      </c>
      <c r="O17910">
        <v>1</v>
      </c>
      <c r="P17910">
        <v>0</v>
      </c>
    </row>
    <row r="17911" spans="1:16" x14ac:dyDescent="0.35">
      <c r="A17911">
        <v>14028018</v>
      </c>
      <c r="B17911" t="s">
        <v>23462</v>
      </c>
      <c r="C17911">
        <v>51501835</v>
      </c>
      <c r="D17911" t="s">
        <v>17963</v>
      </c>
      <c r="E17911" t="s">
        <v>23</v>
      </c>
      <c r="F17911" t="s">
        <v>43</v>
      </c>
      <c r="G17911">
        <v>40.762999999999998</v>
      </c>
      <c r="H17911">
        <v>-73.994519999999994</v>
      </c>
      <c r="I17911" t="s">
        <v>25</v>
      </c>
      <c r="J17911">
        <v>120</v>
      </c>
      <c r="K17911">
        <v>30</v>
      </c>
      <c r="L17911">
        <v>6</v>
      </c>
      <c r="M17911" s="2">
        <v>43553</v>
      </c>
      <c r="N17911">
        <v>0.19</v>
      </c>
      <c r="O17911">
        <v>31</v>
      </c>
      <c r="P17911">
        <v>322</v>
      </c>
    </row>
    <row r="17912" spans="1:16" x14ac:dyDescent="0.35">
      <c r="A17912">
        <v>14028280</v>
      </c>
      <c r="B17912" t="s">
        <v>23463</v>
      </c>
      <c r="C17912">
        <v>60688035</v>
      </c>
      <c r="D17912" t="s">
        <v>2348</v>
      </c>
      <c r="E17912" t="s">
        <v>23</v>
      </c>
      <c r="F17912" t="s">
        <v>24</v>
      </c>
      <c r="G17912">
        <v>40.75938</v>
      </c>
      <c r="H17912">
        <v>-73.972350000000006</v>
      </c>
      <c r="I17912" t="s">
        <v>20</v>
      </c>
      <c r="J17912">
        <v>250</v>
      </c>
      <c r="K17912">
        <v>3</v>
      </c>
      <c r="L17912">
        <v>152</v>
      </c>
      <c r="M17912" s="2">
        <v>43638</v>
      </c>
      <c r="N17912">
        <v>4.25</v>
      </c>
      <c r="O17912">
        <v>2</v>
      </c>
      <c r="P17912">
        <v>229</v>
      </c>
    </row>
    <row r="17913" spans="1:16" x14ac:dyDescent="0.35">
      <c r="A17913">
        <v>14028380</v>
      </c>
      <c r="B17913" t="s">
        <v>23464</v>
      </c>
      <c r="C17913">
        <v>7932698</v>
      </c>
      <c r="D17913" t="s">
        <v>999</v>
      </c>
      <c r="E17913" t="s">
        <v>18</v>
      </c>
      <c r="F17913" t="s">
        <v>73</v>
      </c>
      <c r="G17913">
        <v>40.672440000000002</v>
      </c>
      <c r="H17913">
        <v>-73.94426</v>
      </c>
      <c r="I17913" t="s">
        <v>25</v>
      </c>
      <c r="J17913">
        <v>106</v>
      </c>
      <c r="K17913">
        <v>1</v>
      </c>
      <c r="L17913">
        <v>30</v>
      </c>
      <c r="M17913" s="2">
        <v>42836</v>
      </c>
      <c r="N17913">
        <v>0.85</v>
      </c>
      <c r="O17913">
        <v>1</v>
      </c>
      <c r="P17913">
        <v>0</v>
      </c>
    </row>
    <row r="17914" spans="1:16" x14ac:dyDescent="0.35">
      <c r="A17914">
        <v>14028513</v>
      </c>
      <c r="B17914" t="s">
        <v>23465</v>
      </c>
      <c r="C17914">
        <v>864735</v>
      </c>
      <c r="D17914" t="s">
        <v>459</v>
      </c>
      <c r="E17914" t="s">
        <v>135</v>
      </c>
      <c r="F17914" t="s">
        <v>547</v>
      </c>
      <c r="G17914">
        <v>40.762599999999999</v>
      </c>
      <c r="H17914">
        <v>-73.913409999999999</v>
      </c>
      <c r="I17914" t="s">
        <v>25</v>
      </c>
      <c r="J17914">
        <v>65</v>
      </c>
      <c r="K17914">
        <v>30</v>
      </c>
      <c r="L17914">
        <v>6</v>
      </c>
      <c r="M17914" s="2">
        <v>43635</v>
      </c>
      <c r="N17914">
        <v>0.17</v>
      </c>
      <c r="O17914">
        <v>8</v>
      </c>
      <c r="P17914">
        <v>201</v>
      </c>
    </row>
    <row r="17915" spans="1:16" x14ac:dyDescent="0.35">
      <c r="A17915">
        <v>14028586</v>
      </c>
      <c r="B17915" t="s">
        <v>23466</v>
      </c>
      <c r="C17915">
        <v>83977725</v>
      </c>
      <c r="D17915" t="s">
        <v>726</v>
      </c>
      <c r="E17915" t="s">
        <v>18</v>
      </c>
      <c r="F17915" t="s">
        <v>1814</v>
      </c>
      <c r="G17915">
        <v>40.701250000000002</v>
      </c>
      <c r="H17915">
        <v>-73.985820000000004</v>
      </c>
      <c r="I17915" t="s">
        <v>25</v>
      </c>
      <c r="J17915">
        <v>175</v>
      </c>
      <c r="K17915">
        <v>2</v>
      </c>
      <c r="L17915">
        <v>114</v>
      </c>
      <c r="M17915" s="2">
        <v>43638</v>
      </c>
      <c r="N17915">
        <v>3.36</v>
      </c>
      <c r="O17915">
        <v>1</v>
      </c>
      <c r="P17915">
        <v>154</v>
      </c>
    </row>
    <row r="17916" spans="1:16" x14ac:dyDescent="0.35">
      <c r="A17916">
        <v>14028597</v>
      </c>
      <c r="B17916" t="s">
        <v>23467</v>
      </c>
      <c r="C17916">
        <v>42106344</v>
      </c>
      <c r="D17916" t="s">
        <v>968</v>
      </c>
      <c r="E17916" t="s">
        <v>18</v>
      </c>
      <c r="F17916" t="s">
        <v>64</v>
      </c>
      <c r="G17916">
        <v>40.717230000000001</v>
      </c>
      <c r="H17916">
        <v>-73.967029999999994</v>
      </c>
      <c r="I17916" t="s">
        <v>25</v>
      </c>
      <c r="J17916">
        <v>360</v>
      </c>
      <c r="K17916">
        <v>5</v>
      </c>
      <c r="L17916">
        <v>8</v>
      </c>
      <c r="M17916" s="2">
        <v>43637</v>
      </c>
      <c r="N17916">
        <v>0.26</v>
      </c>
      <c r="O17916">
        <v>1</v>
      </c>
      <c r="P17916">
        <v>175</v>
      </c>
    </row>
    <row r="17917" spans="1:16" x14ac:dyDescent="0.35">
      <c r="A17917">
        <v>14029633</v>
      </c>
      <c r="B17917" t="s">
        <v>23468</v>
      </c>
      <c r="C17917">
        <v>42204606</v>
      </c>
      <c r="D17917" t="s">
        <v>7445</v>
      </c>
      <c r="E17917" t="s">
        <v>18</v>
      </c>
      <c r="F17917" t="s">
        <v>1060</v>
      </c>
      <c r="G17917">
        <v>40.607779999999998</v>
      </c>
      <c r="H17917">
        <v>-73.941940000000002</v>
      </c>
      <c r="I17917" t="s">
        <v>25</v>
      </c>
      <c r="J17917">
        <v>119</v>
      </c>
      <c r="K17917">
        <v>1</v>
      </c>
      <c r="L17917">
        <v>12</v>
      </c>
      <c r="M17917" s="2">
        <v>43639</v>
      </c>
      <c r="N17917">
        <v>5.37</v>
      </c>
      <c r="O17917">
        <v>1</v>
      </c>
      <c r="P17917">
        <v>140</v>
      </c>
    </row>
    <row r="17918" spans="1:16" x14ac:dyDescent="0.35">
      <c r="A17918">
        <v>14029776</v>
      </c>
      <c r="B17918" t="s">
        <v>23469</v>
      </c>
      <c r="C17918">
        <v>83996144</v>
      </c>
      <c r="D17918" t="s">
        <v>2107</v>
      </c>
      <c r="E17918" t="s">
        <v>23</v>
      </c>
      <c r="F17918" t="s">
        <v>818</v>
      </c>
      <c r="G17918">
        <v>40.722020000000001</v>
      </c>
      <c r="H17918">
        <v>-73.994510000000005</v>
      </c>
      <c r="I17918" t="s">
        <v>25</v>
      </c>
      <c r="J17918">
        <v>85</v>
      </c>
      <c r="K17918">
        <v>2</v>
      </c>
      <c r="L17918">
        <v>0</v>
      </c>
      <c r="O17918">
        <v>1</v>
      </c>
      <c r="P17918">
        <v>0</v>
      </c>
    </row>
    <row r="17919" spans="1:16" x14ac:dyDescent="0.35">
      <c r="A17919">
        <v>14030285</v>
      </c>
      <c r="B17919" t="s">
        <v>23470</v>
      </c>
      <c r="C17919">
        <v>84003200</v>
      </c>
      <c r="D17919" t="s">
        <v>11472</v>
      </c>
      <c r="E17919" t="s">
        <v>18</v>
      </c>
      <c r="F17919" t="s">
        <v>116</v>
      </c>
      <c r="G17919">
        <v>40.643140000000002</v>
      </c>
      <c r="H17919">
        <v>-73.958169999999996</v>
      </c>
      <c r="I17919" t="s">
        <v>25</v>
      </c>
      <c r="J17919">
        <v>189</v>
      </c>
      <c r="K17919">
        <v>2</v>
      </c>
      <c r="L17919">
        <v>88</v>
      </c>
      <c r="M17919" s="2">
        <v>43643</v>
      </c>
      <c r="N17919">
        <v>3.18</v>
      </c>
      <c r="O17919">
        <v>1</v>
      </c>
      <c r="P17919">
        <v>255</v>
      </c>
    </row>
    <row r="17920" spans="1:16" x14ac:dyDescent="0.35">
      <c r="A17920">
        <v>14030375</v>
      </c>
      <c r="B17920" t="s">
        <v>23471</v>
      </c>
      <c r="C17920">
        <v>57186170</v>
      </c>
      <c r="D17920" t="s">
        <v>1115</v>
      </c>
      <c r="E17920" t="s">
        <v>18</v>
      </c>
      <c r="F17920" t="s">
        <v>40</v>
      </c>
      <c r="G17920">
        <v>40.68374</v>
      </c>
      <c r="H17920">
        <v>-73.944699999999997</v>
      </c>
      <c r="I17920" t="s">
        <v>20</v>
      </c>
      <c r="J17920">
        <v>68</v>
      </c>
      <c r="K17920">
        <v>2</v>
      </c>
      <c r="L17920">
        <v>134</v>
      </c>
      <c r="M17920" s="2">
        <v>43636</v>
      </c>
      <c r="N17920">
        <v>3.8</v>
      </c>
      <c r="O17920">
        <v>3</v>
      </c>
      <c r="P17920">
        <v>245</v>
      </c>
    </row>
    <row r="17921" spans="1:16" x14ac:dyDescent="0.35">
      <c r="A17921">
        <v>14032445</v>
      </c>
      <c r="B17921" t="s">
        <v>23472</v>
      </c>
      <c r="C17921">
        <v>75853911</v>
      </c>
      <c r="D17921" t="s">
        <v>2808</v>
      </c>
      <c r="E17921" t="s">
        <v>23</v>
      </c>
      <c r="F17921" t="s">
        <v>28</v>
      </c>
      <c r="G17921">
        <v>40.802990000000001</v>
      </c>
      <c r="H17921">
        <v>-73.957130000000006</v>
      </c>
      <c r="I17921" t="s">
        <v>25</v>
      </c>
      <c r="J17921">
        <v>100</v>
      </c>
      <c r="K17921">
        <v>1</v>
      </c>
      <c r="L17921">
        <v>3</v>
      </c>
      <c r="M17921" s="2">
        <v>42629</v>
      </c>
      <c r="N17921">
        <v>0.09</v>
      </c>
      <c r="O17921">
        <v>1</v>
      </c>
      <c r="P17921">
        <v>0</v>
      </c>
    </row>
    <row r="17922" spans="1:16" x14ac:dyDescent="0.35">
      <c r="A17922">
        <v>14036117</v>
      </c>
      <c r="B17922" t="s">
        <v>23473</v>
      </c>
      <c r="C17922">
        <v>84071996</v>
      </c>
      <c r="D17922" t="s">
        <v>5800</v>
      </c>
      <c r="E17922" t="s">
        <v>23</v>
      </c>
      <c r="F17922" t="s">
        <v>193</v>
      </c>
      <c r="G17922">
        <v>40.85519</v>
      </c>
      <c r="H17922">
        <v>-73.927049999999994</v>
      </c>
      <c r="I17922" t="s">
        <v>20</v>
      </c>
      <c r="J17922">
        <v>40</v>
      </c>
      <c r="K17922">
        <v>3</v>
      </c>
      <c r="L17922">
        <v>3</v>
      </c>
      <c r="M17922" s="2">
        <v>43344</v>
      </c>
      <c r="N17922">
        <v>0.09</v>
      </c>
      <c r="O17922">
        <v>1</v>
      </c>
      <c r="P17922">
        <v>171</v>
      </c>
    </row>
    <row r="17923" spans="1:16" x14ac:dyDescent="0.35">
      <c r="A17923">
        <v>14036591</v>
      </c>
      <c r="B17923" t="s">
        <v>23474</v>
      </c>
      <c r="C17923">
        <v>5367097</v>
      </c>
      <c r="D17923" t="s">
        <v>5529</v>
      </c>
      <c r="E17923" t="s">
        <v>18</v>
      </c>
      <c r="F17923" t="s">
        <v>64</v>
      </c>
      <c r="G17923">
        <v>40.706580000000002</v>
      </c>
      <c r="H17923">
        <v>-73.950010000000006</v>
      </c>
      <c r="I17923" t="s">
        <v>20</v>
      </c>
      <c r="J17923">
        <v>45</v>
      </c>
      <c r="K17923">
        <v>30</v>
      </c>
      <c r="L17923">
        <v>0</v>
      </c>
      <c r="O17923">
        <v>1</v>
      </c>
      <c r="P17923">
        <v>0</v>
      </c>
    </row>
    <row r="17924" spans="1:16" x14ac:dyDescent="0.35">
      <c r="A17924">
        <v>14036911</v>
      </c>
      <c r="B17924" t="s">
        <v>23475</v>
      </c>
      <c r="C17924">
        <v>64109887</v>
      </c>
      <c r="D17924" t="s">
        <v>551</v>
      </c>
      <c r="E17924" t="s">
        <v>18</v>
      </c>
      <c r="F17924" t="s">
        <v>40</v>
      </c>
      <c r="G17924">
        <v>40.685369999999999</v>
      </c>
      <c r="H17924">
        <v>-73.957499999999996</v>
      </c>
      <c r="I17924" t="s">
        <v>20</v>
      </c>
      <c r="J17924">
        <v>38</v>
      </c>
      <c r="K17924">
        <v>31</v>
      </c>
      <c r="L17924">
        <v>0</v>
      </c>
      <c r="O17924">
        <v>1</v>
      </c>
      <c r="P17924">
        <v>0</v>
      </c>
    </row>
    <row r="17925" spans="1:16" x14ac:dyDescent="0.35">
      <c r="A17925">
        <v>14037145</v>
      </c>
      <c r="B17925" t="s">
        <v>23476</v>
      </c>
      <c r="C17925">
        <v>83147028</v>
      </c>
      <c r="D17925" t="s">
        <v>8936</v>
      </c>
      <c r="E17925" t="s">
        <v>18</v>
      </c>
      <c r="F17925" t="s">
        <v>73</v>
      </c>
      <c r="G17925">
        <v>40.670110000000001</v>
      </c>
      <c r="H17925">
        <v>-73.925439999999995</v>
      </c>
      <c r="I17925" t="s">
        <v>20</v>
      </c>
      <c r="J17925">
        <v>100</v>
      </c>
      <c r="K17925">
        <v>1</v>
      </c>
      <c r="L17925">
        <v>27</v>
      </c>
      <c r="M17925" s="2">
        <v>43403</v>
      </c>
      <c r="N17925">
        <v>0.75</v>
      </c>
      <c r="O17925">
        <v>2</v>
      </c>
      <c r="P17925">
        <v>365</v>
      </c>
    </row>
    <row r="17926" spans="1:16" x14ac:dyDescent="0.35">
      <c r="A17926">
        <v>14037459</v>
      </c>
      <c r="B17926" t="s">
        <v>23477</v>
      </c>
      <c r="C17926">
        <v>265832</v>
      </c>
      <c r="D17926" t="s">
        <v>23478</v>
      </c>
      <c r="E17926" t="s">
        <v>23</v>
      </c>
      <c r="F17926" t="s">
        <v>28</v>
      </c>
      <c r="G17926">
        <v>40.811030000000002</v>
      </c>
      <c r="H17926">
        <v>-73.939800000000005</v>
      </c>
      <c r="I17926" t="s">
        <v>20</v>
      </c>
      <c r="J17926">
        <v>165</v>
      </c>
      <c r="K17926">
        <v>30</v>
      </c>
      <c r="L17926">
        <v>9</v>
      </c>
      <c r="M17926" s="2">
        <v>42679</v>
      </c>
      <c r="N17926">
        <v>0.25</v>
      </c>
      <c r="O17926">
        <v>1</v>
      </c>
      <c r="P17926">
        <v>88</v>
      </c>
    </row>
    <row r="17927" spans="1:16" x14ac:dyDescent="0.35">
      <c r="A17927">
        <v>14039239</v>
      </c>
      <c r="B17927" t="s">
        <v>23479</v>
      </c>
      <c r="C17927">
        <v>78870551</v>
      </c>
      <c r="D17927" t="s">
        <v>1688</v>
      </c>
      <c r="E17927" t="s">
        <v>18</v>
      </c>
      <c r="F17927" t="s">
        <v>56</v>
      </c>
      <c r="G17927">
        <v>40.665619999999997</v>
      </c>
      <c r="H17927">
        <v>-73.989360000000005</v>
      </c>
      <c r="I17927" t="s">
        <v>20</v>
      </c>
      <c r="J17927">
        <v>80</v>
      </c>
      <c r="K17927">
        <v>1</v>
      </c>
      <c r="L17927">
        <v>0</v>
      </c>
      <c r="O17927">
        <v>1</v>
      </c>
      <c r="P17927">
        <v>0</v>
      </c>
    </row>
    <row r="17928" spans="1:16" x14ac:dyDescent="0.35">
      <c r="A17928">
        <v>14039287</v>
      </c>
      <c r="B17928" t="s">
        <v>23480</v>
      </c>
      <c r="C17928">
        <v>76114171</v>
      </c>
      <c r="D17928" t="s">
        <v>6021</v>
      </c>
      <c r="E17928" t="s">
        <v>18</v>
      </c>
      <c r="F17928" t="s">
        <v>80</v>
      </c>
      <c r="G17928">
        <v>40.670259999999999</v>
      </c>
      <c r="H17928">
        <v>-73.976680000000002</v>
      </c>
      <c r="I17928" t="s">
        <v>20</v>
      </c>
      <c r="J17928">
        <v>40</v>
      </c>
      <c r="K17928">
        <v>1</v>
      </c>
      <c r="L17928">
        <v>2</v>
      </c>
      <c r="M17928" s="2">
        <v>42579</v>
      </c>
      <c r="N17928">
        <v>0.06</v>
      </c>
      <c r="O17928">
        <v>1</v>
      </c>
      <c r="P17928">
        <v>0</v>
      </c>
    </row>
    <row r="17929" spans="1:16" x14ac:dyDescent="0.35">
      <c r="A17929">
        <v>14041141</v>
      </c>
      <c r="B17929" t="s">
        <v>23481</v>
      </c>
      <c r="C17929">
        <v>20971070</v>
      </c>
      <c r="D17929" t="s">
        <v>23482</v>
      </c>
      <c r="E17929" t="s">
        <v>23</v>
      </c>
      <c r="F17929" t="s">
        <v>70</v>
      </c>
      <c r="G17929">
        <v>40.738190000000003</v>
      </c>
      <c r="H17929">
        <v>-73.998350000000002</v>
      </c>
      <c r="I17929" t="s">
        <v>25</v>
      </c>
      <c r="J17929">
        <v>175</v>
      </c>
      <c r="K17929">
        <v>27</v>
      </c>
      <c r="L17929">
        <v>2</v>
      </c>
      <c r="M17929" s="2">
        <v>43399</v>
      </c>
      <c r="N17929">
        <v>0.06</v>
      </c>
      <c r="O17929">
        <v>1</v>
      </c>
      <c r="P17929">
        <v>310</v>
      </c>
    </row>
    <row r="17930" spans="1:16" x14ac:dyDescent="0.35">
      <c r="A17930">
        <v>14041196</v>
      </c>
      <c r="B17930" t="s">
        <v>23483</v>
      </c>
      <c r="C17930">
        <v>142053</v>
      </c>
      <c r="D17930" t="s">
        <v>23484</v>
      </c>
      <c r="E17930" t="s">
        <v>23</v>
      </c>
      <c r="F17930" t="s">
        <v>43</v>
      </c>
      <c r="G17930">
        <v>40.761609999999997</v>
      </c>
      <c r="H17930">
        <v>-73.989949999999993</v>
      </c>
      <c r="I17930" t="s">
        <v>25</v>
      </c>
      <c r="J17930">
        <v>99</v>
      </c>
      <c r="K17930">
        <v>4</v>
      </c>
      <c r="L17930">
        <v>82</v>
      </c>
      <c r="M17930" s="2">
        <v>43638</v>
      </c>
      <c r="N17930">
        <v>2.29</v>
      </c>
      <c r="O17930">
        <v>5</v>
      </c>
      <c r="P17930">
        <v>228</v>
      </c>
    </row>
    <row r="17931" spans="1:16" x14ac:dyDescent="0.35">
      <c r="A17931">
        <v>14041447</v>
      </c>
      <c r="B17931" t="s">
        <v>23485</v>
      </c>
      <c r="C17931">
        <v>84141923</v>
      </c>
      <c r="D17931" t="s">
        <v>23486</v>
      </c>
      <c r="E17931" t="s">
        <v>18</v>
      </c>
      <c r="F17931" t="s">
        <v>73</v>
      </c>
      <c r="G17931">
        <v>40.668559999999999</v>
      </c>
      <c r="H17931">
        <v>-73.93929</v>
      </c>
      <c r="I17931" t="s">
        <v>20</v>
      </c>
      <c r="J17931">
        <v>50</v>
      </c>
      <c r="K17931">
        <v>3</v>
      </c>
      <c r="L17931">
        <v>45</v>
      </c>
      <c r="M17931" s="2">
        <v>43514</v>
      </c>
      <c r="N17931">
        <v>1.31</v>
      </c>
      <c r="O17931">
        <v>2</v>
      </c>
      <c r="P17931">
        <v>0</v>
      </c>
    </row>
    <row r="17932" spans="1:16" x14ac:dyDescent="0.35">
      <c r="A17932">
        <v>14041548</v>
      </c>
      <c r="B17932" t="s">
        <v>23487</v>
      </c>
      <c r="C17932">
        <v>84141567</v>
      </c>
      <c r="D17932" t="s">
        <v>23488</v>
      </c>
      <c r="E17932" t="s">
        <v>135</v>
      </c>
      <c r="F17932" t="s">
        <v>4453</v>
      </c>
      <c r="G17932">
        <v>40.735970000000002</v>
      </c>
      <c r="H17932">
        <v>-73.900720000000007</v>
      </c>
      <c r="I17932" t="s">
        <v>20</v>
      </c>
      <c r="J17932">
        <v>70</v>
      </c>
      <c r="K17932">
        <v>1</v>
      </c>
      <c r="L17932">
        <v>2</v>
      </c>
      <c r="M17932" s="2">
        <v>42978</v>
      </c>
      <c r="N17932">
        <v>7.0000000000000007E-2</v>
      </c>
      <c r="O17932">
        <v>3</v>
      </c>
      <c r="P17932">
        <v>188</v>
      </c>
    </row>
    <row r="17933" spans="1:16" x14ac:dyDescent="0.35">
      <c r="A17933">
        <v>14041728</v>
      </c>
      <c r="B17933" t="s">
        <v>23489</v>
      </c>
      <c r="C17933">
        <v>84146048</v>
      </c>
      <c r="D17933" t="s">
        <v>342</v>
      </c>
      <c r="E17933" t="s">
        <v>135</v>
      </c>
      <c r="F17933" t="s">
        <v>362</v>
      </c>
      <c r="G17933">
        <v>40.738939999999999</v>
      </c>
      <c r="H17933">
        <v>-73.923429999999996</v>
      </c>
      <c r="I17933" t="s">
        <v>25</v>
      </c>
      <c r="J17933">
        <v>85</v>
      </c>
      <c r="K17933">
        <v>1</v>
      </c>
      <c r="L17933">
        <v>4</v>
      </c>
      <c r="M17933" s="2">
        <v>42626</v>
      </c>
      <c r="N17933">
        <v>0.11</v>
      </c>
      <c r="O17933">
        <v>1</v>
      </c>
      <c r="P17933">
        <v>0</v>
      </c>
    </row>
    <row r="17934" spans="1:16" x14ac:dyDescent="0.35">
      <c r="A17934">
        <v>14042426</v>
      </c>
      <c r="B17934" t="s">
        <v>23490</v>
      </c>
      <c r="C17934">
        <v>17365319</v>
      </c>
      <c r="D17934" t="s">
        <v>23491</v>
      </c>
      <c r="E17934" t="s">
        <v>384</v>
      </c>
      <c r="F17934" t="s">
        <v>643</v>
      </c>
      <c r="G17934">
        <v>40.883929999999999</v>
      </c>
      <c r="H17934">
        <v>-73.906390000000002</v>
      </c>
      <c r="I17934" t="s">
        <v>20</v>
      </c>
      <c r="J17934">
        <v>50</v>
      </c>
      <c r="K17934">
        <v>2</v>
      </c>
      <c r="L17934">
        <v>14</v>
      </c>
      <c r="M17934" s="2">
        <v>43651</v>
      </c>
      <c r="N17934">
        <v>0.4</v>
      </c>
      <c r="O17934">
        <v>2</v>
      </c>
      <c r="P17934">
        <v>26</v>
      </c>
    </row>
    <row r="17935" spans="1:16" x14ac:dyDescent="0.35">
      <c r="A17935">
        <v>14043646</v>
      </c>
      <c r="B17935" t="s">
        <v>23492</v>
      </c>
      <c r="C17935">
        <v>15838559</v>
      </c>
      <c r="D17935" t="s">
        <v>22813</v>
      </c>
      <c r="E17935" t="s">
        <v>135</v>
      </c>
      <c r="F17935" t="s">
        <v>794</v>
      </c>
      <c r="G17935">
        <v>40.718649999999997</v>
      </c>
      <c r="H17935">
        <v>-73.853800000000007</v>
      </c>
      <c r="I17935" t="s">
        <v>20</v>
      </c>
      <c r="J17935">
        <v>69</v>
      </c>
      <c r="K17935">
        <v>60</v>
      </c>
      <c r="L17935">
        <v>6</v>
      </c>
      <c r="M17935" s="2">
        <v>42603</v>
      </c>
      <c r="N17935">
        <v>0.17</v>
      </c>
      <c r="O17935">
        <v>4</v>
      </c>
      <c r="P17935">
        <v>0</v>
      </c>
    </row>
    <row r="17936" spans="1:16" x14ac:dyDescent="0.35">
      <c r="A17936">
        <v>14043849</v>
      </c>
      <c r="B17936" t="s">
        <v>23493</v>
      </c>
      <c r="C17936">
        <v>48100358</v>
      </c>
      <c r="D17936" t="s">
        <v>7101</v>
      </c>
      <c r="E17936" t="s">
        <v>18</v>
      </c>
      <c r="F17936" t="s">
        <v>64</v>
      </c>
      <c r="G17936">
        <v>40.70843</v>
      </c>
      <c r="H17936">
        <v>-73.958799999999997</v>
      </c>
      <c r="I17936" t="s">
        <v>20</v>
      </c>
      <c r="J17936">
        <v>54</v>
      </c>
      <c r="K17936">
        <v>1</v>
      </c>
      <c r="L17936">
        <v>148</v>
      </c>
      <c r="M17936" s="2">
        <v>43638</v>
      </c>
      <c r="N17936">
        <v>4.1100000000000003</v>
      </c>
      <c r="O17936">
        <v>3</v>
      </c>
      <c r="P17936">
        <v>19</v>
      </c>
    </row>
    <row r="17937" spans="1:16" x14ac:dyDescent="0.35">
      <c r="A17937">
        <v>14044731</v>
      </c>
      <c r="B17937" t="s">
        <v>23494</v>
      </c>
      <c r="C17937">
        <v>47260217</v>
      </c>
      <c r="D17937" t="s">
        <v>8539</v>
      </c>
      <c r="E17937" t="s">
        <v>23</v>
      </c>
      <c r="F17937" t="s">
        <v>28</v>
      </c>
      <c r="G17937">
        <v>40.822870000000002</v>
      </c>
      <c r="H17937">
        <v>-73.951800000000006</v>
      </c>
      <c r="I17937" t="s">
        <v>20</v>
      </c>
      <c r="J17937">
        <v>38</v>
      </c>
      <c r="K17937">
        <v>7</v>
      </c>
      <c r="L17937">
        <v>2</v>
      </c>
      <c r="M17937" s="2">
        <v>42578</v>
      </c>
      <c r="N17937">
        <v>0.06</v>
      </c>
      <c r="O17937">
        <v>1</v>
      </c>
      <c r="P17937">
        <v>0</v>
      </c>
    </row>
    <row r="17938" spans="1:16" x14ac:dyDescent="0.35">
      <c r="A17938">
        <v>14048187</v>
      </c>
      <c r="B17938" t="s">
        <v>23495</v>
      </c>
      <c r="C17938">
        <v>28700317</v>
      </c>
      <c r="D17938" t="s">
        <v>6114</v>
      </c>
      <c r="E17938" t="s">
        <v>18</v>
      </c>
      <c r="F17938" t="s">
        <v>64</v>
      </c>
      <c r="G17938">
        <v>40.712159999999997</v>
      </c>
      <c r="H17938">
        <v>-73.949860000000001</v>
      </c>
      <c r="I17938" t="s">
        <v>119</v>
      </c>
      <c r="J17938">
        <v>300</v>
      </c>
      <c r="K17938">
        <v>2</v>
      </c>
      <c r="L17938">
        <v>0</v>
      </c>
      <c r="O17938">
        <v>1</v>
      </c>
      <c r="P17938">
        <v>0</v>
      </c>
    </row>
    <row r="17939" spans="1:16" x14ac:dyDescent="0.35">
      <c r="A17939">
        <v>14050933</v>
      </c>
      <c r="B17939" t="s">
        <v>23496</v>
      </c>
      <c r="C17939">
        <v>14235450</v>
      </c>
      <c r="D17939" t="s">
        <v>778</v>
      </c>
      <c r="E17939" t="s">
        <v>18</v>
      </c>
      <c r="F17939" t="s">
        <v>1142</v>
      </c>
      <c r="G17939">
        <v>40.647750000000002</v>
      </c>
      <c r="H17939">
        <v>-74.008579999999995</v>
      </c>
      <c r="I17939" t="s">
        <v>20</v>
      </c>
      <c r="J17939">
        <v>41</v>
      </c>
      <c r="K17939">
        <v>3</v>
      </c>
      <c r="L17939">
        <v>2</v>
      </c>
      <c r="M17939" s="2">
        <v>42624</v>
      </c>
      <c r="N17939">
        <v>0.06</v>
      </c>
      <c r="O17939">
        <v>1</v>
      </c>
      <c r="P17939">
        <v>0</v>
      </c>
    </row>
    <row r="17940" spans="1:16" x14ac:dyDescent="0.35">
      <c r="A17940">
        <v>14053775</v>
      </c>
      <c r="B17940" t="s">
        <v>23497</v>
      </c>
      <c r="C17940">
        <v>8071107</v>
      </c>
      <c r="D17940" t="s">
        <v>4355</v>
      </c>
      <c r="E17940" t="s">
        <v>18</v>
      </c>
      <c r="F17940" t="s">
        <v>64</v>
      </c>
      <c r="G17940">
        <v>40.705820000000003</v>
      </c>
      <c r="H17940">
        <v>-73.936959999999999</v>
      </c>
      <c r="I17940" t="s">
        <v>25</v>
      </c>
      <c r="J17940">
        <v>199</v>
      </c>
      <c r="K17940">
        <v>2</v>
      </c>
      <c r="L17940">
        <v>68</v>
      </c>
      <c r="M17940" s="2">
        <v>43647</v>
      </c>
      <c r="N17940">
        <v>1.96</v>
      </c>
      <c r="O17940">
        <v>2</v>
      </c>
      <c r="P17940">
        <v>20</v>
      </c>
    </row>
    <row r="17941" spans="1:16" x14ac:dyDescent="0.35">
      <c r="A17941">
        <v>14054091</v>
      </c>
      <c r="B17941" t="s">
        <v>23498</v>
      </c>
      <c r="C17941">
        <v>83978541</v>
      </c>
      <c r="D17941" t="s">
        <v>23499</v>
      </c>
      <c r="E17941" t="s">
        <v>23</v>
      </c>
      <c r="F17941" t="s">
        <v>24</v>
      </c>
      <c r="G17941">
        <v>40.759659999999997</v>
      </c>
      <c r="H17941">
        <v>-73.968279999999993</v>
      </c>
      <c r="I17941" t="s">
        <v>25</v>
      </c>
      <c r="J17941">
        <v>235</v>
      </c>
      <c r="K17941">
        <v>30</v>
      </c>
      <c r="L17941">
        <v>23</v>
      </c>
      <c r="M17941" s="2">
        <v>43567</v>
      </c>
      <c r="N17941">
        <v>0.68</v>
      </c>
      <c r="O17941">
        <v>1</v>
      </c>
      <c r="P17941">
        <v>134</v>
      </c>
    </row>
    <row r="17942" spans="1:16" x14ac:dyDescent="0.35">
      <c r="A17942">
        <v>14055238</v>
      </c>
      <c r="B17942" t="s">
        <v>23500</v>
      </c>
      <c r="C17942">
        <v>84303682</v>
      </c>
      <c r="D17942" t="s">
        <v>23501</v>
      </c>
      <c r="E17942" t="s">
        <v>18</v>
      </c>
      <c r="F17942" t="s">
        <v>80</v>
      </c>
      <c r="G17942">
        <v>40.670029999999997</v>
      </c>
      <c r="H17942">
        <v>-73.974000000000004</v>
      </c>
      <c r="I17942" t="s">
        <v>25</v>
      </c>
      <c r="J17942">
        <v>240</v>
      </c>
      <c r="K17942">
        <v>2</v>
      </c>
      <c r="L17942">
        <v>144</v>
      </c>
      <c r="M17942" s="2">
        <v>43646</v>
      </c>
      <c r="N17942">
        <v>4.04</v>
      </c>
      <c r="O17942">
        <v>1</v>
      </c>
      <c r="P17942">
        <v>217</v>
      </c>
    </row>
    <row r="17943" spans="1:16" x14ac:dyDescent="0.35">
      <c r="A17943">
        <v>14055341</v>
      </c>
      <c r="B17943" t="s">
        <v>23502</v>
      </c>
      <c r="C17943">
        <v>25537819</v>
      </c>
      <c r="D17943" t="s">
        <v>23417</v>
      </c>
      <c r="E17943" t="s">
        <v>135</v>
      </c>
      <c r="F17943" t="s">
        <v>136</v>
      </c>
      <c r="G17943">
        <v>40.746040000000001</v>
      </c>
      <c r="H17943">
        <v>-73.941940000000002</v>
      </c>
      <c r="I17943" t="s">
        <v>20</v>
      </c>
      <c r="J17943">
        <v>70</v>
      </c>
      <c r="K17943">
        <v>1</v>
      </c>
      <c r="L17943">
        <v>13</v>
      </c>
      <c r="M17943" s="2">
        <v>43336</v>
      </c>
      <c r="N17943">
        <v>0.36</v>
      </c>
      <c r="O17943">
        <v>2</v>
      </c>
      <c r="P17943">
        <v>0</v>
      </c>
    </row>
    <row r="17944" spans="1:16" x14ac:dyDescent="0.35">
      <c r="A17944">
        <v>14056307</v>
      </c>
      <c r="B17944" t="s">
        <v>23503</v>
      </c>
      <c r="C17944">
        <v>32919123</v>
      </c>
      <c r="D17944" t="s">
        <v>1127</v>
      </c>
      <c r="E17944" t="s">
        <v>23</v>
      </c>
      <c r="F17944" t="s">
        <v>70</v>
      </c>
      <c r="G17944">
        <v>40.746160000000003</v>
      </c>
      <c r="H17944">
        <v>-73.997730000000004</v>
      </c>
      <c r="I17944" t="s">
        <v>25</v>
      </c>
      <c r="J17944">
        <v>250</v>
      </c>
      <c r="K17944">
        <v>7</v>
      </c>
      <c r="L17944">
        <v>1</v>
      </c>
      <c r="M17944" s="2">
        <v>43102</v>
      </c>
      <c r="N17944">
        <v>0.05</v>
      </c>
      <c r="O17944">
        <v>1</v>
      </c>
      <c r="P17944">
        <v>0</v>
      </c>
    </row>
    <row r="17945" spans="1:16" x14ac:dyDescent="0.35">
      <c r="A17945">
        <v>14056447</v>
      </c>
      <c r="B17945" t="s">
        <v>23504</v>
      </c>
      <c r="C17945">
        <v>84339401</v>
      </c>
      <c r="D17945" t="s">
        <v>8042</v>
      </c>
      <c r="E17945" t="s">
        <v>18</v>
      </c>
      <c r="F17945" t="s">
        <v>40</v>
      </c>
      <c r="G17945">
        <v>40.685429999999997</v>
      </c>
      <c r="H17945">
        <v>-73.945710000000005</v>
      </c>
      <c r="I17945" t="s">
        <v>25</v>
      </c>
      <c r="J17945">
        <v>91</v>
      </c>
      <c r="K17945">
        <v>1</v>
      </c>
      <c r="L17945">
        <v>4</v>
      </c>
      <c r="M17945" s="2">
        <v>42876</v>
      </c>
      <c r="N17945">
        <v>0.13</v>
      </c>
      <c r="O17945">
        <v>2</v>
      </c>
      <c r="P17945">
        <v>0</v>
      </c>
    </row>
    <row r="17946" spans="1:16" x14ac:dyDescent="0.35">
      <c r="A17946">
        <v>14057678</v>
      </c>
      <c r="B17946" t="s">
        <v>23505</v>
      </c>
      <c r="C17946">
        <v>12750945</v>
      </c>
      <c r="D17946" t="s">
        <v>1438</v>
      </c>
      <c r="E17946" t="s">
        <v>23</v>
      </c>
      <c r="F17946" t="s">
        <v>70</v>
      </c>
      <c r="G17946">
        <v>40.74465</v>
      </c>
      <c r="H17946">
        <v>-73.998829999999998</v>
      </c>
      <c r="I17946" t="s">
        <v>20</v>
      </c>
      <c r="J17946">
        <v>125</v>
      </c>
      <c r="K17946">
        <v>1</v>
      </c>
      <c r="L17946">
        <v>10</v>
      </c>
      <c r="M17946" s="2">
        <v>43625</v>
      </c>
      <c r="N17946">
        <v>0.38</v>
      </c>
      <c r="O17946">
        <v>4</v>
      </c>
      <c r="P17946">
        <v>181</v>
      </c>
    </row>
    <row r="17947" spans="1:16" x14ac:dyDescent="0.35">
      <c r="A17947">
        <v>14057802</v>
      </c>
      <c r="B17947" t="s">
        <v>22432</v>
      </c>
      <c r="C17947">
        <v>48100358</v>
      </c>
      <c r="D17947" t="s">
        <v>7101</v>
      </c>
      <c r="E17947" t="s">
        <v>18</v>
      </c>
      <c r="F17947" t="s">
        <v>64</v>
      </c>
      <c r="G17947">
        <v>40.70973</v>
      </c>
      <c r="H17947">
        <v>-73.959389999999999</v>
      </c>
      <c r="I17947" t="s">
        <v>20</v>
      </c>
      <c r="J17947">
        <v>55</v>
      </c>
      <c r="K17947">
        <v>1</v>
      </c>
      <c r="L17947">
        <v>147</v>
      </c>
      <c r="M17947" s="2">
        <v>43631</v>
      </c>
      <c r="N17947">
        <v>4.0999999999999996</v>
      </c>
      <c r="O17947">
        <v>3</v>
      </c>
      <c r="P17947">
        <v>24</v>
      </c>
    </row>
    <row r="17948" spans="1:16" x14ac:dyDescent="0.35">
      <c r="A17948">
        <v>14058251</v>
      </c>
      <c r="B17948" t="s">
        <v>23506</v>
      </c>
      <c r="C17948">
        <v>15579169</v>
      </c>
      <c r="D17948" t="s">
        <v>23507</v>
      </c>
      <c r="E17948" t="s">
        <v>18</v>
      </c>
      <c r="F17948" t="s">
        <v>116</v>
      </c>
      <c r="G17948">
        <v>40.65258</v>
      </c>
      <c r="H17948">
        <v>-73.960130000000007</v>
      </c>
      <c r="I17948" t="s">
        <v>20</v>
      </c>
      <c r="J17948">
        <v>75</v>
      </c>
      <c r="K17948">
        <v>1</v>
      </c>
      <c r="L17948">
        <v>12</v>
      </c>
      <c r="M17948" s="2">
        <v>43625</v>
      </c>
      <c r="N17948">
        <v>0.56000000000000005</v>
      </c>
      <c r="O17948">
        <v>1</v>
      </c>
      <c r="P17948">
        <v>50</v>
      </c>
    </row>
    <row r="17949" spans="1:16" x14ac:dyDescent="0.35">
      <c r="A17949">
        <v>14058357</v>
      </c>
      <c r="B17949" t="s">
        <v>23508</v>
      </c>
      <c r="C17949">
        <v>84366617</v>
      </c>
      <c r="D17949" t="s">
        <v>9060</v>
      </c>
      <c r="E17949" t="s">
        <v>18</v>
      </c>
      <c r="F17949" t="s">
        <v>1060</v>
      </c>
      <c r="G17949">
        <v>40.58672</v>
      </c>
      <c r="H17949">
        <v>-73.965019999999996</v>
      </c>
      <c r="I17949" t="s">
        <v>20</v>
      </c>
      <c r="J17949">
        <v>44</v>
      </c>
      <c r="K17949">
        <v>3</v>
      </c>
      <c r="L17949">
        <v>32</v>
      </c>
      <c r="M17949" s="2">
        <v>43626</v>
      </c>
      <c r="N17949">
        <v>1.24</v>
      </c>
      <c r="O17949">
        <v>2</v>
      </c>
      <c r="P17949">
        <v>42</v>
      </c>
    </row>
    <row r="17950" spans="1:16" x14ac:dyDescent="0.35">
      <c r="A17950">
        <v>14058375</v>
      </c>
      <c r="B17950" t="s">
        <v>23509</v>
      </c>
      <c r="C17950">
        <v>22058409</v>
      </c>
      <c r="D17950" t="s">
        <v>4270</v>
      </c>
      <c r="E17950" t="s">
        <v>23</v>
      </c>
      <c r="F17950" t="s">
        <v>391</v>
      </c>
      <c r="G17950">
        <v>40.70476</v>
      </c>
      <c r="H17950">
        <v>-74.015569999999997</v>
      </c>
      <c r="I17950" t="s">
        <v>20</v>
      </c>
      <c r="J17950">
        <v>90</v>
      </c>
      <c r="K17950">
        <v>1</v>
      </c>
      <c r="L17950">
        <v>2</v>
      </c>
      <c r="M17950" s="2">
        <v>42613</v>
      </c>
      <c r="N17950">
        <v>0.06</v>
      </c>
      <c r="O17950">
        <v>2</v>
      </c>
      <c r="P17950">
        <v>0</v>
      </c>
    </row>
    <row r="17951" spans="1:16" x14ac:dyDescent="0.35">
      <c r="A17951">
        <v>14058880</v>
      </c>
      <c r="B17951" t="s">
        <v>23510</v>
      </c>
      <c r="C17951">
        <v>9273392</v>
      </c>
      <c r="D17951" t="s">
        <v>23511</v>
      </c>
      <c r="E17951" t="s">
        <v>18</v>
      </c>
      <c r="F17951" t="s">
        <v>80</v>
      </c>
      <c r="G17951">
        <v>40.673560000000002</v>
      </c>
      <c r="H17951">
        <v>-73.977419999999995</v>
      </c>
      <c r="I17951" t="s">
        <v>25</v>
      </c>
      <c r="J17951">
        <v>100</v>
      </c>
      <c r="K17951">
        <v>28</v>
      </c>
      <c r="L17951">
        <v>75</v>
      </c>
      <c r="M17951" s="2">
        <v>43551</v>
      </c>
      <c r="N17951">
        <v>2.1</v>
      </c>
      <c r="O17951">
        <v>1</v>
      </c>
      <c r="P17951">
        <v>0</v>
      </c>
    </row>
    <row r="17952" spans="1:16" x14ac:dyDescent="0.35">
      <c r="A17952">
        <v>14064701</v>
      </c>
      <c r="B17952" t="s">
        <v>23512</v>
      </c>
      <c r="C17952">
        <v>84441066</v>
      </c>
      <c r="D17952" t="s">
        <v>778</v>
      </c>
      <c r="E17952" t="s">
        <v>23</v>
      </c>
      <c r="F17952" t="s">
        <v>97</v>
      </c>
      <c r="G17952">
        <v>40.730379999999997</v>
      </c>
      <c r="H17952">
        <v>-73.984579999999994</v>
      </c>
      <c r="I17952" t="s">
        <v>20</v>
      </c>
      <c r="J17952">
        <v>170</v>
      </c>
      <c r="K17952">
        <v>5</v>
      </c>
      <c r="L17952">
        <v>22</v>
      </c>
      <c r="M17952" s="2">
        <v>43635</v>
      </c>
      <c r="N17952">
        <v>0.61</v>
      </c>
      <c r="O17952">
        <v>1</v>
      </c>
      <c r="P17952">
        <v>143</v>
      </c>
    </row>
    <row r="17953" spans="1:16" x14ac:dyDescent="0.35">
      <c r="A17953">
        <v>14065007</v>
      </c>
      <c r="B17953" t="s">
        <v>23513</v>
      </c>
      <c r="C17953">
        <v>4095135</v>
      </c>
      <c r="D17953" t="s">
        <v>927</v>
      </c>
      <c r="E17953" t="s">
        <v>18</v>
      </c>
      <c r="F17953" t="s">
        <v>73</v>
      </c>
      <c r="G17953">
        <v>40.67033</v>
      </c>
      <c r="H17953">
        <v>-73.959490000000002</v>
      </c>
      <c r="I17953" t="s">
        <v>25</v>
      </c>
      <c r="J17953">
        <v>140</v>
      </c>
      <c r="K17953">
        <v>2</v>
      </c>
      <c r="L17953">
        <v>10</v>
      </c>
      <c r="M17953" s="2">
        <v>43324</v>
      </c>
      <c r="N17953">
        <v>0.28000000000000003</v>
      </c>
      <c r="O17953">
        <v>1</v>
      </c>
      <c r="P17953">
        <v>93</v>
      </c>
    </row>
    <row r="17954" spans="1:16" x14ac:dyDescent="0.35">
      <c r="A17954">
        <v>14065198</v>
      </c>
      <c r="B17954" t="s">
        <v>23514</v>
      </c>
      <c r="C17954">
        <v>27178707</v>
      </c>
      <c r="D17954" t="s">
        <v>1330</v>
      </c>
      <c r="E17954" t="s">
        <v>18</v>
      </c>
      <c r="F17954" t="s">
        <v>64</v>
      </c>
      <c r="G17954">
        <v>40.715969999999999</v>
      </c>
      <c r="H17954">
        <v>-73.95223</v>
      </c>
      <c r="I17954" t="s">
        <v>25</v>
      </c>
      <c r="J17954">
        <v>199</v>
      </c>
      <c r="K17954">
        <v>3</v>
      </c>
      <c r="L17954">
        <v>2</v>
      </c>
      <c r="M17954" s="2">
        <v>42632</v>
      </c>
      <c r="N17954">
        <v>0.06</v>
      </c>
      <c r="O17954">
        <v>1</v>
      </c>
      <c r="P17954">
        <v>0</v>
      </c>
    </row>
    <row r="17955" spans="1:16" x14ac:dyDescent="0.35">
      <c r="A17955">
        <v>14065448</v>
      </c>
      <c r="B17955" t="s">
        <v>23515</v>
      </c>
      <c r="C17955">
        <v>16098958</v>
      </c>
      <c r="D17955" t="s">
        <v>7522</v>
      </c>
      <c r="E17955" t="s">
        <v>23</v>
      </c>
      <c r="F17955" t="s">
        <v>24</v>
      </c>
      <c r="G17955">
        <v>40.753369999999997</v>
      </c>
      <c r="H17955">
        <v>-73.990579999999994</v>
      </c>
      <c r="I17955" t="s">
        <v>25</v>
      </c>
      <c r="J17955">
        <v>156</v>
      </c>
      <c r="K17955">
        <v>30</v>
      </c>
      <c r="L17955">
        <v>2</v>
      </c>
      <c r="M17955" s="2">
        <v>43108</v>
      </c>
      <c r="N17955">
        <v>0.09</v>
      </c>
      <c r="O17955">
        <v>96</v>
      </c>
      <c r="P17955">
        <v>189</v>
      </c>
    </row>
    <row r="17956" spans="1:16" x14ac:dyDescent="0.35">
      <c r="A17956">
        <v>14065821</v>
      </c>
      <c r="B17956" t="s">
        <v>23516</v>
      </c>
      <c r="C17956">
        <v>16098958</v>
      </c>
      <c r="D17956" t="s">
        <v>7522</v>
      </c>
      <c r="E17956" t="s">
        <v>23</v>
      </c>
      <c r="F17956" t="s">
        <v>24</v>
      </c>
      <c r="G17956">
        <v>40.752980000000001</v>
      </c>
      <c r="H17956">
        <v>-73.988740000000007</v>
      </c>
      <c r="I17956" t="s">
        <v>25</v>
      </c>
      <c r="J17956">
        <v>170</v>
      </c>
      <c r="K17956">
        <v>30</v>
      </c>
      <c r="L17956">
        <v>3</v>
      </c>
      <c r="M17956" s="2">
        <v>43442</v>
      </c>
      <c r="N17956">
        <v>0.1</v>
      </c>
      <c r="O17956">
        <v>96</v>
      </c>
      <c r="P17956">
        <v>0</v>
      </c>
    </row>
    <row r="17957" spans="1:16" x14ac:dyDescent="0.35">
      <c r="A17957">
        <v>14066228</v>
      </c>
      <c r="B17957" t="s">
        <v>23517</v>
      </c>
      <c r="C17957">
        <v>46460278</v>
      </c>
      <c r="D17957" t="s">
        <v>1592</v>
      </c>
      <c r="E17957" t="s">
        <v>23</v>
      </c>
      <c r="F17957" t="s">
        <v>34</v>
      </c>
      <c r="G17957">
        <v>40.794739999999997</v>
      </c>
      <c r="H17957">
        <v>-73.938299999999998</v>
      </c>
      <c r="I17957" t="s">
        <v>25</v>
      </c>
      <c r="J17957">
        <v>110</v>
      </c>
      <c r="K17957">
        <v>3</v>
      </c>
      <c r="L17957">
        <v>26</v>
      </c>
      <c r="M17957" s="2">
        <v>43639</v>
      </c>
      <c r="N17957">
        <v>0.73</v>
      </c>
      <c r="O17957">
        <v>1</v>
      </c>
      <c r="P17957">
        <v>5</v>
      </c>
    </row>
    <row r="17958" spans="1:16" x14ac:dyDescent="0.35">
      <c r="A17958">
        <v>14066397</v>
      </c>
      <c r="B17958" t="s">
        <v>23518</v>
      </c>
      <c r="C17958">
        <v>33990883</v>
      </c>
      <c r="D17958" t="s">
        <v>1503</v>
      </c>
      <c r="E17958" t="s">
        <v>23</v>
      </c>
      <c r="F17958" t="s">
        <v>193</v>
      </c>
      <c r="G17958">
        <v>40.851819999999996</v>
      </c>
      <c r="H17958">
        <v>-73.929410000000004</v>
      </c>
      <c r="I17958" t="s">
        <v>25</v>
      </c>
      <c r="J17958">
        <v>115</v>
      </c>
      <c r="K17958">
        <v>5</v>
      </c>
      <c r="L17958">
        <v>13</v>
      </c>
      <c r="M17958" s="2">
        <v>43607</v>
      </c>
      <c r="N17958">
        <v>0.37</v>
      </c>
      <c r="O17958">
        <v>1</v>
      </c>
      <c r="P17958">
        <v>0</v>
      </c>
    </row>
    <row r="17959" spans="1:16" x14ac:dyDescent="0.35">
      <c r="A17959">
        <v>14066702</v>
      </c>
      <c r="B17959" t="s">
        <v>23519</v>
      </c>
      <c r="C17959">
        <v>84463909</v>
      </c>
      <c r="D17959" t="s">
        <v>1325</v>
      </c>
      <c r="E17959" t="s">
        <v>23</v>
      </c>
      <c r="F17959" t="s">
        <v>193</v>
      </c>
      <c r="G17959">
        <v>40.838500000000003</v>
      </c>
      <c r="H17959">
        <v>-73.943129999999996</v>
      </c>
      <c r="I17959" t="s">
        <v>20</v>
      </c>
      <c r="J17959">
        <v>70</v>
      </c>
      <c r="K17959">
        <v>3</v>
      </c>
      <c r="L17959">
        <v>15</v>
      </c>
      <c r="M17959" s="2">
        <v>42857</v>
      </c>
      <c r="N17959">
        <v>0.43</v>
      </c>
      <c r="O17959">
        <v>1</v>
      </c>
      <c r="P17959">
        <v>95</v>
      </c>
    </row>
    <row r="17960" spans="1:16" x14ac:dyDescent="0.35">
      <c r="A17960">
        <v>14068074</v>
      </c>
      <c r="B17960" t="s">
        <v>23520</v>
      </c>
      <c r="C17960">
        <v>13410839</v>
      </c>
      <c r="D17960" t="s">
        <v>1188</v>
      </c>
      <c r="E17960" t="s">
        <v>23</v>
      </c>
      <c r="F17960" t="s">
        <v>818</v>
      </c>
      <c r="G17960">
        <v>40.723390000000002</v>
      </c>
      <c r="H17960">
        <v>-73.994609999999994</v>
      </c>
      <c r="I17960" t="s">
        <v>20</v>
      </c>
      <c r="J17960">
        <v>250</v>
      </c>
      <c r="K17960">
        <v>91</v>
      </c>
      <c r="L17960">
        <v>55</v>
      </c>
      <c r="M17960" s="2">
        <v>43593</v>
      </c>
      <c r="N17960">
        <v>1.59</v>
      </c>
      <c r="O17960">
        <v>1</v>
      </c>
      <c r="P17960">
        <v>34</v>
      </c>
    </row>
    <row r="17961" spans="1:16" x14ac:dyDescent="0.35">
      <c r="A17961">
        <v>14068646</v>
      </c>
      <c r="B17961" t="s">
        <v>23521</v>
      </c>
      <c r="C17961">
        <v>2119276</v>
      </c>
      <c r="D17961" t="s">
        <v>4550</v>
      </c>
      <c r="E17961" t="s">
        <v>23</v>
      </c>
      <c r="F17961" t="s">
        <v>97</v>
      </c>
      <c r="G17961">
        <v>40.727519999999998</v>
      </c>
      <c r="H17961">
        <v>-73.989689999999996</v>
      </c>
      <c r="I17961" t="s">
        <v>25</v>
      </c>
      <c r="J17961">
        <v>200</v>
      </c>
      <c r="K17961">
        <v>30</v>
      </c>
      <c r="L17961">
        <v>6</v>
      </c>
      <c r="M17961" s="2">
        <v>43384</v>
      </c>
      <c r="N17961">
        <v>0.28000000000000003</v>
      </c>
      <c r="O17961">
        <v>39</v>
      </c>
      <c r="P17961">
        <v>96</v>
      </c>
    </row>
    <row r="17962" spans="1:16" x14ac:dyDescent="0.35">
      <c r="A17962">
        <v>14068668</v>
      </c>
      <c r="B17962" t="s">
        <v>23522</v>
      </c>
      <c r="C17962">
        <v>2856748</v>
      </c>
      <c r="D17962" t="s">
        <v>15816</v>
      </c>
      <c r="E17962" t="s">
        <v>23</v>
      </c>
      <c r="F17962" t="s">
        <v>37</v>
      </c>
      <c r="G17962">
        <v>40.747329999999998</v>
      </c>
      <c r="H17962">
        <v>-73.978650000000002</v>
      </c>
      <c r="I17962" t="s">
        <v>25</v>
      </c>
      <c r="J17962">
        <v>197</v>
      </c>
      <c r="K17962">
        <v>30</v>
      </c>
      <c r="L17962">
        <v>0</v>
      </c>
      <c r="O17962">
        <v>49</v>
      </c>
      <c r="P17962">
        <v>329</v>
      </c>
    </row>
    <row r="17963" spans="1:16" x14ac:dyDescent="0.35">
      <c r="A17963">
        <v>14069371</v>
      </c>
      <c r="B17963" t="s">
        <v>23523</v>
      </c>
      <c r="C17963">
        <v>5581683</v>
      </c>
      <c r="D17963" t="s">
        <v>1055</v>
      </c>
      <c r="E17963" t="s">
        <v>18</v>
      </c>
      <c r="F17963" t="s">
        <v>325</v>
      </c>
      <c r="G17963">
        <v>40.68759</v>
      </c>
      <c r="H17963">
        <v>-73.993759999999995</v>
      </c>
      <c r="I17963" t="s">
        <v>20</v>
      </c>
      <c r="J17963">
        <v>82</v>
      </c>
      <c r="K17963">
        <v>1</v>
      </c>
      <c r="L17963">
        <v>25</v>
      </c>
      <c r="M17963" s="2">
        <v>42978</v>
      </c>
      <c r="N17963">
        <v>0.7</v>
      </c>
      <c r="O17963">
        <v>1</v>
      </c>
      <c r="P17963">
        <v>0</v>
      </c>
    </row>
    <row r="17964" spans="1:16" x14ac:dyDescent="0.35">
      <c r="A17964">
        <v>14069379</v>
      </c>
      <c r="B17964" t="s">
        <v>23524</v>
      </c>
      <c r="C17964">
        <v>12614433</v>
      </c>
      <c r="D17964" t="s">
        <v>1994</v>
      </c>
      <c r="E17964" t="s">
        <v>18</v>
      </c>
      <c r="F17964" t="s">
        <v>40</v>
      </c>
      <c r="G17964">
        <v>40.695169999999997</v>
      </c>
      <c r="H17964">
        <v>-73.938079999999999</v>
      </c>
      <c r="I17964" t="s">
        <v>25</v>
      </c>
      <c r="J17964">
        <v>85</v>
      </c>
      <c r="K17964">
        <v>1</v>
      </c>
      <c r="L17964">
        <v>1</v>
      </c>
      <c r="M17964" s="2">
        <v>42594</v>
      </c>
      <c r="N17964">
        <v>0.03</v>
      </c>
      <c r="O17964">
        <v>1</v>
      </c>
      <c r="P17964">
        <v>0</v>
      </c>
    </row>
    <row r="17965" spans="1:16" x14ac:dyDescent="0.35">
      <c r="A17965">
        <v>14070671</v>
      </c>
      <c r="B17965" t="s">
        <v>23525</v>
      </c>
      <c r="C17965">
        <v>83377687</v>
      </c>
      <c r="D17965" t="s">
        <v>4723</v>
      </c>
      <c r="E17965" t="s">
        <v>135</v>
      </c>
      <c r="F17965" t="s">
        <v>1249</v>
      </c>
      <c r="G17965">
        <v>40.75479</v>
      </c>
      <c r="H17965">
        <v>-73.857759999999999</v>
      </c>
      <c r="I17965" t="s">
        <v>25</v>
      </c>
      <c r="J17965">
        <v>69</v>
      </c>
      <c r="K17965">
        <v>2</v>
      </c>
      <c r="L17965">
        <v>177</v>
      </c>
      <c r="M17965" s="2">
        <v>43644</v>
      </c>
      <c r="N17965">
        <v>5.13</v>
      </c>
      <c r="O17965">
        <v>2</v>
      </c>
      <c r="P17965">
        <v>105</v>
      </c>
    </row>
    <row r="17966" spans="1:16" x14ac:dyDescent="0.35">
      <c r="A17966">
        <v>14070967</v>
      </c>
      <c r="B17966" t="s">
        <v>23526</v>
      </c>
      <c r="C17966">
        <v>84515464</v>
      </c>
      <c r="D17966" t="s">
        <v>1939</v>
      </c>
      <c r="E17966" t="s">
        <v>135</v>
      </c>
      <c r="F17966" t="s">
        <v>547</v>
      </c>
      <c r="G17966">
        <v>40.767099999999999</v>
      </c>
      <c r="H17966">
        <v>-73.912610000000001</v>
      </c>
      <c r="I17966" t="s">
        <v>25</v>
      </c>
      <c r="J17966">
        <v>150</v>
      </c>
      <c r="K17966">
        <v>3</v>
      </c>
      <c r="L17966">
        <v>64</v>
      </c>
      <c r="M17966" s="2">
        <v>43653</v>
      </c>
      <c r="N17966">
        <v>1.84</v>
      </c>
      <c r="O17966">
        <v>1</v>
      </c>
      <c r="P17966">
        <v>264</v>
      </c>
    </row>
    <row r="17967" spans="1:16" x14ac:dyDescent="0.35">
      <c r="A17967">
        <v>14071193</v>
      </c>
      <c r="B17967" t="s">
        <v>23527</v>
      </c>
      <c r="C17967">
        <v>9111954</v>
      </c>
      <c r="D17967" t="s">
        <v>13850</v>
      </c>
      <c r="E17967" t="s">
        <v>23</v>
      </c>
      <c r="F17967" t="s">
        <v>97</v>
      </c>
      <c r="G17967">
        <v>40.721910000000001</v>
      </c>
      <c r="H17967">
        <v>-73.981409999999997</v>
      </c>
      <c r="I17967" t="s">
        <v>25</v>
      </c>
      <c r="J17967">
        <v>150</v>
      </c>
      <c r="K17967">
        <v>2</v>
      </c>
      <c r="L17967">
        <v>69</v>
      </c>
      <c r="M17967" s="2">
        <v>43647</v>
      </c>
      <c r="N17967">
        <v>5.27</v>
      </c>
      <c r="O17967">
        <v>1</v>
      </c>
      <c r="P17967">
        <v>39</v>
      </c>
    </row>
    <row r="17968" spans="1:16" x14ac:dyDescent="0.35">
      <c r="A17968">
        <v>14071357</v>
      </c>
      <c r="B17968" t="s">
        <v>23528</v>
      </c>
      <c r="C17968">
        <v>2432924</v>
      </c>
      <c r="D17968" t="s">
        <v>2586</v>
      </c>
      <c r="E17968" t="s">
        <v>18</v>
      </c>
      <c r="F17968" t="s">
        <v>104</v>
      </c>
      <c r="G17968">
        <v>40.73413</v>
      </c>
      <c r="H17968">
        <v>-73.958349999999996</v>
      </c>
      <c r="I17968" t="s">
        <v>20</v>
      </c>
      <c r="J17968">
        <v>49</v>
      </c>
      <c r="K17968">
        <v>14</v>
      </c>
      <c r="L17968">
        <v>0</v>
      </c>
      <c r="O17968">
        <v>1</v>
      </c>
      <c r="P17968">
        <v>0</v>
      </c>
    </row>
    <row r="17969" spans="1:16" x14ac:dyDescent="0.35">
      <c r="A17969">
        <v>14071436</v>
      </c>
      <c r="B17969" t="s">
        <v>23529</v>
      </c>
      <c r="C17969">
        <v>61391963</v>
      </c>
      <c r="D17969" t="s">
        <v>19585</v>
      </c>
      <c r="E17969" t="s">
        <v>23</v>
      </c>
      <c r="F17969" t="s">
        <v>24</v>
      </c>
      <c r="G17969">
        <v>40.756830000000001</v>
      </c>
      <c r="H17969">
        <v>-73.969009999999997</v>
      </c>
      <c r="I17969" t="s">
        <v>25</v>
      </c>
      <c r="J17969">
        <v>165</v>
      </c>
      <c r="K17969">
        <v>30</v>
      </c>
      <c r="L17969">
        <v>0</v>
      </c>
      <c r="O17969">
        <v>91</v>
      </c>
      <c r="P17969">
        <v>147</v>
      </c>
    </row>
    <row r="17970" spans="1:16" x14ac:dyDescent="0.35">
      <c r="A17970">
        <v>14071802</v>
      </c>
      <c r="B17970" t="s">
        <v>23530</v>
      </c>
      <c r="C17970">
        <v>72572525</v>
      </c>
      <c r="D17970" t="s">
        <v>2074</v>
      </c>
      <c r="E17970" t="s">
        <v>135</v>
      </c>
      <c r="F17970" t="s">
        <v>547</v>
      </c>
      <c r="G17970">
        <v>40.762180000000001</v>
      </c>
      <c r="H17970">
        <v>-73.924359999999993</v>
      </c>
      <c r="I17970" t="s">
        <v>20</v>
      </c>
      <c r="J17970">
        <v>90</v>
      </c>
      <c r="K17970">
        <v>3</v>
      </c>
      <c r="L17970">
        <v>8</v>
      </c>
      <c r="M17970" s="2">
        <v>43316</v>
      </c>
      <c r="N17970">
        <v>0.23</v>
      </c>
      <c r="O17970">
        <v>2</v>
      </c>
      <c r="P17970">
        <v>0</v>
      </c>
    </row>
    <row r="17971" spans="1:16" x14ac:dyDescent="0.35">
      <c r="A17971">
        <v>14071817</v>
      </c>
      <c r="B17971" t="s">
        <v>23531</v>
      </c>
      <c r="C17971">
        <v>970540</v>
      </c>
      <c r="D17971" t="s">
        <v>1713</v>
      </c>
      <c r="E17971" t="s">
        <v>23</v>
      </c>
      <c r="F17971" t="s">
        <v>28</v>
      </c>
      <c r="G17971">
        <v>40.805459999999997</v>
      </c>
      <c r="H17971">
        <v>-73.946010000000001</v>
      </c>
      <c r="I17971" t="s">
        <v>25</v>
      </c>
      <c r="J17971">
        <v>92</v>
      </c>
      <c r="K17971">
        <v>2</v>
      </c>
      <c r="L17971">
        <v>0</v>
      </c>
      <c r="O17971">
        <v>1</v>
      </c>
      <c r="P17971">
        <v>0</v>
      </c>
    </row>
    <row r="17972" spans="1:16" x14ac:dyDescent="0.35">
      <c r="A17972">
        <v>14073163</v>
      </c>
      <c r="B17972" t="s">
        <v>23532</v>
      </c>
      <c r="C17972">
        <v>60617669</v>
      </c>
      <c r="D17972" t="s">
        <v>1942</v>
      </c>
      <c r="E17972" t="s">
        <v>23</v>
      </c>
      <c r="F17972" t="s">
        <v>24</v>
      </c>
      <c r="G17972">
        <v>40.753500000000003</v>
      </c>
      <c r="H17972">
        <v>-73.971339999999998</v>
      </c>
      <c r="I17972" t="s">
        <v>25</v>
      </c>
      <c r="J17972">
        <v>159</v>
      </c>
      <c r="K17972">
        <v>2</v>
      </c>
      <c r="L17972">
        <v>12</v>
      </c>
      <c r="M17972" s="2">
        <v>43495</v>
      </c>
      <c r="N17972">
        <v>0.35</v>
      </c>
      <c r="O17972">
        <v>4</v>
      </c>
      <c r="P17972">
        <v>0</v>
      </c>
    </row>
    <row r="17973" spans="1:16" x14ac:dyDescent="0.35">
      <c r="A17973">
        <v>14076357</v>
      </c>
      <c r="B17973" t="s">
        <v>23533</v>
      </c>
      <c r="C17973">
        <v>84584067</v>
      </c>
      <c r="D17973" t="s">
        <v>23534</v>
      </c>
      <c r="E17973" t="s">
        <v>18</v>
      </c>
      <c r="F17973" t="s">
        <v>64</v>
      </c>
      <c r="G17973">
        <v>40.719279999999998</v>
      </c>
      <c r="H17973">
        <v>-73.945390000000003</v>
      </c>
      <c r="I17973" t="s">
        <v>25</v>
      </c>
      <c r="J17973">
        <v>280</v>
      </c>
      <c r="K17973">
        <v>3</v>
      </c>
      <c r="L17973">
        <v>43</v>
      </c>
      <c r="M17973" s="2">
        <v>43591</v>
      </c>
      <c r="N17973">
        <v>1.24</v>
      </c>
      <c r="O17973">
        <v>1</v>
      </c>
      <c r="P17973">
        <v>335</v>
      </c>
    </row>
    <row r="17974" spans="1:16" x14ac:dyDescent="0.35">
      <c r="A17974">
        <v>14080022</v>
      </c>
      <c r="B17974" t="s">
        <v>23535</v>
      </c>
      <c r="C17974">
        <v>84632856</v>
      </c>
      <c r="D17974" t="s">
        <v>4097</v>
      </c>
      <c r="E17974" t="s">
        <v>23</v>
      </c>
      <c r="F17974" t="s">
        <v>46</v>
      </c>
      <c r="G17974">
        <v>40.777430000000003</v>
      </c>
      <c r="H17974">
        <v>-73.976159999999993</v>
      </c>
      <c r="I17974" t="s">
        <v>25</v>
      </c>
      <c r="J17974">
        <v>325</v>
      </c>
      <c r="K17974">
        <v>3</v>
      </c>
      <c r="L17974">
        <v>4</v>
      </c>
      <c r="M17974" s="2">
        <v>42652</v>
      </c>
      <c r="N17974">
        <v>0.11</v>
      </c>
      <c r="O17974">
        <v>1</v>
      </c>
      <c r="P17974">
        <v>0</v>
      </c>
    </row>
    <row r="17975" spans="1:16" x14ac:dyDescent="0.35">
      <c r="A17975">
        <v>14084988</v>
      </c>
      <c r="B17975" t="s">
        <v>23536</v>
      </c>
      <c r="C17975">
        <v>64960421</v>
      </c>
      <c r="D17975" t="s">
        <v>2998</v>
      </c>
      <c r="E17975" t="s">
        <v>23</v>
      </c>
      <c r="F17975" t="s">
        <v>406</v>
      </c>
      <c r="G17975">
        <v>40.804079999999999</v>
      </c>
      <c r="H17975">
        <v>-73.963470000000001</v>
      </c>
      <c r="I17975" t="s">
        <v>25</v>
      </c>
      <c r="J17975">
        <v>120</v>
      </c>
      <c r="K17975">
        <v>3</v>
      </c>
      <c r="L17975">
        <v>6</v>
      </c>
      <c r="M17975" s="2">
        <v>43608</v>
      </c>
      <c r="N17975">
        <v>0.17</v>
      </c>
      <c r="O17975">
        <v>1</v>
      </c>
      <c r="P17975">
        <v>8</v>
      </c>
    </row>
    <row r="17976" spans="1:16" x14ac:dyDescent="0.35">
      <c r="A17976">
        <v>14085389</v>
      </c>
      <c r="B17976" t="s">
        <v>11046</v>
      </c>
      <c r="C17976">
        <v>30656279</v>
      </c>
      <c r="D17976" t="s">
        <v>1328</v>
      </c>
      <c r="E17976" t="s">
        <v>23</v>
      </c>
      <c r="F17976" t="s">
        <v>43</v>
      </c>
      <c r="G17976">
        <v>40.767380000000003</v>
      </c>
      <c r="H17976">
        <v>-73.987430000000003</v>
      </c>
      <c r="I17976" t="s">
        <v>20</v>
      </c>
      <c r="J17976">
        <v>61</v>
      </c>
      <c r="K17976">
        <v>30</v>
      </c>
      <c r="L17976">
        <v>3</v>
      </c>
      <c r="M17976" s="2">
        <v>43317</v>
      </c>
      <c r="N17976">
        <v>0.1</v>
      </c>
      <c r="O17976">
        <v>4</v>
      </c>
      <c r="P17976">
        <v>180</v>
      </c>
    </row>
    <row r="17977" spans="1:16" x14ac:dyDescent="0.35">
      <c r="A17977">
        <v>14085512</v>
      </c>
      <c r="B17977" t="s">
        <v>23537</v>
      </c>
      <c r="C17977">
        <v>51826974</v>
      </c>
      <c r="D17977" t="s">
        <v>3474</v>
      </c>
      <c r="E17977" t="s">
        <v>18</v>
      </c>
      <c r="F17977" t="s">
        <v>1873</v>
      </c>
      <c r="G17977">
        <v>40.639809999999997</v>
      </c>
      <c r="H17977">
        <v>-73.902109999999993</v>
      </c>
      <c r="I17977" t="s">
        <v>25</v>
      </c>
      <c r="J17977">
        <v>80</v>
      </c>
      <c r="K17977">
        <v>3</v>
      </c>
      <c r="L17977">
        <v>15</v>
      </c>
      <c r="M17977" s="2">
        <v>43647</v>
      </c>
      <c r="N17977">
        <v>0.42</v>
      </c>
      <c r="O17977">
        <v>2</v>
      </c>
      <c r="P17977">
        <v>365</v>
      </c>
    </row>
    <row r="17978" spans="1:16" x14ac:dyDescent="0.35">
      <c r="A17978">
        <v>14086188</v>
      </c>
      <c r="B17978" t="s">
        <v>23538</v>
      </c>
      <c r="C17978">
        <v>12086609</v>
      </c>
      <c r="D17978" t="s">
        <v>1841</v>
      </c>
      <c r="E17978" t="s">
        <v>23</v>
      </c>
      <c r="F17978" t="s">
        <v>43</v>
      </c>
      <c r="G17978">
        <v>40.76126</v>
      </c>
      <c r="H17978">
        <v>-73.991169999999997</v>
      </c>
      <c r="I17978" t="s">
        <v>20</v>
      </c>
      <c r="J17978">
        <v>90</v>
      </c>
      <c r="K17978">
        <v>1</v>
      </c>
      <c r="L17978">
        <v>11</v>
      </c>
      <c r="M17978" s="2">
        <v>42946</v>
      </c>
      <c r="N17978">
        <v>0.42</v>
      </c>
      <c r="O17978">
        <v>1</v>
      </c>
      <c r="P17978">
        <v>0</v>
      </c>
    </row>
    <row r="17979" spans="1:16" x14ac:dyDescent="0.35">
      <c r="A17979">
        <v>14086584</v>
      </c>
      <c r="B17979" t="s">
        <v>23539</v>
      </c>
      <c r="C17979">
        <v>51826974</v>
      </c>
      <c r="D17979" t="s">
        <v>3474</v>
      </c>
      <c r="E17979" t="s">
        <v>18</v>
      </c>
      <c r="F17979" t="s">
        <v>1873</v>
      </c>
      <c r="G17979">
        <v>40.63794</v>
      </c>
      <c r="H17979">
        <v>-73.898799999999994</v>
      </c>
      <c r="I17979" t="s">
        <v>20</v>
      </c>
      <c r="J17979">
        <v>51</v>
      </c>
      <c r="K17979">
        <v>3</v>
      </c>
      <c r="L17979">
        <v>0</v>
      </c>
      <c r="O17979">
        <v>2</v>
      </c>
      <c r="P17979">
        <v>365</v>
      </c>
    </row>
    <row r="17980" spans="1:16" x14ac:dyDescent="0.35">
      <c r="A17980">
        <v>14086770</v>
      </c>
      <c r="B17980" t="s">
        <v>23540</v>
      </c>
      <c r="C17980">
        <v>26111584</v>
      </c>
      <c r="D17980" t="s">
        <v>1190</v>
      </c>
      <c r="E17980" t="s">
        <v>23</v>
      </c>
      <c r="F17980" t="s">
        <v>169</v>
      </c>
      <c r="G17980">
        <v>40.776009999999999</v>
      </c>
      <c r="H17980">
        <v>-73.954409999999996</v>
      </c>
      <c r="I17980" t="s">
        <v>25</v>
      </c>
      <c r="J17980">
        <v>178</v>
      </c>
      <c r="K17980">
        <v>2</v>
      </c>
      <c r="L17980">
        <v>72</v>
      </c>
      <c r="M17980" s="2">
        <v>43269</v>
      </c>
      <c r="N17980">
        <v>2.0699999999999998</v>
      </c>
      <c r="O17980">
        <v>1</v>
      </c>
      <c r="P17980">
        <v>0</v>
      </c>
    </row>
    <row r="17981" spans="1:16" x14ac:dyDescent="0.35">
      <c r="A17981">
        <v>14088558</v>
      </c>
      <c r="B17981" t="s">
        <v>23541</v>
      </c>
      <c r="C17981">
        <v>37073646</v>
      </c>
      <c r="D17981" t="s">
        <v>23542</v>
      </c>
      <c r="E17981" t="s">
        <v>23</v>
      </c>
      <c r="F17981" t="s">
        <v>70</v>
      </c>
      <c r="G17981">
        <v>40.739019999999996</v>
      </c>
      <c r="H17981">
        <v>-73.991429999999994</v>
      </c>
      <c r="I17981" t="s">
        <v>25</v>
      </c>
      <c r="J17981">
        <v>1100</v>
      </c>
      <c r="K17981">
        <v>3</v>
      </c>
      <c r="L17981">
        <v>0</v>
      </c>
      <c r="O17981">
        <v>1</v>
      </c>
      <c r="P17981">
        <v>0</v>
      </c>
    </row>
    <row r="17982" spans="1:16" x14ac:dyDescent="0.35">
      <c r="A17982">
        <v>14088971</v>
      </c>
      <c r="B17982" t="s">
        <v>23543</v>
      </c>
      <c r="C17982">
        <v>84737060</v>
      </c>
      <c r="D17982" t="s">
        <v>20150</v>
      </c>
      <c r="E17982" t="s">
        <v>18</v>
      </c>
      <c r="F17982" t="s">
        <v>1142</v>
      </c>
      <c r="G17982">
        <v>40.66142</v>
      </c>
      <c r="H17982">
        <v>-73.990780000000001</v>
      </c>
      <c r="I17982" t="s">
        <v>25</v>
      </c>
      <c r="J17982">
        <v>119</v>
      </c>
      <c r="K17982">
        <v>3</v>
      </c>
      <c r="L17982">
        <v>63</v>
      </c>
      <c r="M17982" s="2">
        <v>43644</v>
      </c>
      <c r="N17982">
        <v>1.82</v>
      </c>
      <c r="O17982">
        <v>1</v>
      </c>
      <c r="P17982">
        <v>18</v>
      </c>
    </row>
    <row r="17983" spans="1:16" x14ac:dyDescent="0.35">
      <c r="A17983">
        <v>14089094</v>
      </c>
      <c r="B17983" t="s">
        <v>23544</v>
      </c>
      <c r="C17983">
        <v>84738777</v>
      </c>
      <c r="D17983" t="s">
        <v>1485</v>
      </c>
      <c r="E17983" t="s">
        <v>18</v>
      </c>
      <c r="F17983" t="s">
        <v>1142</v>
      </c>
      <c r="G17983">
        <v>40.641869999999997</v>
      </c>
      <c r="H17983">
        <v>-74.012519999999995</v>
      </c>
      <c r="I17983" t="s">
        <v>20</v>
      </c>
      <c r="J17983">
        <v>30</v>
      </c>
      <c r="K17983">
        <v>2</v>
      </c>
      <c r="L17983">
        <v>1</v>
      </c>
      <c r="M17983" s="2">
        <v>42619</v>
      </c>
      <c r="N17983">
        <v>0.03</v>
      </c>
      <c r="O17983">
        <v>1</v>
      </c>
      <c r="P17983">
        <v>0</v>
      </c>
    </row>
    <row r="17984" spans="1:16" x14ac:dyDescent="0.35">
      <c r="A17984">
        <v>14089282</v>
      </c>
      <c r="B17984" t="s">
        <v>23545</v>
      </c>
      <c r="C17984">
        <v>57517386</v>
      </c>
      <c r="D17984" t="s">
        <v>23546</v>
      </c>
      <c r="E17984" t="s">
        <v>135</v>
      </c>
      <c r="F17984" t="s">
        <v>403</v>
      </c>
      <c r="G17984">
        <v>40.703650000000003</v>
      </c>
      <c r="H17984">
        <v>-73.895719999999997</v>
      </c>
      <c r="I17984" t="s">
        <v>20</v>
      </c>
      <c r="J17984">
        <v>100</v>
      </c>
      <c r="K17984">
        <v>1</v>
      </c>
      <c r="L17984">
        <v>0</v>
      </c>
      <c r="O17984">
        <v>1</v>
      </c>
      <c r="P17984">
        <v>0</v>
      </c>
    </row>
    <row r="17985" spans="1:16" x14ac:dyDescent="0.35">
      <c r="A17985">
        <v>14089808</v>
      </c>
      <c r="B17985" t="s">
        <v>23547</v>
      </c>
      <c r="C17985">
        <v>29170051</v>
      </c>
      <c r="D17985" t="s">
        <v>4014</v>
      </c>
      <c r="E17985" t="s">
        <v>23</v>
      </c>
      <c r="F17985" t="s">
        <v>34</v>
      </c>
      <c r="G17985">
        <v>40.789859999999997</v>
      </c>
      <c r="H17985">
        <v>-73.948480000000004</v>
      </c>
      <c r="I17985" t="s">
        <v>20</v>
      </c>
      <c r="J17985">
        <v>100</v>
      </c>
      <c r="K17985">
        <v>3</v>
      </c>
      <c r="L17985">
        <v>80</v>
      </c>
      <c r="M17985" s="2">
        <v>43648</v>
      </c>
      <c r="N17985">
        <v>2.2599999999999998</v>
      </c>
      <c r="O17985">
        <v>1</v>
      </c>
      <c r="P17985">
        <v>112</v>
      </c>
    </row>
    <row r="17986" spans="1:16" x14ac:dyDescent="0.35">
      <c r="A17986">
        <v>14090133</v>
      </c>
      <c r="B17986" t="s">
        <v>23548</v>
      </c>
      <c r="C17986">
        <v>84754283</v>
      </c>
      <c r="D17986" t="s">
        <v>2318</v>
      </c>
      <c r="E17986" t="s">
        <v>18</v>
      </c>
      <c r="F17986" t="s">
        <v>23078</v>
      </c>
      <c r="G17986">
        <v>40.573799999999999</v>
      </c>
      <c r="H17986">
        <v>-73.990440000000007</v>
      </c>
      <c r="I17986" t="s">
        <v>25</v>
      </c>
      <c r="J17986">
        <v>100</v>
      </c>
      <c r="K17986">
        <v>2</v>
      </c>
      <c r="L17986">
        <v>2</v>
      </c>
      <c r="M17986" s="2">
        <v>42610</v>
      </c>
      <c r="N17986">
        <v>0.06</v>
      </c>
      <c r="O17986">
        <v>1</v>
      </c>
      <c r="P17986">
        <v>0</v>
      </c>
    </row>
    <row r="17987" spans="1:16" x14ac:dyDescent="0.35">
      <c r="A17987">
        <v>14091281</v>
      </c>
      <c r="B17987" t="s">
        <v>23549</v>
      </c>
      <c r="C17987">
        <v>77174503</v>
      </c>
      <c r="D17987" t="s">
        <v>23550</v>
      </c>
      <c r="E17987" t="s">
        <v>23</v>
      </c>
      <c r="F17987" t="s">
        <v>61</v>
      </c>
      <c r="G17987">
        <v>40.735979999999998</v>
      </c>
      <c r="H17987">
        <v>-74.007360000000006</v>
      </c>
      <c r="I17987" t="s">
        <v>25</v>
      </c>
      <c r="J17987">
        <v>250</v>
      </c>
      <c r="K17987">
        <v>3</v>
      </c>
      <c r="L17987">
        <v>3</v>
      </c>
      <c r="M17987" s="2">
        <v>43381</v>
      </c>
      <c r="N17987">
        <v>0.09</v>
      </c>
      <c r="O17987">
        <v>1</v>
      </c>
      <c r="P17987">
        <v>328</v>
      </c>
    </row>
    <row r="17988" spans="1:16" x14ac:dyDescent="0.35">
      <c r="A17988">
        <v>14091525</v>
      </c>
      <c r="B17988" t="s">
        <v>23551</v>
      </c>
      <c r="C17988">
        <v>5725732</v>
      </c>
      <c r="D17988" t="s">
        <v>543</v>
      </c>
      <c r="E17988" t="s">
        <v>18</v>
      </c>
      <c r="F17988" t="s">
        <v>19</v>
      </c>
      <c r="G17988">
        <v>40.640230000000003</v>
      </c>
      <c r="H17988">
        <v>-73.971699999999998</v>
      </c>
      <c r="I17988" t="s">
        <v>20</v>
      </c>
      <c r="J17988">
        <v>30</v>
      </c>
      <c r="K17988">
        <v>2</v>
      </c>
      <c r="L17988">
        <v>1</v>
      </c>
      <c r="M17988" s="2">
        <v>42587</v>
      </c>
      <c r="N17988">
        <v>0.03</v>
      </c>
      <c r="O17988">
        <v>1</v>
      </c>
      <c r="P17988">
        <v>0</v>
      </c>
    </row>
    <row r="17989" spans="1:16" x14ac:dyDescent="0.35">
      <c r="A17989">
        <v>14091664</v>
      </c>
      <c r="B17989" t="s">
        <v>23552</v>
      </c>
      <c r="C17989">
        <v>24176743</v>
      </c>
      <c r="D17989" t="s">
        <v>282</v>
      </c>
      <c r="E17989" t="s">
        <v>23</v>
      </c>
      <c r="F17989" t="s">
        <v>24</v>
      </c>
      <c r="G17989">
        <v>40.745719999999999</v>
      </c>
      <c r="H17989">
        <v>-73.982849999999999</v>
      </c>
      <c r="I17989" t="s">
        <v>25</v>
      </c>
      <c r="J17989">
        <v>240</v>
      </c>
      <c r="K17989">
        <v>2</v>
      </c>
      <c r="L17989">
        <v>5</v>
      </c>
      <c r="M17989" s="2">
        <v>42708</v>
      </c>
      <c r="N17989">
        <v>0.14000000000000001</v>
      </c>
      <c r="O17989">
        <v>1</v>
      </c>
      <c r="P17989">
        <v>0</v>
      </c>
    </row>
    <row r="17990" spans="1:16" x14ac:dyDescent="0.35">
      <c r="A17990">
        <v>14092217</v>
      </c>
      <c r="B17990" t="s">
        <v>23553</v>
      </c>
      <c r="C17990">
        <v>84779589</v>
      </c>
      <c r="D17990" t="s">
        <v>23554</v>
      </c>
      <c r="E17990" t="s">
        <v>18</v>
      </c>
      <c r="F17990" t="s">
        <v>73</v>
      </c>
      <c r="G17990">
        <v>40.670589999999997</v>
      </c>
      <c r="H17990">
        <v>-73.933700000000002</v>
      </c>
      <c r="I17990" t="s">
        <v>20</v>
      </c>
      <c r="J17990">
        <v>60</v>
      </c>
      <c r="K17990">
        <v>2</v>
      </c>
      <c r="L17990">
        <v>147</v>
      </c>
      <c r="M17990" s="2">
        <v>43648</v>
      </c>
      <c r="N17990">
        <v>4.0999999999999996</v>
      </c>
      <c r="O17990">
        <v>3</v>
      </c>
      <c r="P17990">
        <v>0</v>
      </c>
    </row>
    <row r="17991" spans="1:16" x14ac:dyDescent="0.35">
      <c r="A17991">
        <v>14092236</v>
      </c>
      <c r="B17991" t="s">
        <v>23555</v>
      </c>
      <c r="C17991">
        <v>84779589</v>
      </c>
      <c r="D17991" t="s">
        <v>23554</v>
      </c>
      <c r="E17991" t="s">
        <v>18</v>
      </c>
      <c r="F17991" t="s">
        <v>73</v>
      </c>
      <c r="G17991">
        <v>40.671120000000002</v>
      </c>
      <c r="H17991">
        <v>-73.933679999999995</v>
      </c>
      <c r="I17991" t="s">
        <v>20</v>
      </c>
      <c r="J17991">
        <v>65</v>
      </c>
      <c r="K17991">
        <v>1</v>
      </c>
      <c r="L17991">
        <v>149</v>
      </c>
      <c r="M17991" s="2">
        <v>43641</v>
      </c>
      <c r="N17991">
        <v>4.17</v>
      </c>
      <c r="O17991">
        <v>3</v>
      </c>
      <c r="P17991">
        <v>185</v>
      </c>
    </row>
    <row r="17992" spans="1:16" x14ac:dyDescent="0.35">
      <c r="A17992">
        <v>14092239</v>
      </c>
      <c r="B17992" t="s">
        <v>23556</v>
      </c>
      <c r="C17992">
        <v>84779589</v>
      </c>
      <c r="D17992" t="s">
        <v>23554</v>
      </c>
      <c r="E17992" t="s">
        <v>18</v>
      </c>
      <c r="F17992" t="s">
        <v>73</v>
      </c>
      <c r="G17992">
        <v>40.671140000000001</v>
      </c>
      <c r="H17992">
        <v>-73.932379999999995</v>
      </c>
      <c r="I17992" t="s">
        <v>25</v>
      </c>
      <c r="J17992">
        <v>140</v>
      </c>
      <c r="K17992">
        <v>2</v>
      </c>
      <c r="L17992">
        <v>137</v>
      </c>
      <c r="M17992" s="2">
        <v>43648</v>
      </c>
      <c r="N17992">
        <v>3.82</v>
      </c>
      <c r="O17992">
        <v>3</v>
      </c>
      <c r="P17992">
        <v>234</v>
      </c>
    </row>
    <row r="17993" spans="1:16" x14ac:dyDescent="0.35">
      <c r="A17993">
        <v>14092722</v>
      </c>
      <c r="B17993" t="s">
        <v>23557</v>
      </c>
      <c r="C17993">
        <v>25075066</v>
      </c>
      <c r="D17993" t="s">
        <v>543</v>
      </c>
      <c r="E17993" t="s">
        <v>23</v>
      </c>
      <c r="F17993" t="s">
        <v>61</v>
      </c>
      <c r="G17993">
        <v>40.734900000000003</v>
      </c>
      <c r="H17993">
        <v>-74.000500000000002</v>
      </c>
      <c r="I17993" t="s">
        <v>25</v>
      </c>
      <c r="J17993">
        <v>265</v>
      </c>
      <c r="K17993">
        <v>2</v>
      </c>
      <c r="L17993">
        <v>19</v>
      </c>
      <c r="M17993" s="2">
        <v>43580</v>
      </c>
      <c r="N17993">
        <v>0.55000000000000004</v>
      </c>
      <c r="O17993">
        <v>1</v>
      </c>
      <c r="P17993">
        <v>5</v>
      </c>
    </row>
    <row r="17994" spans="1:16" x14ac:dyDescent="0.35">
      <c r="A17994">
        <v>14092808</v>
      </c>
      <c r="B17994" t="s">
        <v>23558</v>
      </c>
      <c r="C17994">
        <v>70671555</v>
      </c>
      <c r="D17994" t="s">
        <v>23559</v>
      </c>
      <c r="E17994" t="s">
        <v>23</v>
      </c>
      <c r="F17994" t="s">
        <v>24</v>
      </c>
      <c r="G17994">
        <v>40.750430000000001</v>
      </c>
      <c r="H17994">
        <v>-73.972430000000003</v>
      </c>
      <c r="I17994" t="s">
        <v>20</v>
      </c>
      <c r="J17994">
        <v>86</v>
      </c>
      <c r="K17994">
        <v>14</v>
      </c>
      <c r="L17994">
        <v>0</v>
      </c>
      <c r="O17994">
        <v>1</v>
      </c>
      <c r="P17994">
        <v>346</v>
      </c>
    </row>
    <row r="17995" spans="1:16" x14ac:dyDescent="0.35">
      <c r="A17995">
        <v>14093073</v>
      </c>
      <c r="B17995" t="s">
        <v>23560</v>
      </c>
      <c r="C17995">
        <v>79188102</v>
      </c>
      <c r="D17995" t="s">
        <v>3550</v>
      </c>
      <c r="E17995" t="s">
        <v>23</v>
      </c>
      <c r="F17995" t="s">
        <v>391</v>
      </c>
      <c r="G17995">
        <v>40.705249999999999</v>
      </c>
      <c r="H17995">
        <v>-74.010450000000006</v>
      </c>
      <c r="I17995" t="s">
        <v>20</v>
      </c>
      <c r="J17995">
        <v>145</v>
      </c>
      <c r="K17995">
        <v>1</v>
      </c>
      <c r="L17995">
        <v>9</v>
      </c>
      <c r="M17995" s="2">
        <v>43444</v>
      </c>
      <c r="N17995">
        <v>0.25</v>
      </c>
      <c r="O17995">
        <v>1</v>
      </c>
      <c r="P17995">
        <v>90</v>
      </c>
    </row>
    <row r="17996" spans="1:16" x14ac:dyDescent="0.35">
      <c r="A17996">
        <v>14093225</v>
      </c>
      <c r="B17996" t="s">
        <v>23561</v>
      </c>
      <c r="C17996">
        <v>31250542</v>
      </c>
      <c r="D17996" t="s">
        <v>5493</v>
      </c>
      <c r="E17996" t="s">
        <v>23</v>
      </c>
      <c r="F17996" t="s">
        <v>391</v>
      </c>
      <c r="G17996">
        <v>40.706569999999999</v>
      </c>
      <c r="H17996">
        <v>-74.005489999999995</v>
      </c>
      <c r="I17996" t="s">
        <v>25</v>
      </c>
      <c r="J17996">
        <v>100</v>
      </c>
      <c r="K17996">
        <v>2</v>
      </c>
      <c r="L17996">
        <v>1</v>
      </c>
      <c r="M17996" s="2">
        <v>42574</v>
      </c>
      <c r="N17996">
        <v>0.03</v>
      </c>
      <c r="O17996">
        <v>1</v>
      </c>
      <c r="P17996">
        <v>0</v>
      </c>
    </row>
    <row r="17997" spans="1:16" x14ac:dyDescent="0.35">
      <c r="A17997">
        <v>14094264</v>
      </c>
      <c r="B17997" t="s">
        <v>23562</v>
      </c>
      <c r="C17997">
        <v>32764610</v>
      </c>
      <c r="D17997" t="s">
        <v>23563</v>
      </c>
      <c r="E17997" t="s">
        <v>23</v>
      </c>
      <c r="F17997" t="s">
        <v>34</v>
      </c>
      <c r="G17997">
        <v>40.799199999999999</v>
      </c>
      <c r="H17997">
        <v>-73.938789999999997</v>
      </c>
      <c r="I17997" t="s">
        <v>20</v>
      </c>
      <c r="J17997">
        <v>75</v>
      </c>
      <c r="K17997">
        <v>1</v>
      </c>
      <c r="L17997">
        <v>0</v>
      </c>
      <c r="O17997">
        <v>1</v>
      </c>
      <c r="P17997">
        <v>0</v>
      </c>
    </row>
    <row r="17998" spans="1:16" x14ac:dyDescent="0.35">
      <c r="A17998">
        <v>14094358</v>
      </c>
      <c r="B17998" t="s">
        <v>23564</v>
      </c>
      <c r="C17998">
        <v>84810879</v>
      </c>
      <c r="D17998" t="s">
        <v>487</v>
      </c>
      <c r="E17998" t="s">
        <v>135</v>
      </c>
      <c r="F17998" t="s">
        <v>17261</v>
      </c>
      <c r="G17998">
        <v>40.6599</v>
      </c>
      <c r="H17998">
        <v>-73.732209999999995</v>
      </c>
      <c r="I17998" t="s">
        <v>25</v>
      </c>
      <c r="J17998">
        <v>105</v>
      </c>
      <c r="K17998">
        <v>2</v>
      </c>
      <c r="L17998">
        <v>29</v>
      </c>
      <c r="M17998" s="2">
        <v>43620</v>
      </c>
      <c r="N17998">
        <v>0.81</v>
      </c>
      <c r="O17998">
        <v>3</v>
      </c>
      <c r="P17998">
        <v>38</v>
      </c>
    </row>
    <row r="17999" spans="1:16" x14ac:dyDescent="0.35">
      <c r="A17999">
        <v>14094370</v>
      </c>
      <c r="B17999" t="s">
        <v>23565</v>
      </c>
      <c r="C17999">
        <v>5242569</v>
      </c>
      <c r="D17999" t="s">
        <v>1806</v>
      </c>
      <c r="E17999" t="s">
        <v>18</v>
      </c>
      <c r="F17999" t="s">
        <v>64</v>
      </c>
      <c r="G17999">
        <v>40.716079999999998</v>
      </c>
      <c r="H17999">
        <v>-73.958879999999994</v>
      </c>
      <c r="I17999" t="s">
        <v>20</v>
      </c>
      <c r="J17999">
        <v>85</v>
      </c>
      <c r="K17999">
        <v>3</v>
      </c>
      <c r="L17999">
        <v>1</v>
      </c>
      <c r="M17999" s="2">
        <v>42598</v>
      </c>
      <c r="N17999">
        <v>0.03</v>
      </c>
      <c r="O17999">
        <v>1</v>
      </c>
      <c r="P17999">
        <v>0</v>
      </c>
    </row>
    <row r="18000" spans="1:16" x14ac:dyDescent="0.35">
      <c r="A18000">
        <v>14094480</v>
      </c>
      <c r="B18000" t="s">
        <v>23566</v>
      </c>
      <c r="C18000">
        <v>4325334</v>
      </c>
      <c r="D18000" t="s">
        <v>23567</v>
      </c>
      <c r="E18000" t="s">
        <v>23</v>
      </c>
      <c r="F18000" t="s">
        <v>34</v>
      </c>
      <c r="G18000">
        <v>40.789920000000002</v>
      </c>
      <c r="H18000">
        <v>-73.948880000000003</v>
      </c>
      <c r="I18000" t="s">
        <v>25</v>
      </c>
      <c r="J18000">
        <v>150</v>
      </c>
      <c r="K18000">
        <v>2</v>
      </c>
      <c r="L18000">
        <v>5</v>
      </c>
      <c r="M18000" s="2">
        <v>42610</v>
      </c>
      <c r="N18000">
        <v>0.14000000000000001</v>
      </c>
      <c r="O18000">
        <v>1</v>
      </c>
      <c r="P18000">
        <v>0</v>
      </c>
    </row>
    <row r="18001" spans="1:16" x14ac:dyDescent="0.35">
      <c r="A18001">
        <v>14095224</v>
      </c>
      <c r="B18001" t="s">
        <v>23568</v>
      </c>
      <c r="C18001">
        <v>4765305</v>
      </c>
      <c r="D18001" t="s">
        <v>17387</v>
      </c>
      <c r="E18001" t="s">
        <v>23</v>
      </c>
      <c r="F18001" t="s">
        <v>97</v>
      </c>
      <c r="G18001">
        <v>40.72166</v>
      </c>
      <c r="H18001">
        <v>-73.983270000000005</v>
      </c>
      <c r="I18001" t="s">
        <v>20</v>
      </c>
      <c r="J18001">
        <v>100</v>
      </c>
      <c r="K18001">
        <v>3</v>
      </c>
      <c r="L18001">
        <v>3</v>
      </c>
      <c r="M18001" s="2">
        <v>43322</v>
      </c>
      <c r="N18001">
        <v>0.14000000000000001</v>
      </c>
      <c r="O18001">
        <v>4</v>
      </c>
      <c r="P18001">
        <v>157</v>
      </c>
    </row>
    <row r="18002" spans="1:16" x14ac:dyDescent="0.35">
      <c r="A18002">
        <v>14100416</v>
      </c>
      <c r="B18002" t="s">
        <v>23569</v>
      </c>
      <c r="C18002">
        <v>12658747</v>
      </c>
      <c r="D18002" t="s">
        <v>324</v>
      </c>
      <c r="E18002" t="s">
        <v>18</v>
      </c>
      <c r="F18002" t="s">
        <v>64</v>
      </c>
      <c r="G18002">
        <v>40.709359999999997</v>
      </c>
      <c r="H18002">
        <v>-73.94708</v>
      </c>
      <c r="I18002" t="s">
        <v>20</v>
      </c>
      <c r="J18002">
        <v>90</v>
      </c>
      <c r="K18002">
        <v>6</v>
      </c>
      <c r="L18002">
        <v>0</v>
      </c>
      <c r="O18002">
        <v>1</v>
      </c>
      <c r="P18002">
        <v>0</v>
      </c>
    </row>
    <row r="18003" spans="1:16" x14ac:dyDescent="0.35">
      <c r="A18003">
        <v>14100582</v>
      </c>
      <c r="B18003" t="s">
        <v>23570</v>
      </c>
      <c r="C18003">
        <v>55836825</v>
      </c>
      <c r="D18003" t="s">
        <v>1872</v>
      </c>
      <c r="E18003" t="s">
        <v>23</v>
      </c>
      <c r="F18003" t="s">
        <v>46</v>
      </c>
      <c r="G18003">
        <v>40.789029999999997</v>
      </c>
      <c r="H18003">
        <v>-73.969560000000001</v>
      </c>
      <c r="I18003" t="s">
        <v>25</v>
      </c>
      <c r="J18003">
        <v>150</v>
      </c>
      <c r="K18003">
        <v>1</v>
      </c>
      <c r="L18003">
        <v>0</v>
      </c>
      <c r="O18003">
        <v>1</v>
      </c>
      <c r="P18003">
        <v>0</v>
      </c>
    </row>
    <row r="18004" spans="1:16" x14ac:dyDescent="0.35">
      <c r="A18004">
        <v>14100743</v>
      </c>
      <c r="B18004" t="s">
        <v>23571</v>
      </c>
      <c r="C18004">
        <v>27126954</v>
      </c>
      <c r="D18004" t="s">
        <v>15192</v>
      </c>
      <c r="E18004" t="s">
        <v>18</v>
      </c>
      <c r="F18004" t="s">
        <v>3076</v>
      </c>
      <c r="G18004">
        <v>40.627549999999999</v>
      </c>
      <c r="H18004">
        <v>-73.960970000000003</v>
      </c>
      <c r="I18004" t="s">
        <v>25</v>
      </c>
      <c r="J18004">
        <v>75</v>
      </c>
      <c r="K18004">
        <v>1</v>
      </c>
      <c r="L18004">
        <v>1</v>
      </c>
      <c r="M18004" s="2">
        <v>42572</v>
      </c>
      <c r="N18004">
        <v>0.03</v>
      </c>
      <c r="O18004">
        <v>1</v>
      </c>
      <c r="P18004">
        <v>0</v>
      </c>
    </row>
    <row r="18005" spans="1:16" x14ac:dyDescent="0.35">
      <c r="A18005">
        <v>14101329</v>
      </c>
      <c r="B18005" t="s">
        <v>23572</v>
      </c>
      <c r="C18005">
        <v>13225047</v>
      </c>
      <c r="D18005" t="s">
        <v>6135</v>
      </c>
      <c r="E18005" t="s">
        <v>18</v>
      </c>
      <c r="F18005" t="s">
        <v>64</v>
      </c>
      <c r="G18005">
        <v>40.719119999999997</v>
      </c>
      <c r="H18005">
        <v>-73.9572</v>
      </c>
      <c r="I18005" t="s">
        <v>20</v>
      </c>
      <c r="J18005">
        <v>60</v>
      </c>
      <c r="K18005">
        <v>1</v>
      </c>
      <c r="L18005">
        <v>53</v>
      </c>
      <c r="M18005" s="2">
        <v>43174</v>
      </c>
      <c r="N18005">
        <v>1.52</v>
      </c>
      <c r="O18005">
        <v>3</v>
      </c>
      <c r="P18005">
        <v>0</v>
      </c>
    </row>
    <row r="18006" spans="1:16" x14ac:dyDescent="0.35">
      <c r="A18006">
        <v>14102790</v>
      </c>
      <c r="B18006" t="s">
        <v>23573</v>
      </c>
      <c r="C18006">
        <v>84902242</v>
      </c>
      <c r="D18006" t="s">
        <v>543</v>
      </c>
      <c r="E18006" t="s">
        <v>18</v>
      </c>
      <c r="F18006" t="s">
        <v>247</v>
      </c>
      <c r="G18006">
        <v>40.67615</v>
      </c>
      <c r="H18006">
        <v>-74.000039999999998</v>
      </c>
      <c r="I18006" t="s">
        <v>20</v>
      </c>
      <c r="J18006">
        <v>80</v>
      </c>
      <c r="K18006">
        <v>3</v>
      </c>
      <c r="L18006">
        <v>47</v>
      </c>
      <c r="M18006" s="2">
        <v>43598</v>
      </c>
      <c r="N18006">
        <v>1.4</v>
      </c>
      <c r="O18006">
        <v>1</v>
      </c>
      <c r="P18006">
        <v>308</v>
      </c>
    </row>
    <row r="18007" spans="1:16" x14ac:dyDescent="0.35">
      <c r="A18007">
        <v>14103889</v>
      </c>
      <c r="B18007" t="s">
        <v>23574</v>
      </c>
      <c r="C18007">
        <v>41158436</v>
      </c>
      <c r="D18007" t="s">
        <v>60</v>
      </c>
      <c r="E18007" t="s">
        <v>18</v>
      </c>
      <c r="F18007" t="s">
        <v>40</v>
      </c>
      <c r="G18007">
        <v>40.690339999999999</v>
      </c>
      <c r="H18007">
        <v>-73.944400000000002</v>
      </c>
      <c r="I18007" t="s">
        <v>25</v>
      </c>
      <c r="J18007">
        <v>137</v>
      </c>
      <c r="K18007">
        <v>2</v>
      </c>
      <c r="L18007">
        <v>99</v>
      </c>
      <c r="M18007" s="2">
        <v>43617</v>
      </c>
      <c r="N18007">
        <v>2.76</v>
      </c>
      <c r="O18007">
        <v>1</v>
      </c>
      <c r="P18007">
        <v>221</v>
      </c>
    </row>
    <row r="18008" spans="1:16" x14ac:dyDescent="0.35">
      <c r="A18008">
        <v>14104044</v>
      </c>
      <c r="B18008" t="s">
        <v>23575</v>
      </c>
      <c r="C18008">
        <v>84914817</v>
      </c>
      <c r="D18008" t="s">
        <v>1199</v>
      </c>
      <c r="E18008" t="s">
        <v>23</v>
      </c>
      <c r="F18008" t="s">
        <v>37</v>
      </c>
      <c r="G18008">
        <v>40.747329999999998</v>
      </c>
      <c r="H18008">
        <v>-73.972890000000007</v>
      </c>
      <c r="I18008" t="s">
        <v>25</v>
      </c>
      <c r="J18008">
        <v>79</v>
      </c>
      <c r="K18008">
        <v>30</v>
      </c>
      <c r="L18008">
        <v>5</v>
      </c>
      <c r="M18008" s="2">
        <v>43471</v>
      </c>
      <c r="N18008">
        <v>0.36</v>
      </c>
      <c r="O18008">
        <v>2</v>
      </c>
      <c r="P18008">
        <v>308</v>
      </c>
    </row>
    <row r="18009" spans="1:16" x14ac:dyDescent="0.35">
      <c r="A18009">
        <v>14104812</v>
      </c>
      <c r="B18009" t="s">
        <v>23576</v>
      </c>
      <c r="C18009">
        <v>2590902</v>
      </c>
      <c r="D18009" t="s">
        <v>23577</v>
      </c>
      <c r="E18009" t="s">
        <v>18</v>
      </c>
      <c r="F18009" t="s">
        <v>67</v>
      </c>
      <c r="G18009">
        <v>40.6892</v>
      </c>
      <c r="H18009">
        <v>-73.974739999999997</v>
      </c>
      <c r="I18009" t="s">
        <v>20</v>
      </c>
      <c r="J18009">
        <v>120</v>
      </c>
      <c r="K18009">
        <v>3</v>
      </c>
      <c r="L18009">
        <v>92</v>
      </c>
      <c r="M18009" s="2">
        <v>43640</v>
      </c>
      <c r="N18009">
        <v>2.57</v>
      </c>
      <c r="O18009">
        <v>1</v>
      </c>
      <c r="P18009">
        <v>130</v>
      </c>
    </row>
    <row r="18010" spans="1:16" x14ac:dyDescent="0.35">
      <c r="A18010">
        <v>14105094</v>
      </c>
      <c r="B18010" t="s">
        <v>23578</v>
      </c>
      <c r="C18010">
        <v>50663338</v>
      </c>
      <c r="D18010" t="s">
        <v>538</v>
      </c>
      <c r="E18010" t="s">
        <v>23</v>
      </c>
      <c r="F18010" t="s">
        <v>61</v>
      </c>
      <c r="G18010">
        <v>40.732819999999997</v>
      </c>
      <c r="H18010">
        <v>-74.006839999999997</v>
      </c>
      <c r="I18010" t="s">
        <v>25</v>
      </c>
      <c r="J18010">
        <v>220</v>
      </c>
      <c r="K18010">
        <v>5</v>
      </c>
      <c r="L18010">
        <v>1</v>
      </c>
      <c r="M18010" s="2">
        <v>42588</v>
      </c>
      <c r="N18010">
        <v>0.03</v>
      </c>
      <c r="O18010">
        <v>1</v>
      </c>
      <c r="P18010">
        <v>0</v>
      </c>
    </row>
    <row r="18011" spans="1:16" x14ac:dyDescent="0.35">
      <c r="A18011">
        <v>14105220</v>
      </c>
      <c r="B18011" t="s">
        <v>23579</v>
      </c>
      <c r="C18011">
        <v>48910353</v>
      </c>
      <c r="D18011" t="s">
        <v>23580</v>
      </c>
      <c r="E18011" t="s">
        <v>23</v>
      </c>
      <c r="F18011" t="s">
        <v>61</v>
      </c>
      <c r="G18011">
        <v>40.735639999999997</v>
      </c>
      <c r="H18011">
        <v>-74.003029999999995</v>
      </c>
      <c r="I18011" t="s">
        <v>25</v>
      </c>
      <c r="J18011">
        <v>300</v>
      </c>
      <c r="K18011">
        <v>1</v>
      </c>
      <c r="L18011">
        <v>158</v>
      </c>
      <c r="M18011" s="2">
        <v>43648</v>
      </c>
      <c r="N18011">
        <v>4.3899999999999997</v>
      </c>
      <c r="O18011">
        <v>1</v>
      </c>
      <c r="P18011">
        <v>172</v>
      </c>
    </row>
    <row r="18012" spans="1:16" x14ac:dyDescent="0.35">
      <c r="A18012">
        <v>14107667</v>
      </c>
      <c r="B18012" t="s">
        <v>23581</v>
      </c>
      <c r="C18012">
        <v>22541573</v>
      </c>
      <c r="D18012" t="s">
        <v>2401</v>
      </c>
      <c r="E18012" t="s">
        <v>23</v>
      </c>
      <c r="F18012" t="s">
        <v>46</v>
      </c>
      <c r="G18012">
        <v>40.78989</v>
      </c>
      <c r="H18012">
        <v>-73.972639999999998</v>
      </c>
      <c r="I18012" t="s">
        <v>25</v>
      </c>
      <c r="J18012">
        <v>267</v>
      </c>
      <c r="K18012">
        <v>30</v>
      </c>
      <c r="L18012">
        <v>0</v>
      </c>
      <c r="O18012">
        <v>87</v>
      </c>
      <c r="P18012">
        <v>354</v>
      </c>
    </row>
    <row r="18013" spans="1:16" x14ac:dyDescent="0.35">
      <c r="A18013">
        <v>14108460</v>
      </c>
      <c r="B18013" t="s">
        <v>23582</v>
      </c>
      <c r="C18013">
        <v>21792701</v>
      </c>
      <c r="D18013" t="s">
        <v>2854</v>
      </c>
      <c r="E18013" t="s">
        <v>23</v>
      </c>
      <c r="F18013" t="s">
        <v>193</v>
      </c>
      <c r="G18013">
        <v>40.836039999999997</v>
      </c>
      <c r="H18013">
        <v>-73.940669999999997</v>
      </c>
      <c r="I18013" t="s">
        <v>25</v>
      </c>
      <c r="J18013">
        <v>149</v>
      </c>
      <c r="K18013">
        <v>3</v>
      </c>
      <c r="L18013">
        <v>0</v>
      </c>
      <c r="O18013">
        <v>1</v>
      </c>
      <c r="P18013">
        <v>0</v>
      </c>
    </row>
    <row r="18014" spans="1:16" x14ac:dyDescent="0.35">
      <c r="A18014">
        <v>14108509</v>
      </c>
      <c r="B18014" t="s">
        <v>23583</v>
      </c>
      <c r="C18014">
        <v>22541573</v>
      </c>
      <c r="D18014" t="s">
        <v>2401</v>
      </c>
      <c r="E18014" t="s">
        <v>23</v>
      </c>
      <c r="F18014" t="s">
        <v>70</v>
      </c>
      <c r="G18014">
        <v>40.739289999999997</v>
      </c>
      <c r="H18014">
        <v>-73.999139999999997</v>
      </c>
      <c r="I18014" t="s">
        <v>25</v>
      </c>
      <c r="J18014">
        <v>195</v>
      </c>
      <c r="K18014">
        <v>30</v>
      </c>
      <c r="L18014">
        <v>0</v>
      </c>
      <c r="O18014">
        <v>87</v>
      </c>
      <c r="P18014">
        <v>57</v>
      </c>
    </row>
    <row r="18015" spans="1:16" x14ac:dyDescent="0.35">
      <c r="A18015">
        <v>14108671</v>
      </c>
      <c r="B18015" t="s">
        <v>23584</v>
      </c>
      <c r="C18015">
        <v>27165264</v>
      </c>
      <c r="D18015" t="s">
        <v>1333</v>
      </c>
      <c r="E18015" t="s">
        <v>23</v>
      </c>
      <c r="F18015" t="s">
        <v>70</v>
      </c>
      <c r="G18015">
        <v>40.747669999999999</v>
      </c>
      <c r="H18015">
        <v>-73.990030000000004</v>
      </c>
      <c r="I18015" t="s">
        <v>20</v>
      </c>
      <c r="J18015">
        <v>90</v>
      </c>
      <c r="K18015">
        <v>1</v>
      </c>
      <c r="L18015">
        <v>9</v>
      </c>
      <c r="M18015" s="2">
        <v>43007</v>
      </c>
      <c r="N18015">
        <v>0.28000000000000003</v>
      </c>
      <c r="O18015">
        <v>1</v>
      </c>
      <c r="P18015">
        <v>0</v>
      </c>
    </row>
    <row r="18016" spans="1:16" x14ac:dyDescent="0.35">
      <c r="A18016">
        <v>14108870</v>
      </c>
      <c r="B18016" t="s">
        <v>23585</v>
      </c>
      <c r="C18016">
        <v>1805238</v>
      </c>
      <c r="D18016" t="s">
        <v>2030</v>
      </c>
      <c r="E18016" t="s">
        <v>18</v>
      </c>
      <c r="F18016" t="s">
        <v>132</v>
      </c>
      <c r="G18016">
        <v>40.655540000000002</v>
      </c>
      <c r="H18016">
        <v>-73.957999999999998</v>
      </c>
      <c r="I18016" t="s">
        <v>20</v>
      </c>
      <c r="J18016">
        <v>48</v>
      </c>
      <c r="K18016">
        <v>1</v>
      </c>
      <c r="L18016">
        <v>68</v>
      </c>
      <c r="M18016" s="2">
        <v>43641</v>
      </c>
      <c r="N18016">
        <v>2.02</v>
      </c>
      <c r="O18016">
        <v>2</v>
      </c>
      <c r="P18016">
        <v>14</v>
      </c>
    </row>
    <row r="18017" spans="1:16" x14ac:dyDescent="0.35">
      <c r="A18017">
        <v>14109485</v>
      </c>
      <c r="B18017" t="s">
        <v>23586</v>
      </c>
      <c r="C18017">
        <v>67252331</v>
      </c>
      <c r="D18017" t="s">
        <v>14894</v>
      </c>
      <c r="E18017" t="s">
        <v>18</v>
      </c>
      <c r="F18017" t="s">
        <v>56</v>
      </c>
      <c r="G18017">
        <v>40.664140000000003</v>
      </c>
      <c r="H18017">
        <v>-73.985069999999993</v>
      </c>
      <c r="I18017" t="s">
        <v>25</v>
      </c>
      <c r="J18017">
        <v>179</v>
      </c>
      <c r="K18017">
        <v>2</v>
      </c>
      <c r="L18017">
        <v>16</v>
      </c>
      <c r="M18017" s="2">
        <v>43612</v>
      </c>
      <c r="N18017">
        <v>0.45</v>
      </c>
      <c r="O18017">
        <v>1</v>
      </c>
      <c r="P18017">
        <v>1</v>
      </c>
    </row>
    <row r="18018" spans="1:16" x14ac:dyDescent="0.35">
      <c r="A18018">
        <v>14109494</v>
      </c>
      <c r="B18018" t="s">
        <v>23587</v>
      </c>
      <c r="C18018">
        <v>30610258</v>
      </c>
      <c r="D18018" t="s">
        <v>2843</v>
      </c>
      <c r="E18018" t="s">
        <v>18</v>
      </c>
      <c r="F18018" t="s">
        <v>31</v>
      </c>
      <c r="G18018">
        <v>40.695909999999998</v>
      </c>
      <c r="H18018">
        <v>-73.96284</v>
      </c>
      <c r="I18018" t="s">
        <v>20</v>
      </c>
      <c r="J18018">
        <v>58</v>
      </c>
      <c r="K18018">
        <v>2</v>
      </c>
      <c r="L18018">
        <v>1</v>
      </c>
      <c r="M18018" s="2">
        <v>43366</v>
      </c>
      <c r="N18018">
        <v>0.1</v>
      </c>
      <c r="O18018">
        <v>1</v>
      </c>
      <c r="P18018">
        <v>0</v>
      </c>
    </row>
    <row r="18019" spans="1:16" x14ac:dyDescent="0.35">
      <c r="A18019">
        <v>14109521</v>
      </c>
      <c r="B18019" t="s">
        <v>23588</v>
      </c>
      <c r="C18019">
        <v>83176398</v>
      </c>
      <c r="D18019" t="s">
        <v>508</v>
      </c>
      <c r="E18019" t="s">
        <v>18</v>
      </c>
      <c r="F18019" t="s">
        <v>113</v>
      </c>
      <c r="G18019">
        <v>40.703800000000001</v>
      </c>
      <c r="H18019">
        <v>-73.927120000000002</v>
      </c>
      <c r="I18019" t="s">
        <v>20</v>
      </c>
      <c r="J18019">
        <v>50</v>
      </c>
      <c r="K18019">
        <v>14</v>
      </c>
      <c r="L18019">
        <v>0</v>
      </c>
      <c r="O18019">
        <v>1</v>
      </c>
      <c r="P18019">
        <v>0</v>
      </c>
    </row>
    <row r="18020" spans="1:16" x14ac:dyDescent="0.35">
      <c r="A18020">
        <v>14109544</v>
      </c>
      <c r="B18020" t="s">
        <v>23589</v>
      </c>
      <c r="C18020">
        <v>5302735</v>
      </c>
      <c r="D18020" t="s">
        <v>23590</v>
      </c>
      <c r="E18020" t="s">
        <v>23</v>
      </c>
      <c r="F18020" t="s">
        <v>28</v>
      </c>
      <c r="G18020">
        <v>40.807189999999999</v>
      </c>
      <c r="H18020">
        <v>-73.953029999999998</v>
      </c>
      <c r="I18020" t="s">
        <v>25</v>
      </c>
      <c r="J18020">
        <v>49</v>
      </c>
      <c r="K18020">
        <v>4</v>
      </c>
      <c r="L18020">
        <v>137</v>
      </c>
      <c r="M18020" s="2">
        <v>43645</v>
      </c>
      <c r="N18020">
        <v>3.88</v>
      </c>
      <c r="O18020">
        <v>2</v>
      </c>
      <c r="P18020">
        <v>279</v>
      </c>
    </row>
    <row r="18021" spans="1:16" x14ac:dyDescent="0.35">
      <c r="A18021">
        <v>14109893</v>
      </c>
      <c r="B18021" t="s">
        <v>23591</v>
      </c>
      <c r="C18021">
        <v>3404898</v>
      </c>
      <c r="D18021" t="s">
        <v>231</v>
      </c>
      <c r="E18021" t="s">
        <v>18</v>
      </c>
      <c r="F18021" t="s">
        <v>132</v>
      </c>
      <c r="G18021">
        <v>40.659149999999997</v>
      </c>
      <c r="H18021">
        <v>-73.960040000000006</v>
      </c>
      <c r="I18021" t="s">
        <v>25</v>
      </c>
      <c r="J18021">
        <v>110</v>
      </c>
      <c r="K18021">
        <v>2</v>
      </c>
      <c r="L18021">
        <v>6</v>
      </c>
      <c r="M18021" s="2">
        <v>42666</v>
      </c>
      <c r="N18021">
        <v>0.17</v>
      </c>
      <c r="O18021">
        <v>1</v>
      </c>
      <c r="P18021">
        <v>0</v>
      </c>
    </row>
    <row r="18022" spans="1:16" x14ac:dyDescent="0.35">
      <c r="A18022">
        <v>14110144</v>
      </c>
      <c r="B18022" t="s">
        <v>23592</v>
      </c>
      <c r="C18022">
        <v>8349334</v>
      </c>
      <c r="D18022" t="s">
        <v>5529</v>
      </c>
      <c r="E18022" t="s">
        <v>23</v>
      </c>
      <c r="F18022" t="s">
        <v>406</v>
      </c>
      <c r="G18022">
        <v>40.808219999999999</v>
      </c>
      <c r="H18022">
        <v>-73.965670000000003</v>
      </c>
      <c r="I18022" t="s">
        <v>25</v>
      </c>
      <c r="J18022">
        <v>190</v>
      </c>
      <c r="K18022">
        <v>5</v>
      </c>
      <c r="L18022">
        <v>9</v>
      </c>
      <c r="M18022" s="2">
        <v>43467</v>
      </c>
      <c r="N18022">
        <v>0.26</v>
      </c>
      <c r="O18022">
        <v>1</v>
      </c>
      <c r="P18022">
        <v>0</v>
      </c>
    </row>
    <row r="18023" spans="1:16" x14ac:dyDescent="0.35">
      <c r="A18023">
        <v>14110407</v>
      </c>
      <c r="B18023" t="s">
        <v>23593</v>
      </c>
      <c r="C18023">
        <v>84765662</v>
      </c>
      <c r="D18023" t="s">
        <v>23594</v>
      </c>
      <c r="E18023" t="s">
        <v>135</v>
      </c>
      <c r="F18023" t="s">
        <v>2277</v>
      </c>
      <c r="G18023">
        <v>40.588430000000002</v>
      </c>
      <c r="H18023">
        <v>-73.799049999999994</v>
      </c>
      <c r="I18023" t="s">
        <v>25</v>
      </c>
      <c r="J18023">
        <v>450</v>
      </c>
      <c r="K18023">
        <v>3</v>
      </c>
      <c r="L18023">
        <v>15</v>
      </c>
      <c r="M18023" s="2">
        <v>43638</v>
      </c>
      <c r="N18023">
        <v>0.42</v>
      </c>
      <c r="O18023">
        <v>1</v>
      </c>
      <c r="P18023">
        <v>290</v>
      </c>
    </row>
    <row r="18024" spans="1:16" x14ac:dyDescent="0.35">
      <c r="A18024">
        <v>14111092</v>
      </c>
      <c r="B18024" t="s">
        <v>23595</v>
      </c>
      <c r="C18024">
        <v>85006429</v>
      </c>
      <c r="D18024" t="s">
        <v>5157</v>
      </c>
      <c r="E18024" t="s">
        <v>23</v>
      </c>
      <c r="F18024" t="s">
        <v>28</v>
      </c>
      <c r="G18024">
        <v>40.824460000000002</v>
      </c>
      <c r="H18024">
        <v>-73.943179999999998</v>
      </c>
      <c r="I18024" t="s">
        <v>20</v>
      </c>
      <c r="J18024">
        <v>69</v>
      </c>
      <c r="K18024">
        <v>1</v>
      </c>
      <c r="L18024">
        <v>64</v>
      </c>
      <c r="M18024" s="2">
        <v>43647</v>
      </c>
      <c r="N18024">
        <v>1.81</v>
      </c>
      <c r="O18024">
        <v>1</v>
      </c>
      <c r="P18024">
        <v>322</v>
      </c>
    </row>
    <row r="18025" spans="1:16" x14ac:dyDescent="0.35">
      <c r="A18025">
        <v>14111254</v>
      </c>
      <c r="B18025" t="s">
        <v>23596</v>
      </c>
      <c r="C18025">
        <v>3730998</v>
      </c>
      <c r="D18025" t="s">
        <v>70</v>
      </c>
      <c r="E18025" t="s">
        <v>23</v>
      </c>
      <c r="F18025" t="s">
        <v>70</v>
      </c>
      <c r="G18025">
        <v>40.740110000000001</v>
      </c>
      <c r="H18025">
        <v>-73.998289999999997</v>
      </c>
      <c r="I18025" t="s">
        <v>25</v>
      </c>
      <c r="J18025">
        <v>250</v>
      </c>
      <c r="K18025">
        <v>2</v>
      </c>
      <c r="L18025">
        <v>45</v>
      </c>
      <c r="M18025" s="2">
        <v>43635</v>
      </c>
      <c r="N18025">
        <v>1.9</v>
      </c>
      <c r="O18025">
        <v>1</v>
      </c>
      <c r="P18025">
        <v>90</v>
      </c>
    </row>
    <row r="18026" spans="1:16" x14ac:dyDescent="0.35">
      <c r="A18026">
        <v>14111390</v>
      </c>
      <c r="B18026" t="s">
        <v>23597</v>
      </c>
      <c r="C18026">
        <v>22897581</v>
      </c>
      <c r="D18026" t="s">
        <v>23598</v>
      </c>
      <c r="E18026" t="s">
        <v>23</v>
      </c>
      <c r="F18026" t="s">
        <v>70</v>
      </c>
      <c r="G18026">
        <v>40.74438</v>
      </c>
      <c r="H18026">
        <v>-73.993290000000002</v>
      </c>
      <c r="I18026" t="s">
        <v>25</v>
      </c>
      <c r="J18026">
        <v>400</v>
      </c>
      <c r="K18026">
        <v>5</v>
      </c>
      <c r="L18026">
        <v>0</v>
      </c>
      <c r="O18026">
        <v>1</v>
      </c>
      <c r="P18026">
        <v>0</v>
      </c>
    </row>
    <row r="18027" spans="1:16" x14ac:dyDescent="0.35">
      <c r="A18027">
        <v>14111626</v>
      </c>
      <c r="B18027" t="s">
        <v>23599</v>
      </c>
      <c r="C18027">
        <v>85013173</v>
      </c>
      <c r="D18027" t="s">
        <v>23600</v>
      </c>
      <c r="E18027" t="s">
        <v>23</v>
      </c>
      <c r="F18027" t="s">
        <v>43</v>
      </c>
      <c r="G18027">
        <v>40.763249999999999</v>
      </c>
      <c r="H18027">
        <v>-73.989810000000006</v>
      </c>
      <c r="I18027" t="s">
        <v>25</v>
      </c>
      <c r="J18027">
        <v>249</v>
      </c>
      <c r="K18027">
        <v>7</v>
      </c>
      <c r="L18027">
        <v>100</v>
      </c>
      <c r="M18027" s="2">
        <v>43626</v>
      </c>
      <c r="N18027">
        <v>2.82</v>
      </c>
      <c r="O18027">
        <v>1</v>
      </c>
      <c r="P18027">
        <v>237</v>
      </c>
    </row>
    <row r="18028" spans="1:16" x14ac:dyDescent="0.35">
      <c r="A18028">
        <v>14111975</v>
      </c>
      <c r="B18028" t="s">
        <v>23601</v>
      </c>
      <c r="C18028">
        <v>85021301</v>
      </c>
      <c r="D18028" t="s">
        <v>23602</v>
      </c>
      <c r="E18028" t="s">
        <v>23</v>
      </c>
      <c r="F18028" t="s">
        <v>97</v>
      </c>
      <c r="G18028">
        <v>40.726770000000002</v>
      </c>
      <c r="H18028">
        <v>-73.981939999999994</v>
      </c>
      <c r="I18028" t="s">
        <v>25</v>
      </c>
      <c r="J18028">
        <v>125</v>
      </c>
      <c r="K18028">
        <v>1</v>
      </c>
      <c r="L18028">
        <v>2</v>
      </c>
      <c r="M18028" s="2">
        <v>42590</v>
      </c>
      <c r="N18028">
        <v>0.06</v>
      </c>
      <c r="O18028">
        <v>1</v>
      </c>
      <c r="P18028">
        <v>0</v>
      </c>
    </row>
    <row r="18029" spans="1:16" x14ac:dyDescent="0.35">
      <c r="A18029">
        <v>14115455</v>
      </c>
      <c r="B18029" t="s">
        <v>23603</v>
      </c>
      <c r="C18029">
        <v>43268148</v>
      </c>
      <c r="D18029" t="s">
        <v>23604</v>
      </c>
      <c r="E18029" t="s">
        <v>23</v>
      </c>
      <c r="F18029" t="s">
        <v>28</v>
      </c>
      <c r="G18029">
        <v>40.79862</v>
      </c>
      <c r="H18029">
        <v>-73.953000000000003</v>
      </c>
      <c r="I18029" t="s">
        <v>20</v>
      </c>
      <c r="J18029">
        <v>96</v>
      </c>
      <c r="K18029">
        <v>2</v>
      </c>
      <c r="L18029">
        <v>0</v>
      </c>
      <c r="O18029">
        <v>1</v>
      </c>
      <c r="P18029">
        <v>0</v>
      </c>
    </row>
    <row r="18030" spans="1:16" x14ac:dyDescent="0.35">
      <c r="A18030">
        <v>14115645</v>
      </c>
      <c r="B18030" t="s">
        <v>23605</v>
      </c>
      <c r="C18030">
        <v>85062355</v>
      </c>
      <c r="D18030" t="s">
        <v>830</v>
      </c>
      <c r="E18030" t="s">
        <v>135</v>
      </c>
      <c r="F18030" t="s">
        <v>2339</v>
      </c>
      <c r="G18030">
        <v>40.702190000000002</v>
      </c>
      <c r="H18030">
        <v>-73.732960000000006</v>
      </c>
      <c r="I18030" t="s">
        <v>20</v>
      </c>
      <c r="J18030">
        <v>60</v>
      </c>
      <c r="K18030">
        <v>1</v>
      </c>
      <c r="L18030">
        <v>78</v>
      </c>
      <c r="M18030" s="2">
        <v>43652</v>
      </c>
      <c r="N18030">
        <v>2.1800000000000002</v>
      </c>
      <c r="O18030">
        <v>1</v>
      </c>
      <c r="P18030">
        <v>78</v>
      </c>
    </row>
    <row r="18031" spans="1:16" x14ac:dyDescent="0.35">
      <c r="A18031">
        <v>14117696</v>
      </c>
      <c r="B18031" t="s">
        <v>23606</v>
      </c>
      <c r="C18031">
        <v>11796442</v>
      </c>
      <c r="D18031" t="s">
        <v>2149</v>
      </c>
      <c r="E18031" t="s">
        <v>23</v>
      </c>
      <c r="F18031" t="s">
        <v>61</v>
      </c>
      <c r="G18031">
        <v>40.738970000000002</v>
      </c>
      <c r="H18031">
        <v>-74.001800000000003</v>
      </c>
      <c r="I18031" t="s">
        <v>25</v>
      </c>
      <c r="J18031">
        <v>179</v>
      </c>
      <c r="K18031">
        <v>5</v>
      </c>
      <c r="L18031">
        <v>32</v>
      </c>
      <c r="M18031" s="2">
        <v>43646</v>
      </c>
      <c r="N18031">
        <v>0.9</v>
      </c>
      <c r="O18031">
        <v>1</v>
      </c>
      <c r="P18031">
        <v>41</v>
      </c>
    </row>
    <row r="18032" spans="1:16" x14ac:dyDescent="0.35">
      <c r="A18032">
        <v>14120153</v>
      </c>
      <c r="B18032" t="s">
        <v>23607</v>
      </c>
      <c r="C18032">
        <v>44702712</v>
      </c>
      <c r="D18032" t="s">
        <v>1469</v>
      </c>
      <c r="E18032" t="s">
        <v>135</v>
      </c>
      <c r="F18032" t="s">
        <v>1722</v>
      </c>
      <c r="G18032">
        <v>40.706479999999999</v>
      </c>
      <c r="H18032">
        <v>-73.814909999999998</v>
      </c>
      <c r="I18032" t="s">
        <v>20</v>
      </c>
      <c r="J18032">
        <v>48</v>
      </c>
      <c r="K18032">
        <v>1</v>
      </c>
      <c r="L18032">
        <v>0</v>
      </c>
      <c r="O18032">
        <v>1</v>
      </c>
      <c r="P18032">
        <v>0</v>
      </c>
    </row>
    <row r="18033" spans="1:16" x14ac:dyDescent="0.35">
      <c r="A18033">
        <v>14120431</v>
      </c>
      <c r="B18033" t="s">
        <v>23608</v>
      </c>
      <c r="C18033">
        <v>11476179</v>
      </c>
      <c r="D18033" t="s">
        <v>1688</v>
      </c>
      <c r="E18033" t="s">
        <v>23</v>
      </c>
      <c r="F18033" t="s">
        <v>70</v>
      </c>
      <c r="G18033">
        <v>40.74062</v>
      </c>
      <c r="H18033">
        <v>-73.998239999999996</v>
      </c>
      <c r="I18033" t="s">
        <v>25</v>
      </c>
      <c r="J18033">
        <v>155</v>
      </c>
      <c r="K18033">
        <v>2</v>
      </c>
      <c r="L18033">
        <v>29</v>
      </c>
      <c r="M18033" s="2">
        <v>43429</v>
      </c>
      <c r="N18033">
        <v>0.83</v>
      </c>
      <c r="O18033">
        <v>1</v>
      </c>
      <c r="P18033">
        <v>8</v>
      </c>
    </row>
    <row r="18034" spans="1:16" x14ac:dyDescent="0.35">
      <c r="A18034">
        <v>14120515</v>
      </c>
      <c r="B18034" t="s">
        <v>23609</v>
      </c>
      <c r="C18034">
        <v>35405142</v>
      </c>
      <c r="D18034" t="s">
        <v>23610</v>
      </c>
      <c r="E18034" t="s">
        <v>135</v>
      </c>
      <c r="F18034" t="s">
        <v>362</v>
      </c>
      <c r="G18034">
        <v>40.737200000000001</v>
      </c>
      <c r="H18034">
        <v>-73.918999999999997</v>
      </c>
      <c r="I18034" t="s">
        <v>20</v>
      </c>
      <c r="J18034">
        <v>65</v>
      </c>
      <c r="K18034">
        <v>5</v>
      </c>
      <c r="L18034">
        <v>12</v>
      </c>
      <c r="M18034" s="2">
        <v>43231</v>
      </c>
      <c r="N18034">
        <v>0.34</v>
      </c>
      <c r="O18034">
        <v>1</v>
      </c>
      <c r="P18034">
        <v>76</v>
      </c>
    </row>
    <row r="18035" spans="1:16" x14ac:dyDescent="0.35">
      <c r="A18035">
        <v>14120620</v>
      </c>
      <c r="B18035" t="s">
        <v>23611</v>
      </c>
      <c r="C18035">
        <v>16962957</v>
      </c>
      <c r="D18035" t="s">
        <v>2474</v>
      </c>
      <c r="E18035" t="s">
        <v>23</v>
      </c>
      <c r="F18035" t="s">
        <v>49</v>
      </c>
      <c r="G18035">
        <v>40.716549999999998</v>
      </c>
      <c r="H18035">
        <v>-73.99203</v>
      </c>
      <c r="I18035" t="s">
        <v>25</v>
      </c>
      <c r="J18035">
        <v>499</v>
      </c>
      <c r="K18035">
        <v>1</v>
      </c>
      <c r="L18035">
        <v>116</v>
      </c>
      <c r="M18035" s="2">
        <v>43646</v>
      </c>
      <c r="N18035">
        <v>3.24</v>
      </c>
      <c r="O18035">
        <v>4</v>
      </c>
      <c r="P18035">
        <v>30</v>
      </c>
    </row>
    <row r="18036" spans="1:16" x14ac:dyDescent="0.35">
      <c r="A18036">
        <v>14121045</v>
      </c>
      <c r="B18036" t="s">
        <v>23612</v>
      </c>
      <c r="C18036">
        <v>4348719</v>
      </c>
      <c r="D18036" t="s">
        <v>9661</v>
      </c>
      <c r="E18036" t="s">
        <v>23</v>
      </c>
      <c r="F18036" t="s">
        <v>162</v>
      </c>
      <c r="G18036">
        <v>40.724609999999998</v>
      </c>
      <c r="H18036">
        <v>-74.011359999999996</v>
      </c>
      <c r="I18036" t="s">
        <v>25</v>
      </c>
      <c r="J18036">
        <v>250</v>
      </c>
      <c r="K18036">
        <v>2</v>
      </c>
      <c r="L18036">
        <v>2</v>
      </c>
      <c r="M18036" s="2">
        <v>42624</v>
      </c>
      <c r="N18036">
        <v>0.06</v>
      </c>
      <c r="O18036">
        <v>1</v>
      </c>
      <c r="P18036">
        <v>130</v>
      </c>
    </row>
    <row r="18037" spans="1:16" x14ac:dyDescent="0.35">
      <c r="A18037">
        <v>14121640</v>
      </c>
      <c r="B18037" t="s">
        <v>23613</v>
      </c>
      <c r="C18037">
        <v>16283468</v>
      </c>
      <c r="D18037" t="s">
        <v>1483</v>
      </c>
      <c r="E18037" t="s">
        <v>18</v>
      </c>
      <c r="F18037" t="s">
        <v>1142</v>
      </c>
      <c r="G18037">
        <v>40.662849999999999</v>
      </c>
      <c r="H18037">
        <v>-73.990799999999993</v>
      </c>
      <c r="I18037" t="s">
        <v>25</v>
      </c>
      <c r="J18037">
        <v>120</v>
      </c>
      <c r="K18037">
        <v>2</v>
      </c>
      <c r="L18037">
        <v>12</v>
      </c>
      <c r="M18037" s="2">
        <v>43289</v>
      </c>
      <c r="N18037">
        <v>0.33</v>
      </c>
      <c r="O18037">
        <v>2</v>
      </c>
      <c r="P18037">
        <v>27</v>
      </c>
    </row>
    <row r="18038" spans="1:16" x14ac:dyDescent="0.35">
      <c r="A18038">
        <v>14122786</v>
      </c>
      <c r="B18038" t="s">
        <v>23614</v>
      </c>
      <c r="C18038">
        <v>1164515</v>
      </c>
      <c r="D18038" t="s">
        <v>36</v>
      </c>
      <c r="E18038" t="s">
        <v>18</v>
      </c>
      <c r="F18038" t="s">
        <v>113</v>
      </c>
      <c r="G18038">
        <v>40.703180000000003</v>
      </c>
      <c r="H18038">
        <v>-73.926090000000002</v>
      </c>
      <c r="I18038" t="s">
        <v>20</v>
      </c>
      <c r="J18038">
        <v>50</v>
      </c>
      <c r="K18038">
        <v>1</v>
      </c>
      <c r="L18038">
        <v>64</v>
      </c>
      <c r="M18038" s="2">
        <v>43644</v>
      </c>
      <c r="N18038">
        <v>1.78</v>
      </c>
      <c r="O18038">
        <v>2</v>
      </c>
      <c r="P18038">
        <v>302</v>
      </c>
    </row>
    <row r="18039" spans="1:16" x14ac:dyDescent="0.35">
      <c r="A18039">
        <v>14124792</v>
      </c>
      <c r="B18039" t="s">
        <v>23615</v>
      </c>
      <c r="C18039">
        <v>85172611</v>
      </c>
      <c r="D18039" t="s">
        <v>23616</v>
      </c>
      <c r="E18039" t="s">
        <v>18</v>
      </c>
      <c r="F18039" t="s">
        <v>73</v>
      </c>
      <c r="G18039">
        <v>40.671469999999999</v>
      </c>
      <c r="H18039">
        <v>-73.951809999999995</v>
      </c>
      <c r="I18039" t="s">
        <v>20</v>
      </c>
      <c r="J18039">
        <v>48</v>
      </c>
      <c r="K18039">
        <v>2</v>
      </c>
      <c r="L18039">
        <v>2</v>
      </c>
      <c r="M18039" s="2">
        <v>42590</v>
      </c>
      <c r="N18039">
        <v>0.06</v>
      </c>
      <c r="O18039">
        <v>1</v>
      </c>
      <c r="P18039">
        <v>0</v>
      </c>
    </row>
    <row r="18040" spans="1:16" x14ac:dyDescent="0.35">
      <c r="A18040">
        <v>14124987</v>
      </c>
      <c r="B18040" t="s">
        <v>23617</v>
      </c>
      <c r="C18040">
        <v>2974873</v>
      </c>
      <c r="D18040" t="s">
        <v>23618</v>
      </c>
      <c r="E18040" t="s">
        <v>18</v>
      </c>
      <c r="F18040" t="s">
        <v>113</v>
      </c>
      <c r="G18040">
        <v>40.692709999999998</v>
      </c>
      <c r="H18040">
        <v>-73.913610000000006</v>
      </c>
      <c r="I18040" t="s">
        <v>20</v>
      </c>
      <c r="J18040">
        <v>45</v>
      </c>
      <c r="K18040">
        <v>30</v>
      </c>
      <c r="L18040">
        <v>5</v>
      </c>
      <c r="M18040" s="2">
        <v>43312</v>
      </c>
      <c r="N18040">
        <v>0.15</v>
      </c>
      <c r="O18040">
        <v>2</v>
      </c>
      <c r="P18040">
        <v>339</v>
      </c>
    </row>
    <row r="18041" spans="1:16" x14ac:dyDescent="0.35">
      <c r="A18041">
        <v>14125183</v>
      </c>
      <c r="B18041" t="s">
        <v>23619</v>
      </c>
      <c r="C18041">
        <v>5914717</v>
      </c>
      <c r="D18041" t="s">
        <v>18424</v>
      </c>
      <c r="E18041" t="s">
        <v>18</v>
      </c>
      <c r="F18041" t="s">
        <v>113</v>
      </c>
      <c r="G18041">
        <v>40.698219999999999</v>
      </c>
      <c r="H18041">
        <v>-73.929180000000002</v>
      </c>
      <c r="I18041" t="s">
        <v>20</v>
      </c>
      <c r="J18041">
        <v>50</v>
      </c>
      <c r="K18041">
        <v>2</v>
      </c>
      <c r="L18041">
        <v>59</v>
      </c>
      <c r="M18041" s="2">
        <v>43212</v>
      </c>
      <c r="N18041">
        <v>1.67</v>
      </c>
      <c r="O18041">
        <v>1</v>
      </c>
      <c r="P18041">
        <v>0</v>
      </c>
    </row>
    <row r="18042" spans="1:16" x14ac:dyDescent="0.35">
      <c r="A18042">
        <v>14125891</v>
      </c>
      <c r="B18042" t="s">
        <v>23620</v>
      </c>
      <c r="C18042">
        <v>32545798</v>
      </c>
      <c r="D18042" t="s">
        <v>2830</v>
      </c>
      <c r="E18042" t="s">
        <v>18</v>
      </c>
      <c r="F18042" t="s">
        <v>64</v>
      </c>
      <c r="G18042">
        <v>40.71378</v>
      </c>
      <c r="H18042">
        <v>-73.962569999999999</v>
      </c>
      <c r="I18042" t="s">
        <v>20</v>
      </c>
      <c r="J18042">
        <v>75</v>
      </c>
      <c r="K18042">
        <v>2</v>
      </c>
      <c r="L18042">
        <v>17</v>
      </c>
      <c r="M18042" s="2">
        <v>42946</v>
      </c>
      <c r="N18042">
        <v>0.47</v>
      </c>
      <c r="O18042">
        <v>5</v>
      </c>
      <c r="P18042">
        <v>0</v>
      </c>
    </row>
    <row r="18043" spans="1:16" x14ac:dyDescent="0.35">
      <c r="A18043">
        <v>14125913</v>
      </c>
      <c r="B18043" t="s">
        <v>23621</v>
      </c>
      <c r="C18043">
        <v>21592879</v>
      </c>
      <c r="D18043" t="s">
        <v>23622</v>
      </c>
      <c r="E18043" t="s">
        <v>18</v>
      </c>
      <c r="F18043" t="s">
        <v>219</v>
      </c>
      <c r="G18043">
        <v>40.699759999999998</v>
      </c>
      <c r="H18043">
        <v>-73.993129999999994</v>
      </c>
      <c r="I18043" t="s">
        <v>20</v>
      </c>
      <c r="J18043">
        <v>65</v>
      </c>
      <c r="K18043">
        <v>7</v>
      </c>
      <c r="L18043">
        <v>1</v>
      </c>
      <c r="M18043" s="2">
        <v>42596</v>
      </c>
      <c r="N18043">
        <v>0.03</v>
      </c>
      <c r="O18043">
        <v>1</v>
      </c>
      <c r="P18043">
        <v>0</v>
      </c>
    </row>
    <row r="18044" spans="1:16" x14ac:dyDescent="0.35">
      <c r="A18044">
        <v>14126303</v>
      </c>
      <c r="B18044" t="s">
        <v>23623</v>
      </c>
      <c r="C18044">
        <v>85191443</v>
      </c>
      <c r="D18044" t="s">
        <v>280</v>
      </c>
      <c r="E18044" t="s">
        <v>23</v>
      </c>
      <c r="F18044" t="s">
        <v>28</v>
      </c>
      <c r="G18044">
        <v>40.822279999999999</v>
      </c>
      <c r="H18044">
        <v>-73.938940000000002</v>
      </c>
      <c r="I18044" t="s">
        <v>20</v>
      </c>
      <c r="J18044">
        <v>90</v>
      </c>
      <c r="K18044">
        <v>1</v>
      </c>
      <c r="L18044">
        <v>30</v>
      </c>
      <c r="M18044" s="2">
        <v>43104</v>
      </c>
      <c r="N18044">
        <v>0.84</v>
      </c>
      <c r="O18044">
        <v>1</v>
      </c>
      <c r="P18044">
        <v>0</v>
      </c>
    </row>
    <row r="18045" spans="1:16" x14ac:dyDescent="0.35">
      <c r="A18045">
        <v>14126610</v>
      </c>
      <c r="B18045" t="s">
        <v>23624</v>
      </c>
      <c r="C18045">
        <v>85196753</v>
      </c>
      <c r="D18045" t="s">
        <v>23625</v>
      </c>
      <c r="E18045" t="s">
        <v>23</v>
      </c>
      <c r="F18045" t="s">
        <v>152</v>
      </c>
      <c r="G18045">
        <v>40.744880000000002</v>
      </c>
      <c r="H18045">
        <v>-73.980789999999999</v>
      </c>
      <c r="I18045" t="s">
        <v>20</v>
      </c>
      <c r="J18045">
        <v>56</v>
      </c>
      <c r="K18045">
        <v>14</v>
      </c>
      <c r="L18045">
        <v>0</v>
      </c>
      <c r="O18045">
        <v>1</v>
      </c>
      <c r="P18045">
        <v>0</v>
      </c>
    </row>
    <row r="18046" spans="1:16" x14ac:dyDescent="0.35">
      <c r="A18046">
        <v>14126853</v>
      </c>
      <c r="B18046" t="s">
        <v>23626</v>
      </c>
      <c r="C18046">
        <v>21544501</v>
      </c>
      <c r="D18046" t="s">
        <v>1872</v>
      </c>
      <c r="E18046" t="s">
        <v>18</v>
      </c>
      <c r="F18046" t="s">
        <v>113</v>
      </c>
      <c r="G18046">
        <v>40.687980000000003</v>
      </c>
      <c r="H18046">
        <v>-73.906769999999995</v>
      </c>
      <c r="I18046" t="s">
        <v>20</v>
      </c>
      <c r="J18046">
        <v>80</v>
      </c>
      <c r="K18046">
        <v>1</v>
      </c>
      <c r="L18046">
        <v>2</v>
      </c>
      <c r="M18046" s="2">
        <v>42675</v>
      </c>
      <c r="N18046">
        <v>0.06</v>
      </c>
      <c r="O18046">
        <v>2</v>
      </c>
      <c r="P18046">
        <v>281</v>
      </c>
    </row>
    <row r="18047" spans="1:16" x14ac:dyDescent="0.35">
      <c r="A18047">
        <v>14129429</v>
      </c>
      <c r="B18047" t="s">
        <v>23627</v>
      </c>
      <c r="C18047">
        <v>85235313</v>
      </c>
      <c r="D18047" t="s">
        <v>1561</v>
      </c>
      <c r="E18047" t="s">
        <v>23</v>
      </c>
      <c r="F18047" t="s">
        <v>503</v>
      </c>
      <c r="G18047">
        <v>40.730849999999997</v>
      </c>
      <c r="H18047">
        <v>-74.000789999999995</v>
      </c>
      <c r="I18047" t="s">
        <v>25</v>
      </c>
      <c r="J18047">
        <v>174</v>
      </c>
      <c r="K18047">
        <v>360</v>
      </c>
      <c r="L18047">
        <v>0</v>
      </c>
      <c r="O18047">
        <v>1</v>
      </c>
      <c r="P18047">
        <v>365</v>
      </c>
    </row>
    <row r="18048" spans="1:16" x14ac:dyDescent="0.35">
      <c r="A18048">
        <v>14131597</v>
      </c>
      <c r="B18048" t="s">
        <v>23628</v>
      </c>
      <c r="C18048">
        <v>3620205</v>
      </c>
      <c r="D18048" t="s">
        <v>2474</v>
      </c>
      <c r="E18048" t="s">
        <v>18</v>
      </c>
      <c r="F18048" t="s">
        <v>132</v>
      </c>
      <c r="G18048">
        <v>40.65663</v>
      </c>
      <c r="H18048">
        <v>-73.959890000000001</v>
      </c>
      <c r="I18048" t="s">
        <v>20</v>
      </c>
      <c r="J18048">
        <v>43</v>
      </c>
      <c r="K18048">
        <v>1</v>
      </c>
      <c r="L18048">
        <v>6</v>
      </c>
      <c r="M18048" s="2">
        <v>42795</v>
      </c>
      <c r="N18048">
        <v>0.19</v>
      </c>
      <c r="O18048">
        <v>1</v>
      </c>
      <c r="P18048">
        <v>0</v>
      </c>
    </row>
    <row r="18049" spans="1:16" x14ac:dyDescent="0.35">
      <c r="A18049">
        <v>14133414</v>
      </c>
      <c r="B18049" t="s">
        <v>23629</v>
      </c>
      <c r="C18049">
        <v>37312959</v>
      </c>
      <c r="D18049" t="s">
        <v>541</v>
      </c>
      <c r="E18049" t="s">
        <v>135</v>
      </c>
      <c r="F18049" t="s">
        <v>2016</v>
      </c>
      <c r="G18049">
        <v>40.770090000000003</v>
      </c>
      <c r="H18049">
        <v>-73.877080000000007</v>
      </c>
      <c r="I18049" t="s">
        <v>20</v>
      </c>
      <c r="J18049">
        <v>32</v>
      </c>
      <c r="K18049">
        <v>1</v>
      </c>
      <c r="L18049">
        <v>411</v>
      </c>
      <c r="M18049" s="2">
        <v>43650</v>
      </c>
      <c r="N18049">
        <v>11.4</v>
      </c>
      <c r="O18049">
        <v>5</v>
      </c>
      <c r="P18049">
        <v>161</v>
      </c>
    </row>
    <row r="18050" spans="1:16" x14ac:dyDescent="0.35">
      <c r="A18050">
        <v>14134105</v>
      </c>
      <c r="B18050" t="s">
        <v>23630</v>
      </c>
      <c r="C18050">
        <v>68397685</v>
      </c>
      <c r="D18050" t="s">
        <v>23631</v>
      </c>
      <c r="E18050" t="s">
        <v>18</v>
      </c>
      <c r="F18050" t="s">
        <v>67</v>
      </c>
      <c r="G18050">
        <v>40.693939999999998</v>
      </c>
      <c r="H18050">
        <v>-73.971149999999994</v>
      </c>
      <c r="I18050" t="s">
        <v>119</v>
      </c>
      <c r="J18050">
        <v>39</v>
      </c>
      <c r="K18050">
        <v>1</v>
      </c>
      <c r="L18050">
        <v>12</v>
      </c>
      <c r="M18050" s="2">
        <v>42620</v>
      </c>
      <c r="N18050">
        <v>0.34</v>
      </c>
      <c r="O18050">
        <v>1</v>
      </c>
      <c r="P18050">
        <v>0</v>
      </c>
    </row>
    <row r="18051" spans="1:16" x14ac:dyDescent="0.35">
      <c r="A18051">
        <v>14135050</v>
      </c>
      <c r="C18051">
        <v>85288337</v>
      </c>
      <c r="D18051" t="s">
        <v>805</v>
      </c>
      <c r="E18051" t="s">
        <v>18</v>
      </c>
      <c r="F18051" t="s">
        <v>40</v>
      </c>
      <c r="G18051">
        <v>40.694209999999998</v>
      </c>
      <c r="H18051">
        <v>-73.932339999999996</v>
      </c>
      <c r="I18051" t="s">
        <v>20</v>
      </c>
      <c r="J18051">
        <v>70</v>
      </c>
      <c r="K18051">
        <v>3</v>
      </c>
      <c r="L18051">
        <v>0</v>
      </c>
      <c r="O18051">
        <v>1</v>
      </c>
      <c r="P18051">
        <v>0</v>
      </c>
    </row>
    <row r="18052" spans="1:16" x14ac:dyDescent="0.35">
      <c r="A18052">
        <v>14135904</v>
      </c>
      <c r="B18052" t="s">
        <v>23632</v>
      </c>
      <c r="C18052">
        <v>63361875</v>
      </c>
      <c r="D18052" t="s">
        <v>3277</v>
      </c>
      <c r="E18052" t="s">
        <v>23</v>
      </c>
      <c r="F18052" t="s">
        <v>28</v>
      </c>
      <c r="G18052">
        <v>40.816670000000002</v>
      </c>
      <c r="H18052">
        <v>-73.943420000000003</v>
      </c>
      <c r="I18052" t="s">
        <v>20</v>
      </c>
      <c r="J18052">
        <v>75</v>
      </c>
      <c r="K18052">
        <v>3</v>
      </c>
      <c r="L18052">
        <v>6</v>
      </c>
      <c r="M18052" s="2">
        <v>42876</v>
      </c>
      <c r="N18052">
        <v>0.17</v>
      </c>
      <c r="O18052">
        <v>1</v>
      </c>
      <c r="P18052">
        <v>0</v>
      </c>
    </row>
    <row r="18053" spans="1:16" x14ac:dyDescent="0.35">
      <c r="A18053">
        <v>14137017</v>
      </c>
      <c r="B18053" t="s">
        <v>23633</v>
      </c>
      <c r="C18053">
        <v>85313871</v>
      </c>
      <c r="D18053" t="s">
        <v>1394</v>
      </c>
      <c r="E18053" t="s">
        <v>18</v>
      </c>
      <c r="F18053" t="s">
        <v>64</v>
      </c>
      <c r="G18053">
        <v>40.709650000000003</v>
      </c>
      <c r="H18053">
        <v>-73.957819999999998</v>
      </c>
      <c r="I18053" t="s">
        <v>25</v>
      </c>
      <c r="J18053">
        <v>130</v>
      </c>
      <c r="K18053">
        <v>3</v>
      </c>
      <c r="L18053">
        <v>4</v>
      </c>
      <c r="M18053" s="2">
        <v>42730</v>
      </c>
      <c r="N18053">
        <v>0.12</v>
      </c>
      <c r="O18053">
        <v>1</v>
      </c>
      <c r="P18053">
        <v>0</v>
      </c>
    </row>
    <row r="18054" spans="1:16" x14ac:dyDescent="0.35">
      <c r="A18054">
        <v>14137639</v>
      </c>
      <c r="B18054" t="s">
        <v>9303</v>
      </c>
      <c r="C18054">
        <v>18418244</v>
      </c>
      <c r="D18054" t="s">
        <v>11686</v>
      </c>
      <c r="E18054" t="s">
        <v>18</v>
      </c>
      <c r="F18054" t="s">
        <v>113</v>
      </c>
      <c r="G18054">
        <v>40.695720000000001</v>
      </c>
      <c r="H18054">
        <v>-73.929299999999998</v>
      </c>
      <c r="I18054" t="s">
        <v>20</v>
      </c>
      <c r="J18054">
        <v>85</v>
      </c>
      <c r="K18054">
        <v>2</v>
      </c>
      <c r="L18054">
        <v>3</v>
      </c>
      <c r="M18054" s="2">
        <v>43006</v>
      </c>
      <c r="N18054">
        <v>0.1</v>
      </c>
      <c r="O18054">
        <v>1</v>
      </c>
      <c r="P18054">
        <v>83</v>
      </c>
    </row>
    <row r="18055" spans="1:16" x14ac:dyDescent="0.35">
      <c r="A18055">
        <v>14138066</v>
      </c>
      <c r="B18055" t="s">
        <v>23634</v>
      </c>
      <c r="C18055">
        <v>35910781</v>
      </c>
      <c r="D18055" t="s">
        <v>23635</v>
      </c>
      <c r="E18055" t="s">
        <v>135</v>
      </c>
      <c r="F18055" t="s">
        <v>1249</v>
      </c>
      <c r="G18055">
        <v>40.74935</v>
      </c>
      <c r="H18055">
        <v>-73.883319999999998</v>
      </c>
      <c r="I18055" t="s">
        <v>119</v>
      </c>
      <c r="J18055">
        <v>23</v>
      </c>
      <c r="K18055">
        <v>1</v>
      </c>
      <c r="L18055">
        <v>0</v>
      </c>
      <c r="O18055">
        <v>1</v>
      </c>
      <c r="P18055">
        <v>0</v>
      </c>
    </row>
    <row r="18056" spans="1:16" x14ac:dyDescent="0.35">
      <c r="A18056">
        <v>14138706</v>
      </c>
      <c r="B18056" t="s">
        <v>23636</v>
      </c>
      <c r="C18056">
        <v>3703456</v>
      </c>
      <c r="D18056" t="s">
        <v>4097</v>
      </c>
      <c r="E18056" t="s">
        <v>18</v>
      </c>
      <c r="F18056" t="s">
        <v>104</v>
      </c>
      <c r="G18056">
        <v>40.724879999999999</v>
      </c>
      <c r="H18056">
        <v>-73.940849999999998</v>
      </c>
      <c r="I18056" t="s">
        <v>25</v>
      </c>
      <c r="J18056">
        <v>95</v>
      </c>
      <c r="K18056">
        <v>1</v>
      </c>
      <c r="L18056">
        <v>39</v>
      </c>
      <c r="M18056" s="2">
        <v>43639</v>
      </c>
      <c r="N18056">
        <v>1.1000000000000001</v>
      </c>
      <c r="O18056">
        <v>2</v>
      </c>
      <c r="P18056">
        <v>29</v>
      </c>
    </row>
    <row r="18057" spans="1:16" x14ac:dyDescent="0.35">
      <c r="A18057">
        <v>14138800</v>
      </c>
      <c r="B18057" t="s">
        <v>23637</v>
      </c>
      <c r="C18057">
        <v>85337174</v>
      </c>
      <c r="D18057" t="s">
        <v>17636</v>
      </c>
      <c r="E18057" t="s">
        <v>18</v>
      </c>
      <c r="F18057" t="s">
        <v>113</v>
      </c>
      <c r="G18057">
        <v>40.681280000000001</v>
      </c>
      <c r="H18057">
        <v>-73.905460000000005</v>
      </c>
      <c r="I18057" t="s">
        <v>20</v>
      </c>
      <c r="J18057">
        <v>90</v>
      </c>
      <c r="K18057">
        <v>2</v>
      </c>
      <c r="L18057">
        <v>26</v>
      </c>
      <c r="M18057" s="2">
        <v>43390</v>
      </c>
      <c r="N18057">
        <v>0.73</v>
      </c>
      <c r="O18057">
        <v>1</v>
      </c>
      <c r="P18057">
        <v>84</v>
      </c>
    </row>
    <row r="18058" spans="1:16" x14ac:dyDescent="0.35">
      <c r="A18058">
        <v>14139170</v>
      </c>
      <c r="B18058" t="s">
        <v>23638</v>
      </c>
      <c r="C18058">
        <v>1252743</v>
      </c>
      <c r="D18058" t="s">
        <v>18657</v>
      </c>
      <c r="E18058" t="s">
        <v>18</v>
      </c>
      <c r="F18058" t="s">
        <v>113</v>
      </c>
      <c r="G18058">
        <v>40.701749999999997</v>
      </c>
      <c r="H18058">
        <v>-73.91525</v>
      </c>
      <c r="I18058" t="s">
        <v>20</v>
      </c>
      <c r="J18058">
        <v>45</v>
      </c>
      <c r="K18058">
        <v>1</v>
      </c>
      <c r="L18058">
        <v>9</v>
      </c>
      <c r="M18058" s="2">
        <v>43179</v>
      </c>
      <c r="N18058">
        <v>0.45</v>
      </c>
      <c r="O18058">
        <v>1</v>
      </c>
      <c r="P18058">
        <v>0</v>
      </c>
    </row>
    <row r="18059" spans="1:16" x14ac:dyDescent="0.35">
      <c r="A18059">
        <v>14139187</v>
      </c>
      <c r="B18059" t="s">
        <v>23639</v>
      </c>
      <c r="C18059">
        <v>74707352</v>
      </c>
      <c r="D18059" t="s">
        <v>23640</v>
      </c>
      <c r="E18059" t="s">
        <v>384</v>
      </c>
      <c r="F18059" t="s">
        <v>1870</v>
      </c>
      <c r="G18059">
        <v>40.821480000000001</v>
      </c>
      <c r="H18059">
        <v>-73.891220000000004</v>
      </c>
      <c r="I18059" t="s">
        <v>20</v>
      </c>
      <c r="J18059">
        <v>60</v>
      </c>
      <c r="K18059">
        <v>1</v>
      </c>
      <c r="L18059">
        <v>8</v>
      </c>
      <c r="M18059" s="2">
        <v>42733</v>
      </c>
      <c r="N18059">
        <v>0.22</v>
      </c>
      <c r="O18059">
        <v>1</v>
      </c>
      <c r="P18059">
        <v>364</v>
      </c>
    </row>
    <row r="18060" spans="1:16" x14ac:dyDescent="0.35">
      <c r="A18060">
        <v>14139553</v>
      </c>
      <c r="B18060" t="s">
        <v>23641</v>
      </c>
      <c r="C18060">
        <v>9293730</v>
      </c>
      <c r="D18060" t="s">
        <v>20731</v>
      </c>
      <c r="E18060" t="s">
        <v>23</v>
      </c>
      <c r="F18060" t="s">
        <v>169</v>
      </c>
      <c r="G18060">
        <v>40.770069999999997</v>
      </c>
      <c r="H18060">
        <v>-73.956900000000005</v>
      </c>
      <c r="I18060" t="s">
        <v>25</v>
      </c>
      <c r="J18060">
        <v>119</v>
      </c>
      <c r="K18060">
        <v>30</v>
      </c>
      <c r="L18060">
        <v>12</v>
      </c>
      <c r="M18060" s="2">
        <v>43627</v>
      </c>
      <c r="N18060">
        <v>0.38</v>
      </c>
      <c r="O18060">
        <v>16</v>
      </c>
      <c r="P18060">
        <v>339</v>
      </c>
    </row>
    <row r="18061" spans="1:16" x14ac:dyDescent="0.35">
      <c r="A18061">
        <v>14139651</v>
      </c>
      <c r="B18061" t="s">
        <v>23642</v>
      </c>
      <c r="C18061">
        <v>19134246</v>
      </c>
      <c r="D18061" t="s">
        <v>2103</v>
      </c>
      <c r="E18061" t="s">
        <v>23</v>
      </c>
      <c r="F18061" t="s">
        <v>152</v>
      </c>
      <c r="G18061">
        <v>40.745060000000002</v>
      </c>
      <c r="H18061">
        <v>-73.979339999999993</v>
      </c>
      <c r="I18061" t="s">
        <v>25</v>
      </c>
      <c r="J18061">
        <v>150</v>
      </c>
      <c r="K18061">
        <v>3</v>
      </c>
      <c r="L18061">
        <v>10</v>
      </c>
      <c r="M18061" s="2">
        <v>43631</v>
      </c>
      <c r="N18061">
        <v>0.37</v>
      </c>
      <c r="O18061">
        <v>1</v>
      </c>
      <c r="P18061">
        <v>8</v>
      </c>
    </row>
    <row r="18062" spans="1:16" x14ac:dyDescent="0.35">
      <c r="A18062">
        <v>14140552</v>
      </c>
      <c r="B18062" t="s">
        <v>23643</v>
      </c>
      <c r="C18062">
        <v>2928701</v>
      </c>
      <c r="D18062" t="s">
        <v>21508</v>
      </c>
      <c r="E18062" t="s">
        <v>23</v>
      </c>
      <c r="F18062" t="s">
        <v>97</v>
      </c>
      <c r="G18062">
        <v>40.728720000000003</v>
      </c>
      <c r="H18062">
        <v>-73.982669999999999</v>
      </c>
      <c r="I18062" t="s">
        <v>25</v>
      </c>
      <c r="J18062">
        <v>295</v>
      </c>
      <c r="K18062">
        <v>7</v>
      </c>
      <c r="L18062">
        <v>12</v>
      </c>
      <c r="M18062" s="2">
        <v>43610</v>
      </c>
      <c r="N18062">
        <v>0.78</v>
      </c>
      <c r="O18062">
        <v>2</v>
      </c>
      <c r="P18062">
        <v>128</v>
      </c>
    </row>
    <row r="18063" spans="1:16" x14ac:dyDescent="0.35">
      <c r="A18063">
        <v>14140905</v>
      </c>
      <c r="B18063" t="s">
        <v>23644</v>
      </c>
      <c r="C18063">
        <v>8133558</v>
      </c>
      <c r="D18063" t="s">
        <v>23645</v>
      </c>
      <c r="E18063" t="s">
        <v>18</v>
      </c>
      <c r="F18063" t="s">
        <v>113</v>
      </c>
      <c r="G18063">
        <v>40.694929999999999</v>
      </c>
      <c r="H18063">
        <v>-73.929400000000001</v>
      </c>
      <c r="I18063" t="s">
        <v>20</v>
      </c>
      <c r="J18063">
        <v>38</v>
      </c>
      <c r="K18063">
        <v>15</v>
      </c>
      <c r="L18063">
        <v>0</v>
      </c>
      <c r="O18063">
        <v>1</v>
      </c>
      <c r="P18063">
        <v>0</v>
      </c>
    </row>
    <row r="18064" spans="1:16" x14ac:dyDescent="0.35">
      <c r="A18064">
        <v>14141050</v>
      </c>
      <c r="B18064" t="s">
        <v>23646</v>
      </c>
      <c r="C18064">
        <v>1715674</v>
      </c>
      <c r="D18064" t="s">
        <v>23647</v>
      </c>
      <c r="E18064" t="s">
        <v>18</v>
      </c>
      <c r="F18064" t="s">
        <v>87</v>
      </c>
      <c r="G18064">
        <v>40.655439999999999</v>
      </c>
      <c r="H18064">
        <v>-73.974909999999994</v>
      </c>
      <c r="I18064" t="s">
        <v>20</v>
      </c>
      <c r="J18064">
        <v>130</v>
      </c>
      <c r="K18064">
        <v>2</v>
      </c>
      <c r="L18064">
        <v>4</v>
      </c>
      <c r="M18064" s="2">
        <v>43101</v>
      </c>
      <c r="N18064">
        <v>0.11</v>
      </c>
      <c r="O18064">
        <v>1</v>
      </c>
      <c r="P18064">
        <v>0</v>
      </c>
    </row>
    <row r="18065" spans="1:16" x14ac:dyDescent="0.35">
      <c r="A18065">
        <v>14141215</v>
      </c>
      <c r="B18065" t="s">
        <v>23648</v>
      </c>
      <c r="C18065">
        <v>85368273</v>
      </c>
      <c r="D18065" t="s">
        <v>9547</v>
      </c>
      <c r="E18065" t="s">
        <v>23</v>
      </c>
      <c r="F18065" t="s">
        <v>118</v>
      </c>
      <c r="G18065">
        <v>40.717950000000002</v>
      </c>
      <c r="H18065">
        <v>-73.985529999999997</v>
      </c>
      <c r="I18065" t="s">
        <v>20</v>
      </c>
      <c r="J18065">
        <v>70</v>
      </c>
      <c r="K18065">
        <v>1</v>
      </c>
      <c r="L18065">
        <v>1</v>
      </c>
      <c r="M18065" s="2">
        <v>42646</v>
      </c>
      <c r="N18065">
        <v>0.03</v>
      </c>
      <c r="O18065">
        <v>1</v>
      </c>
      <c r="P18065">
        <v>0</v>
      </c>
    </row>
    <row r="18066" spans="1:16" x14ac:dyDescent="0.35">
      <c r="A18066">
        <v>14141622</v>
      </c>
      <c r="B18066" t="s">
        <v>23649</v>
      </c>
      <c r="C18066">
        <v>85375269</v>
      </c>
      <c r="D18066" t="s">
        <v>1633</v>
      </c>
      <c r="E18066" t="s">
        <v>135</v>
      </c>
      <c r="F18066" t="s">
        <v>4717</v>
      </c>
      <c r="G18066">
        <v>40.689039999999999</v>
      </c>
      <c r="H18066">
        <v>-73.850520000000003</v>
      </c>
      <c r="I18066" t="s">
        <v>25</v>
      </c>
      <c r="J18066">
        <v>71</v>
      </c>
      <c r="K18066">
        <v>1</v>
      </c>
      <c r="L18066">
        <v>155</v>
      </c>
      <c r="M18066" s="2">
        <v>43647</v>
      </c>
      <c r="N18066">
        <v>4.34</v>
      </c>
      <c r="O18066">
        <v>1</v>
      </c>
      <c r="P18066">
        <v>173</v>
      </c>
    </row>
    <row r="18067" spans="1:16" x14ac:dyDescent="0.35">
      <c r="A18067">
        <v>14141874</v>
      </c>
      <c r="B18067" t="s">
        <v>23650</v>
      </c>
      <c r="C18067">
        <v>71473335</v>
      </c>
      <c r="D18067" t="s">
        <v>830</v>
      </c>
      <c r="E18067" t="s">
        <v>18</v>
      </c>
      <c r="F18067" t="s">
        <v>132</v>
      </c>
      <c r="G18067">
        <v>40.662489999999998</v>
      </c>
      <c r="H18067">
        <v>-73.957999999999998</v>
      </c>
      <c r="I18067" t="s">
        <v>119</v>
      </c>
      <c r="J18067">
        <v>75</v>
      </c>
      <c r="K18067">
        <v>2</v>
      </c>
      <c r="L18067">
        <v>1</v>
      </c>
      <c r="M18067" s="2">
        <v>42983</v>
      </c>
      <c r="N18067">
        <v>0.04</v>
      </c>
      <c r="O18067">
        <v>1</v>
      </c>
      <c r="P18067">
        <v>0</v>
      </c>
    </row>
    <row r="18068" spans="1:16" x14ac:dyDescent="0.35">
      <c r="A18068">
        <v>14142298</v>
      </c>
      <c r="B18068" t="s">
        <v>23651</v>
      </c>
      <c r="C18068">
        <v>46667080</v>
      </c>
      <c r="D18068" t="s">
        <v>2024</v>
      </c>
      <c r="E18068" t="s">
        <v>135</v>
      </c>
      <c r="F18068" t="s">
        <v>4717</v>
      </c>
      <c r="G18068">
        <v>40.6905</v>
      </c>
      <c r="H18068">
        <v>-73.856120000000004</v>
      </c>
      <c r="I18068" t="s">
        <v>25</v>
      </c>
      <c r="J18068">
        <v>85</v>
      </c>
      <c r="K18068">
        <v>2</v>
      </c>
      <c r="L18068">
        <v>74</v>
      </c>
      <c r="M18068" s="2">
        <v>43648</v>
      </c>
      <c r="N18068">
        <v>2.08</v>
      </c>
      <c r="O18068">
        <v>1</v>
      </c>
      <c r="P18068">
        <v>52</v>
      </c>
    </row>
    <row r="18069" spans="1:16" x14ac:dyDescent="0.35">
      <c r="A18069">
        <v>14143250</v>
      </c>
      <c r="B18069" t="s">
        <v>23652</v>
      </c>
      <c r="C18069">
        <v>85400172</v>
      </c>
      <c r="D18069" t="s">
        <v>1860</v>
      </c>
      <c r="E18069" t="s">
        <v>18</v>
      </c>
      <c r="F18069" t="s">
        <v>73</v>
      </c>
      <c r="G18069">
        <v>40.675640000000001</v>
      </c>
      <c r="H18069">
        <v>-73.947980000000001</v>
      </c>
      <c r="I18069" t="s">
        <v>20</v>
      </c>
      <c r="J18069">
        <v>67</v>
      </c>
      <c r="K18069">
        <v>3</v>
      </c>
      <c r="L18069">
        <v>29</v>
      </c>
      <c r="M18069" s="2">
        <v>43543</v>
      </c>
      <c r="N18069">
        <v>0.84</v>
      </c>
      <c r="O18069">
        <v>2</v>
      </c>
      <c r="P18069">
        <v>365</v>
      </c>
    </row>
    <row r="18070" spans="1:16" x14ac:dyDescent="0.35">
      <c r="A18070">
        <v>14147107</v>
      </c>
      <c r="B18070" t="s">
        <v>23653</v>
      </c>
      <c r="C18070">
        <v>76838000</v>
      </c>
      <c r="D18070" t="s">
        <v>796</v>
      </c>
      <c r="E18070" t="s">
        <v>23</v>
      </c>
      <c r="F18070" t="s">
        <v>28</v>
      </c>
      <c r="G18070">
        <v>40.83117</v>
      </c>
      <c r="H18070">
        <v>-73.948459999999997</v>
      </c>
      <c r="I18070" t="s">
        <v>25</v>
      </c>
      <c r="J18070">
        <v>75</v>
      </c>
      <c r="K18070">
        <v>1</v>
      </c>
      <c r="L18070">
        <v>5</v>
      </c>
      <c r="M18070" s="2">
        <v>43338</v>
      </c>
      <c r="N18070">
        <v>0.14000000000000001</v>
      </c>
      <c r="O18070">
        <v>1</v>
      </c>
      <c r="P18070">
        <v>0</v>
      </c>
    </row>
    <row r="18071" spans="1:16" x14ac:dyDescent="0.35">
      <c r="A18071">
        <v>14148550</v>
      </c>
      <c r="B18071" t="s">
        <v>23654</v>
      </c>
      <c r="C18071">
        <v>35660592</v>
      </c>
      <c r="D18071" t="s">
        <v>1438</v>
      </c>
      <c r="E18071" t="s">
        <v>135</v>
      </c>
      <c r="F18071" t="s">
        <v>10421</v>
      </c>
      <c r="G18071">
        <v>40.751339999999999</v>
      </c>
      <c r="H18071">
        <v>-73.852189999999993</v>
      </c>
      <c r="I18071" t="s">
        <v>25</v>
      </c>
      <c r="J18071">
        <v>79</v>
      </c>
      <c r="K18071">
        <v>2</v>
      </c>
      <c r="L18071">
        <v>83</v>
      </c>
      <c r="M18071" s="2">
        <v>43648</v>
      </c>
      <c r="N18071">
        <v>2.3199999999999998</v>
      </c>
      <c r="O18071">
        <v>6</v>
      </c>
      <c r="P18071">
        <v>320</v>
      </c>
    </row>
    <row r="18072" spans="1:16" x14ac:dyDescent="0.35">
      <c r="A18072">
        <v>14148905</v>
      </c>
      <c r="B18072" t="s">
        <v>23655</v>
      </c>
      <c r="C18072">
        <v>85470054</v>
      </c>
      <c r="D18072" t="s">
        <v>11413</v>
      </c>
      <c r="E18072" t="s">
        <v>135</v>
      </c>
      <c r="F18072" t="s">
        <v>328</v>
      </c>
      <c r="G18072">
        <v>40.738509999999998</v>
      </c>
      <c r="H18072">
        <v>-73.801060000000007</v>
      </c>
      <c r="I18072" t="s">
        <v>25</v>
      </c>
      <c r="J18072">
        <v>72</v>
      </c>
      <c r="K18072">
        <v>1</v>
      </c>
      <c r="L18072">
        <v>256</v>
      </c>
      <c r="M18072" s="2">
        <v>43640</v>
      </c>
      <c r="N18072">
        <v>7.1</v>
      </c>
      <c r="O18072">
        <v>1</v>
      </c>
      <c r="P18072">
        <v>124</v>
      </c>
    </row>
    <row r="18073" spans="1:16" x14ac:dyDescent="0.35">
      <c r="A18073">
        <v>14148988</v>
      </c>
      <c r="B18073" t="s">
        <v>23656</v>
      </c>
      <c r="C18073">
        <v>4478946</v>
      </c>
      <c r="D18073" t="s">
        <v>23657</v>
      </c>
      <c r="E18073" t="s">
        <v>23</v>
      </c>
      <c r="F18073" t="s">
        <v>24</v>
      </c>
      <c r="G18073">
        <v>40.752470000000002</v>
      </c>
      <c r="H18073">
        <v>-73.973050000000001</v>
      </c>
      <c r="I18073" t="s">
        <v>25</v>
      </c>
      <c r="J18073">
        <v>153</v>
      </c>
      <c r="K18073">
        <v>1</v>
      </c>
      <c r="L18073">
        <v>1</v>
      </c>
      <c r="M18073" s="2">
        <v>42582</v>
      </c>
      <c r="N18073">
        <v>0.03</v>
      </c>
      <c r="O18073">
        <v>1</v>
      </c>
      <c r="P18073">
        <v>0</v>
      </c>
    </row>
    <row r="18074" spans="1:16" x14ac:dyDescent="0.35">
      <c r="A18074">
        <v>14149046</v>
      </c>
      <c r="B18074" t="s">
        <v>6978</v>
      </c>
      <c r="C18074">
        <v>38294216</v>
      </c>
      <c r="D18074" t="s">
        <v>512</v>
      </c>
      <c r="E18074" t="s">
        <v>135</v>
      </c>
      <c r="F18074" t="s">
        <v>433</v>
      </c>
      <c r="G18074">
        <v>40.686889999999998</v>
      </c>
      <c r="H18074">
        <v>-73.801169999999999</v>
      </c>
      <c r="I18074" t="s">
        <v>20</v>
      </c>
      <c r="J18074">
        <v>60</v>
      </c>
      <c r="K18074">
        <v>7</v>
      </c>
      <c r="L18074">
        <v>5</v>
      </c>
      <c r="M18074" s="2">
        <v>43617</v>
      </c>
      <c r="N18074">
        <v>0.27</v>
      </c>
      <c r="O18074">
        <v>4</v>
      </c>
      <c r="P18074">
        <v>160</v>
      </c>
    </row>
    <row r="18075" spans="1:16" x14ac:dyDescent="0.35">
      <c r="A18075">
        <v>14149127</v>
      </c>
      <c r="B18075" t="s">
        <v>23658</v>
      </c>
      <c r="C18075">
        <v>16784527</v>
      </c>
      <c r="D18075" t="s">
        <v>6124</v>
      </c>
      <c r="E18075" t="s">
        <v>23</v>
      </c>
      <c r="F18075" t="s">
        <v>169</v>
      </c>
      <c r="G18075">
        <v>40.77711</v>
      </c>
      <c r="H18075">
        <v>-73.953670000000002</v>
      </c>
      <c r="I18075" t="s">
        <v>25</v>
      </c>
      <c r="J18075">
        <v>150</v>
      </c>
      <c r="K18075">
        <v>5</v>
      </c>
      <c r="L18075">
        <v>47</v>
      </c>
      <c r="M18075" s="2">
        <v>43445</v>
      </c>
      <c r="N18075">
        <v>1.69</v>
      </c>
      <c r="O18075">
        <v>1</v>
      </c>
      <c r="P18075">
        <v>0</v>
      </c>
    </row>
    <row r="18076" spans="1:16" x14ac:dyDescent="0.35">
      <c r="A18076">
        <v>14150846</v>
      </c>
      <c r="B18076" t="s">
        <v>23659</v>
      </c>
      <c r="C18076">
        <v>1013329</v>
      </c>
      <c r="D18076" t="s">
        <v>10647</v>
      </c>
      <c r="E18076" t="s">
        <v>23</v>
      </c>
      <c r="F18076" t="s">
        <v>97</v>
      </c>
      <c r="G18076">
        <v>40.725639999999999</v>
      </c>
      <c r="H18076">
        <v>-73.987719999999996</v>
      </c>
      <c r="I18076" t="s">
        <v>25</v>
      </c>
      <c r="J18076">
        <v>142</v>
      </c>
      <c r="K18076">
        <v>3</v>
      </c>
      <c r="L18076">
        <v>15</v>
      </c>
      <c r="M18076" s="2">
        <v>43613</v>
      </c>
      <c r="N18076">
        <v>0.71</v>
      </c>
      <c r="O18076">
        <v>1</v>
      </c>
      <c r="P18076">
        <v>118</v>
      </c>
    </row>
    <row r="18077" spans="1:16" x14ac:dyDescent="0.35">
      <c r="A18077">
        <v>14151551</v>
      </c>
      <c r="B18077" t="s">
        <v>23660</v>
      </c>
      <c r="C18077">
        <v>57890723</v>
      </c>
      <c r="D18077" t="s">
        <v>17</v>
      </c>
      <c r="E18077" t="s">
        <v>135</v>
      </c>
      <c r="F18077" t="s">
        <v>362</v>
      </c>
      <c r="G18077">
        <v>40.743049999999997</v>
      </c>
      <c r="H18077">
        <v>-73.916799999999995</v>
      </c>
      <c r="I18077" t="s">
        <v>20</v>
      </c>
      <c r="J18077">
        <v>55</v>
      </c>
      <c r="K18077">
        <v>2</v>
      </c>
      <c r="L18077">
        <v>67</v>
      </c>
      <c r="M18077" s="2">
        <v>43564</v>
      </c>
      <c r="N18077">
        <v>1.9</v>
      </c>
      <c r="O18077">
        <v>1</v>
      </c>
      <c r="P18077">
        <v>0</v>
      </c>
    </row>
    <row r="18078" spans="1:16" x14ac:dyDescent="0.35">
      <c r="A18078">
        <v>14152806</v>
      </c>
      <c r="B18078" t="s">
        <v>23661</v>
      </c>
      <c r="C18078">
        <v>31301220</v>
      </c>
      <c r="D18078" t="s">
        <v>1882</v>
      </c>
      <c r="E18078" t="s">
        <v>18</v>
      </c>
      <c r="F18078" t="s">
        <v>64</v>
      </c>
      <c r="G18078">
        <v>40.711919999999999</v>
      </c>
      <c r="H18078">
        <v>-73.962800000000001</v>
      </c>
      <c r="I18078" t="s">
        <v>25</v>
      </c>
      <c r="J18078">
        <v>249</v>
      </c>
      <c r="K18078">
        <v>9</v>
      </c>
      <c r="L18078">
        <v>19</v>
      </c>
      <c r="M18078" s="2">
        <v>43012</v>
      </c>
      <c r="N18078">
        <v>0.66</v>
      </c>
      <c r="O18078">
        <v>1</v>
      </c>
      <c r="P18078">
        <v>0</v>
      </c>
    </row>
    <row r="18079" spans="1:16" x14ac:dyDescent="0.35">
      <c r="A18079">
        <v>14153081</v>
      </c>
      <c r="B18079" t="s">
        <v>23662</v>
      </c>
      <c r="C18079">
        <v>1699871</v>
      </c>
      <c r="D18079" t="s">
        <v>5786</v>
      </c>
      <c r="E18079" t="s">
        <v>18</v>
      </c>
      <c r="F18079" t="s">
        <v>113</v>
      </c>
      <c r="G18079">
        <v>40.684629999999999</v>
      </c>
      <c r="H18079">
        <v>-73.907290000000003</v>
      </c>
      <c r="I18079" t="s">
        <v>25</v>
      </c>
      <c r="J18079">
        <v>111</v>
      </c>
      <c r="K18079">
        <v>2</v>
      </c>
      <c r="L18079">
        <v>73</v>
      </c>
      <c r="M18079" s="2">
        <v>43618</v>
      </c>
      <c r="N18079">
        <v>2.06</v>
      </c>
      <c r="O18079">
        <v>3</v>
      </c>
      <c r="P18079">
        <v>170</v>
      </c>
    </row>
    <row r="18080" spans="1:16" x14ac:dyDescent="0.35">
      <c r="A18080">
        <v>14153242</v>
      </c>
      <c r="B18080" t="s">
        <v>23663</v>
      </c>
      <c r="C18080">
        <v>7440944</v>
      </c>
      <c r="D18080" t="s">
        <v>1385</v>
      </c>
      <c r="E18080" t="s">
        <v>23</v>
      </c>
      <c r="F18080" t="s">
        <v>97</v>
      </c>
      <c r="G18080">
        <v>40.728079999999999</v>
      </c>
      <c r="H18080">
        <v>-73.983770000000007</v>
      </c>
      <c r="I18080" t="s">
        <v>25</v>
      </c>
      <c r="J18080">
        <v>179</v>
      </c>
      <c r="K18080">
        <v>4</v>
      </c>
      <c r="L18080">
        <v>13</v>
      </c>
      <c r="M18080" s="2">
        <v>43400</v>
      </c>
      <c r="N18080">
        <v>0.38</v>
      </c>
      <c r="O18080">
        <v>1</v>
      </c>
      <c r="P18080">
        <v>0</v>
      </c>
    </row>
    <row r="18081" spans="1:16" x14ac:dyDescent="0.35">
      <c r="A18081">
        <v>14153255</v>
      </c>
      <c r="B18081" t="s">
        <v>23664</v>
      </c>
      <c r="C18081">
        <v>52862385</v>
      </c>
      <c r="D18081" t="s">
        <v>18383</v>
      </c>
      <c r="E18081" t="s">
        <v>18</v>
      </c>
      <c r="F18081" t="s">
        <v>527</v>
      </c>
      <c r="G18081">
        <v>40.662799999999997</v>
      </c>
      <c r="H18081">
        <v>-73.933970000000002</v>
      </c>
      <c r="I18081" t="s">
        <v>20</v>
      </c>
      <c r="J18081">
        <v>65</v>
      </c>
      <c r="K18081">
        <v>2</v>
      </c>
      <c r="L18081">
        <v>24</v>
      </c>
      <c r="M18081" s="2">
        <v>43633</v>
      </c>
      <c r="N18081">
        <v>0.71</v>
      </c>
      <c r="O18081">
        <v>3</v>
      </c>
      <c r="P18081">
        <v>290</v>
      </c>
    </row>
    <row r="18082" spans="1:16" x14ac:dyDescent="0.35">
      <c r="A18082">
        <v>14154356</v>
      </c>
      <c r="B18082" t="s">
        <v>23665</v>
      </c>
      <c r="C18082">
        <v>85546351</v>
      </c>
      <c r="D18082" t="s">
        <v>512</v>
      </c>
      <c r="E18082" t="s">
        <v>23</v>
      </c>
      <c r="F18082" t="s">
        <v>43</v>
      </c>
      <c r="G18082">
        <v>40.760939999999998</v>
      </c>
      <c r="H18082">
        <v>-73.994</v>
      </c>
      <c r="I18082" t="s">
        <v>20</v>
      </c>
      <c r="J18082">
        <v>63</v>
      </c>
      <c r="K18082">
        <v>2</v>
      </c>
      <c r="L18082">
        <v>36</v>
      </c>
      <c r="M18082" s="2">
        <v>43450</v>
      </c>
      <c r="N18082">
        <v>3.06</v>
      </c>
      <c r="O18082">
        <v>1</v>
      </c>
      <c r="P18082">
        <v>59</v>
      </c>
    </row>
    <row r="18083" spans="1:16" x14ac:dyDescent="0.35">
      <c r="A18083">
        <v>14154373</v>
      </c>
      <c r="B18083" t="s">
        <v>23666</v>
      </c>
      <c r="C18083">
        <v>4685913</v>
      </c>
      <c r="D18083" t="s">
        <v>455</v>
      </c>
      <c r="E18083" t="s">
        <v>23</v>
      </c>
      <c r="F18083" t="s">
        <v>97</v>
      </c>
      <c r="G18083">
        <v>40.720970000000001</v>
      </c>
      <c r="H18083">
        <v>-73.977689999999996</v>
      </c>
      <c r="I18083" t="s">
        <v>20</v>
      </c>
      <c r="J18083">
        <v>90</v>
      </c>
      <c r="K18083">
        <v>12</v>
      </c>
      <c r="L18083">
        <v>1</v>
      </c>
      <c r="M18083" s="2">
        <v>42596</v>
      </c>
      <c r="N18083">
        <v>0.03</v>
      </c>
      <c r="O18083">
        <v>2</v>
      </c>
      <c r="P18083">
        <v>0</v>
      </c>
    </row>
    <row r="18084" spans="1:16" x14ac:dyDescent="0.35">
      <c r="A18084">
        <v>14155064</v>
      </c>
      <c r="B18084" t="s">
        <v>23667</v>
      </c>
      <c r="C18084">
        <v>2688383</v>
      </c>
      <c r="D18084" t="s">
        <v>512</v>
      </c>
      <c r="E18084" t="s">
        <v>23</v>
      </c>
      <c r="F18084" t="s">
        <v>70</v>
      </c>
      <c r="G18084">
        <v>40.741210000000002</v>
      </c>
      <c r="H18084">
        <v>-73.999949999999998</v>
      </c>
      <c r="I18084" t="s">
        <v>25</v>
      </c>
      <c r="J18084">
        <v>143</v>
      </c>
      <c r="K18084">
        <v>4</v>
      </c>
      <c r="L18084">
        <v>1</v>
      </c>
      <c r="M18084" s="2">
        <v>42652</v>
      </c>
      <c r="N18084">
        <v>0.03</v>
      </c>
      <c r="O18084">
        <v>1</v>
      </c>
      <c r="P18084">
        <v>0</v>
      </c>
    </row>
    <row r="18085" spans="1:16" x14ac:dyDescent="0.35">
      <c r="A18085">
        <v>14155795</v>
      </c>
      <c r="B18085" t="s">
        <v>23668</v>
      </c>
      <c r="C18085">
        <v>65057965</v>
      </c>
      <c r="D18085" t="s">
        <v>720</v>
      </c>
      <c r="E18085" t="s">
        <v>23</v>
      </c>
      <c r="F18085" t="s">
        <v>97</v>
      </c>
      <c r="G18085">
        <v>40.730580000000003</v>
      </c>
      <c r="H18085">
        <v>-73.990020000000001</v>
      </c>
      <c r="I18085" t="s">
        <v>20</v>
      </c>
      <c r="J18085">
        <v>85</v>
      </c>
      <c r="K18085">
        <v>2</v>
      </c>
      <c r="L18085">
        <v>10</v>
      </c>
      <c r="M18085" s="2">
        <v>42916</v>
      </c>
      <c r="N18085">
        <v>0.28000000000000003</v>
      </c>
      <c r="O18085">
        <v>1</v>
      </c>
      <c r="P18085">
        <v>306</v>
      </c>
    </row>
    <row r="18086" spans="1:16" x14ac:dyDescent="0.35">
      <c r="A18086">
        <v>14159853</v>
      </c>
      <c r="B18086" t="s">
        <v>23669</v>
      </c>
      <c r="C18086">
        <v>618586</v>
      </c>
      <c r="D18086" t="s">
        <v>22</v>
      </c>
      <c r="E18086" t="s">
        <v>23</v>
      </c>
      <c r="F18086" t="s">
        <v>818</v>
      </c>
      <c r="G18086">
        <v>40.723199999999999</v>
      </c>
      <c r="H18086">
        <v>-73.994600000000005</v>
      </c>
      <c r="I18086" t="s">
        <v>20</v>
      </c>
      <c r="J18086">
        <v>67</v>
      </c>
      <c r="K18086">
        <v>1</v>
      </c>
      <c r="L18086">
        <v>86</v>
      </c>
      <c r="M18086" s="2">
        <v>43632</v>
      </c>
      <c r="N18086">
        <v>2.5</v>
      </c>
      <c r="O18086">
        <v>1</v>
      </c>
      <c r="P18086">
        <v>45</v>
      </c>
    </row>
    <row r="18087" spans="1:16" x14ac:dyDescent="0.35">
      <c r="A18087">
        <v>14161086</v>
      </c>
      <c r="B18087" t="s">
        <v>23670</v>
      </c>
      <c r="C18087">
        <v>6885157</v>
      </c>
      <c r="D18087" t="s">
        <v>2784</v>
      </c>
      <c r="E18087" t="s">
        <v>18</v>
      </c>
      <c r="F18087" t="s">
        <v>40</v>
      </c>
      <c r="G18087">
        <v>40.68403</v>
      </c>
      <c r="H18087">
        <v>-73.949789999999993</v>
      </c>
      <c r="I18087" t="s">
        <v>20</v>
      </c>
      <c r="J18087">
        <v>45</v>
      </c>
      <c r="K18087">
        <v>1</v>
      </c>
      <c r="L18087">
        <v>87</v>
      </c>
      <c r="M18087" s="2">
        <v>43648</v>
      </c>
      <c r="N18087">
        <v>2.5</v>
      </c>
      <c r="O18087">
        <v>15</v>
      </c>
      <c r="P18087">
        <v>305</v>
      </c>
    </row>
    <row r="18088" spans="1:16" x14ac:dyDescent="0.35">
      <c r="A18088">
        <v>14161103</v>
      </c>
      <c r="B18088" t="s">
        <v>23671</v>
      </c>
      <c r="C18088">
        <v>71211336</v>
      </c>
      <c r="D18088" t="s">
        <v>1618</v>
      </c>
      <c r="E18088" t="s">
        <v>18</v>
      </c>
      <c r="F18088" t="s">
        <v>263</v>
      </c>
      <c r="G18088">
        <v>40.679630000000003</v>
      </c>
      <c r="H18088">
        <v>-73.989509999999996</v>
      </c>
      <c r="I18088" t="s">
        <v>25</v>
      </c>
      <c r="J18088">
        <v>299</v>
      </c>
      <c r="K18088">
        <v>2</v>
      </c>
      <c r="L18088">
        <v>0</v>
      </c>
      <c r="O18088">
        <v>1</v>
      </c>
      <c r="P18088">
        <v>0</v>
      </c>
    </row>
    <row r="18089" spans="1:16" x14ac:dyDescent="0.35">
      <c r="A18089">
        <v>14161351</v>
      </c>
      <c r="B18089" t="s">
        <v>23672</v>
      </c>
      <c r="C18089">
        <v>1876539</v>
      </c>
      <c r="D18089" t="s">
        <v>1252</v>
      </c>
      <c r="E18089" t="s">
        <v>18</v>
      </c>
      <c r="F18089" t="s">
        <v>132</v>
      </c>
      <c r="G18089">
        <v>40.65813</v>
      </c>
      <c r="H18089">
        <v>-73.957729999999998</v>
      </c>
      <c r="I18089" t="s">
        <v>25</v>
      </c>
      <c r="J18089">
        <v>150</v>
      </c>
      <c r="K18089">
        <v>6</v>
      </c>
      <c r="L18089">
        <v>9</v>
      </c>
      <c r="M18089" s="2">
        <v>43467</v>
      </c>
      <c r="N18089">
        <v>0.26</v>
      </c>
      <c r="O18089">
        <v>1</v>
      </c>
      <c r="P18089">
        <v>0</v>
      </c>
    </row>
    <row r="18090" spans="1:16" x14ac:dyDescent="0.35">
      <c r="A18090">
        <v>14161597</v>
      </c>
      <c r="B18090" t="s">
        <v>23673</v>
      </c>
      <c r="C18090">
        <v>30739353</v>
      </c>
      <c r="D18090" t="s">
        <v>33</v>
      </c>
      <c r="E18090" t="s">
        <v>23</v>
      </c>
      <c r="F18090" t="s">
        <v>169</v>
      </c>
      <c r="G18090">
        <v>40.763800000000003</v>
      </c>
      <c r="H18090">
        <v>-73.955470000000005</v>
      </c>
      <c r="I18090" t="s">
        <v>25</v>
      </c>
      <c r="J18090">
        <v>175</v>
      </c>
      <c r="K18090">
        <v>2</v>
      </c>
      <c r="L18090">
        <v>3</v>
      </c>
      <c r="M18090" s="2">
        <v>42980</v>
      </c>
      <c r="N18090">
        <v>0.08</v>
      </c>
      <c r="O18090">
        <v>1</v>
      </c>
      <c r="P18090">
        <v>310</v>
      </c>
    </row>
    <row r="18091" spans="1:16" x14ac:dyDescent="0.35">
      <c r="A18091">
        <v>14163104</v>
      </c>
      <c r="B18091" t="s">
        <v>23674</v>
      </c>
      <c r="C18091">
        <v>85667130</v>
      </c>
      <c r="D18091" t="s">
        <v>188</v>
      </c>
      <c r="E18091" t="s">
        <v>135</v>
      </c>
      <c r="F18091" t="s">
        <v>471</v>
      </c>
      <c r="G18091">
        <v>40.779429999999998</v>
      </c>
      <c r="H18091">
        <v>-73.911699999999996</v>
      </c>
      <c r="I18091" t="s">
        <v>20</v>
      </c>
      <c r="J18091">
        <v>90</v>
      </c>
      <c r="K18091">
        <v>2</v>
      </c>
      <c r="L18091">
        <v>80</v>
      </c>
      <c r="M18091" s="2">
        <v>43648</v>
      </c>
      <c r="N18091">
        <v>2.35</v>
      </c>
      <c r="O18091">
        <v>1</v>
      </c>
      <c r="P18091">
        <v>350</v>
      </c>
    </row>
    <row r="18092" spans="1:16" x14ac:dyDescent="0.35">
      <c r="A18092">
        <v>14163220</v>
      </c>
      <c r="B18092" t="s">
        <v>23675</v>
      </c>
      <c r="C18092">
        <v>84279142</v>
      </c>
      <c r="D18092" t="s">
        <v>23676</v>
      </c>
      <c r="E18092" t="s">
        <v>135</v>
      </c>
      <c r="F18092" t="s">
        <v>794</v>
      </c>
      <c r="G18092">
        <v>40.716880000000003</v>
      </c>
      <c r="H18092">
        <v>-73.842380000000006</v>
      </c>
      <c r="I18092" t="s">
        <v>25</v>
      </c>
      <c r="J18092">
        <v>150</v>
      </c>
      <c r="K18092">
        <v>1</v>
      </c>
      <c r="L18092">
        <v>0</v>
      </c>
      <c r="O18092">
        <v>1</v>
      </c>
      <c r="P18092">
        <v>0</v>
      </c>
    </row>
    <row r="18093" spans="1:16" x14ac:dyDescent="0.35">
      <c r="A18093">
        <v>14163324</v>
      </c>
      <c r="B18093" t="s">
        <v>23677</v>
      </c>
      <c r="C18093">
        <v>15061780</v>
      </c>
      <c r="D18093" t="s">
        <v>3260</v>
      </c>
      <c r="E18093" t="s">
        <v>18</v>
      </c>
      <c r="F18093" t="s">
        <v>64</v>
      </c>
      <c r="G18093">
        <v>40.719729999999998</v>
      </c>
      <c r="H18093">
        <v>-73.942719999999994</v>
      </c>
      <c r="I18093" t="s">
        <v>25</v>
      </c>
      <c r="J18093">
        <v>100</v>
      </c>
      <c r="K18093">
        <v>2</v>
      </c>
      <c r="L18093">
        <v>3</v>
      </c>
      <c r="M18093" s="2">
        <v>42688</v>
      </c>
      <c r="N18093">
        <v>0.09</v>
      </c>
      <c r="O18093">
        <v>1</v>
      </c>
      <c r="P18093">
        <v>0</v>
      </c>
    </row>
    <row r="18094" spans="1:16" x14ac:dyDescent="0.35">
      <c r="A18094">
        <v>14163352</v>
      </c>
      <c r="B18094" t="s">
        <v>23678</v>
      </c>
      <c r="C18094">
        <v>85669769</v>
      </c>
      <c r="D18094" t="s">
        <v>23679</v>
      </c>
      <c r="E18094" t="s">
        <v>18</v>
      </c>
      <c r="F18094" t="s">
        <v>988</v>
      </c>
      <c r="G18094">
        <v>40.673209999999997</v>
      </c>
      <c r="H18094">
        <v>-73.868650000000002</v>
      </c>
      <c r="I18094" t="s">
        <v>20</v>
      </c>
      <c r="J18094">
        <v>53</v>
      </c>
      <c r="K18094">
        <v>1</v>
      </c>
      <c r="L18094">
        <v>85</v>
      </c>
      <c r="M18094" s="2">
        <v>43610</v>
      </c>
      <c r="N18094">
        <v>2.39</v>
      </c>
      <c r="O18094">
        <v>1</v>
      </c>
      <c r="P18094">
        <v>54</v>
      </c>
    </row>
    <row r="18095" spans="1:16" x14ac:dyDescent="0.35">
      <c r="A18095">
        <v>14164263</v>
      </c>
      <c r="B18095" t="s">
        <v>23680</v>
      </c>
      <c r="C18095">
        <v>85684530</v>
      </c>
      <c r="D18095" t="s">
        <v>216</v>
      </c>
      <c r="E18095" t="s">
        <v>18</v>
      </c>
      <c r="F18095" t="s">
        <v>116</v>
      </c>
      <c r="G18095">
        <v>40.647060000000003</v>
      </c>
      <c r="H18095">
        <v>-73.959299999999999</v>
      </c>
      <c r="I18095" t="s">
        <v>20</v>
      </c>
      <c r="J18095">
        <v>40</v>
      </c>
      <c r="K18095">
        <v>5</v>
      </c>
      <c r="L18095">
        <v>0</v>
      </c>
      <c r="O18095">
        <v>1</v>
      </c>
      <c r="P18095">
        <v>0</v>
      </c>
    </row>
    <row r="18096" spans="1:16" x14ac:dyDescent="0.35">
      <c r="A18096">
        <v>14164319</v>
      </c>
      <c r="B18096" t="s">
        <v>23681</v>
      </c>
      <c r="C18096">
        <v>31277975</v>
      </c>
      <c r="D18096" t="s">
        <v>997</v>
      </c>
      <c r="E18096" t="s">
        <v>18</v>
      </c>
      <c r="F18096" t="s">
        <v>104</v>
      </c>
      <c r="G18096">
        <v>40.731009999999998</v>
      </c>
      <c r="H18096">
        <v>-73.952479999999994</v>
      </c>
      <c r="I18096" t="s">
        <v>25</v>
      </c>
      <c r="J18096">
        <v>250</v>
      </c>
      <c r="K18096">
        <v>3</v>
      </c>
      <c r="L18096">
        <v>80</v>
      </c>
      <c r="M18096" s="2">
        <v>43639</v>
      </c>
      <c r="N18096">
        <v>2.23</v>
      </c>
      <c r="O18096">
        <v>1</v>
      </c>
      <c r="P18096">
        <v>98</v>
      </c>
    </row>
    <row r="18097" spans="1:16" x14ac:dyDescent="0.35">
      <c r="A18097">
        <v>14165982</v>
      </c>
      <c r="B18097" t="s">
        <v>23682</v>
      </c>
      <c r="C18097">
        <v>19538448</v>
      </c>
      <c r="D18097" t="s">
        <v>23683</v>
      </c>
      <c r="E18097" t="s">
        <v>135</v>
      </c>
      <c r="F18097" t="s">
        <v>794</v>
      </c>
      <c r="G18097">
        <v>40.721159999999998</v>
      </c>
      <c r="H18097">
        <v>-73.839479999999995</v>
      </c>
      <c r="I18097" t="s">
        <v>25</v>
      </c>
      <c r="J18097">
        <v>115</v>
      </c>
      <c r="K18097">
        <v>2</v>
      </c>
      <c r="L18097">
        <v>0</v>
      </c>
      <c r="O18097">
        <v>1</v>
      </c>
      <c r="P18097">
        <v>0</v>
      </c>
    </row>
    <row r="18098" spans="1:16" x14ac:dyDescent="0.35">
      <c r="A18098">
        <v>14166695</v>
      </c>
      <c r="B18098" t="s">
        <v>13845</v>
      </c>
      <c r="C18098">
        <v>12461120</v>
      </c>
      <c r="D18098" t="s">
        <v>23684</v>
      </c>
      <c r="E18098" t="s">
        <v>18</v>
      </c>
      <c r="F18098" t="s">
        <v>64</v>
      </c>
      <c r="G18098">
        <v>40.715310000000002</v>
      </c>
      <c r="H18098">
        <v>-73.946929999999995</v>
      </c>
      <c r="I18098" t="s">
        <v>20</v>
      </c>
      <c r="J18098">
        <v>85</v>
      </c>
      <c r="K18098">
        <v>2</v>
      </c>
      <c r="L18098">
        <v>3</v>
      </c>
      <c r="M18098" s="2">
        <v>42619</v>
      </c>
      <c r="N18098">
        <v>0.09</v>
      </c>
      <c r="O18098">
        <v>1</v>
      </c>
      <c r="P18098">
        <v>0</v>
      </c>
    </row>
    <row r="18099" spans="1:16" x14ac:dyDescent="0.35">
      <c r="A18099">
        <v>14167282</v>
      </c>
      <c r="B18099" t="s">
        <v>23685</v>
      </c>
      <c r="C18099">
        <v>1211994</v>
      </c>
      <c r="D18099" t="s">
        <v>23686</v>
      </c>
      <c r="E18099" t="s">
        <v>18</v>
      </c>
      <c r="F18099" t="s">
        <v>116</v>
      </c>
      <c r="G18099">
        <v>40.640880000000003</v>
      </c>
      <c r="H18099">
        <v>-73.961250000000007</v>
      </c>
      <c r="I18099" t="s">
        <v>20</v>
      </c>
      <c r="J18099">
        <v>45</v>
      </c>
      <c r="K18099">
        <v>2</v>
      </c>
      <c r="L18099">
        <v>1</v>
      </c>
      <c r="M18099" s="2">
        <v>42582</v>
      </c>
      <c r="N18099">
        <v>0.03</v>
      </c>
      <c r="O18099">
        <v>1</v>
      </c>
      <c r="P18099">
        <v>0</v>
      </c>
    </row>
    <row r="18100" spans="1:16" x14ac:dyDescent="0.35">
      <c r="A18100">
        <v>14167287</v>
      </c>
      <c r="B18100" t="s">
        <v>23687</v>
      </c>
      <c r="C18100">
        <v>3602785</v>
      </c>
      <c r="D18100" t="s">
        <v>147</v>
      </c>
      <c r="E18100" t="s">
        <v>23</v>
      </c>
      <c r="F18100" t="s">
        <v>169</v>
      </c>
      <c r="G18100">
        <v>40.766660000000002</v>
      </c>
      <c r="H18100">
        <v>-73.955070000000006</v>
      </c>
      <c r="I18100" t="s">
        <v>25</v>
      </c>
      <c r="J18100">
        <v>65</v>
      </c>
      <c r="K18100">
        <v>7</v>
      </c>
      <c r="L18100">
        <v>1</v>
      </c>
      <c r="M18100" s="2">
        <v>42604</v>
      </c>
      <c r="N18100">
        <v>0.03</v>
      </c>
      <c r="O18100">
        <v>1</v>
      </c>
      <c r="P18100">
        <v>0</v>
      </c>
    </row>
    <row r="18101" spans="1:16" x14ac:dyDescent="0.35">
      <c r="A18101">
        <v>14167380</v>
      </c>
      <c r="B18101" t="s">
        <v>23688</v>
      </c>
      <c r="C18101">
        <v>44454496</v>
      </c>
      <c r="D18101" t="s">
        <v>11644</v>
      </c>
      <c r="E18101" t="s">
        <v>18</v>
      </c>
      <c r="F18101" t="s">
        <v>104</v>
      </c>
      <c r="G18101">
        <v>40.731009999999998</v>
      </c>
      <c r="H18101">
        <v>-73.9405</v>
      </c>
      <c r="I18101" t="s">
        <v>25</v>
      </c>
      <c r="J18101">
        <v>160</v>
      </c>
      <c r="K18101">
        <v>3</v>
      </c>
      <c r="L18101">
        <v>57</v>
      </c>
      <c r="M18101" s="2">
        <v>43627</v>
      </c>
      <c r="N18101">
        <v>1.63</v>
      </c>
      <c r="O18101">
        <v>1</v>
      </c>
      <c r="P18101">
        <v>314</v>
      </c>
    </row>
    <row r="18102" spans="1:16" x14ac:dyDescent="0.35">
      <c r="A18102">
        <v>14167624</v>
      </c>
      <c r="B18102" t="s">
        <v>23689</v>
      </c>
      <c r="C18102">
        <v>8671553</v>
      </c>
      <c r="D18102" t="s">
        <v>1704</v>
      </c>
      <c r="E18102" t="s">
        <v>23</v>
      </c>
      <c r="F18102" t="s">
        <v>34</v>
      </c>
      <c r="G18102">
        <v>40.793559999999999</v>
      </c>
      <c r="H18102">
        <v>-73.941640000000007</v>
      </c>
      <c r="I18102" t="s">
        <v>25</v>
      </c>
      <c r="J18102">
        <v>95</v>
      </c>
      <c r="K18102">
        <v>7</v>
      </c>
      <c r="L18102">
        <v>0</v>
      </c>
      <c r="O18102">
        <v>1</v>
      </c>
      <c r="P18102">
        <v>0</v>
      </c>
    </row>
    <row r="18103" spans="1:16" x14ac:dyDescent="0.35">
      <c r="A18103">
        <v>14167763</v>
      </c>
      <c r="B18103" t="s">
        <v>23690</v>
      </c>
      <c r="C18103">
        <v>85734571</v>
      </c>
      <c r="D18103" t="s">
        <v>450</v>
      </c>
      <c r="E18103" t="s">
        <v>18</v>
      </c>
      <c r="F18103" t="s">
        <v>80</v>
      </c>
      <c r="G18103">
        <v>40.68083</v>
      </c>
      <c r="H18103">
        <v>-73.978229999999996</v>
      </c>
      <c r="I18103" t="s">
        <v>25</v>
      </c>
      <c r="J18103">
        <v>120</v>
      </c>
      <c r="K18103">
        <v>7</v>
      </c>
      <c r="L18103">
        <v>0</v>
      </c>
      <c r="O18103">
        <v>1</v>
      </c>
      <c r="P18103">
        <v>0</v>
      </c>
    </row>
    <row r="18104" spans="1:16" x14ac:dyDescent="0.35">
      <c r="A18104">
        <v>14168034</v>
      </c>
      <c r="B18104" t="s">
        <v>23691</v>
      </c>
      <c r="C18104">
        <v>23688348</v>
      </c>
      <c r="D18104" t="s">
        <v>2972</v>
      </c>
      <c r="E18104" t="s">
        <v>18</v>
      </c>
      <c r="F18104" t="s">
        <v>56</v>
      </c>
      <c r="G18104">
        <v>40.665480000000002</v>
      </c>
      <c r="H18104">
        <v>-73.980249999999998</v>
      </c>
      <c r="I18104" t="s">
        <v>25</v>
      </c>
      <c r="J18104">
        <v>151</v>
      </c>
      <c r="K18104">
        <v>2</v>
      </c>
      <c r="L18104">
        <v>0</v>
      </c>
      <c r="O18104">
        <v>1</v>
      </c>
      <c r="P18104">
        <v>0</v>
      </c>
    </row>
    <row r="18105" spans="1:16" x14ac:dyDescent="0.35">
      <c r="A18105">
        <v>14168274</v>
      </c>
      <c r="B18105" t="s">
        <v>23692</v>
      </c>
      <c r="C18105">
        <v>20448276</v>
      </c>
      <c r="D18105" t="s">
        <v>23693</v>
      </c>
      <c r="E18105" t="s">
        <v>23</v>
      </c>
      <c r="F18105" t="s">
        <v>43</v>
      </c>
      <c r="G18105">
        <v>40.763669999999998</v>
      </c>
      <c r="H18105">
        <v>-73.98912</v>
      </c>
      <c r="I18105" t="s">
        <v>20</v>
      </c>
      <c r="J18105">
        <v>98</v>
      </c>
      <c r="K18105">
        <v>5</v>
      </c>
      <c r="L18105">
        <v>0</v>
      </c>
      <c r="O18105">
        <v>1</v>
      </c>
      <c r="P18105">
        <v>0</v>
      </c>
    </row>
    <row r="18106" spans="1:16" x14ac:dyDescent="0.35">
      <c r="A18106">
        <v>14168413</v>
      </c>
      <c r="B18106" t="s">
        <v>23694</v>
      </c>
      <c r="C18106">
        <v>18981759</v>
      </c>
      <c r="D18106" t="s">
        <v>401</v>
      </c>
      <c r="E18106" t="s">
        <v>23</v>
      </c>
      <c r="F18106" t="s">
        <v>37</v>
      </c>
      <c r="G18106">
        <v>40.747019999999999</v>
      </c>
      <c r="H18106">
        <v>-73.975629999999995</v>
      </c>
      <c r="I18106" t="s">
        <v>20</v>
      </c>
      <c r="J18106">
        <v>100</v>
      </c>
      <c r="K18106">
        <v>1</v>
      </c>
      <c r="L18106">
        <v>11</v>
      </c>
      <c r="M18106" s="2">
        <v>42618</v>
      </c>
      <c r="N18106">
        <v>0.31</v>
      </c>
      <c r="O18106">
        <v>1</v>
      </c>
      <c r="P18106">
        <v>0</v>
      </c>
    </row>
    <row r="18107" spans="1:16" x14ac:dyDescent="0.35">
      <c r="A18107">
        <v>14169102</v>
      </c>
      <c r="B18107" t="s">
        <v>23695</v>
      </c>
      <c r="C18107">
        <v>13616538</v>
      </c>
      <c r="D18107" t="s">
        <v>23696</v>
      </c>
      <c r="E18107" t="s">
        <v>23</v>
      </c>
      <c r="F18107" t="s">
        <v>945</v>
      </c>
      <c r="G18107">
        <v>40.737000000000002</v>
      </c>
      <c r="H18107">
        <v>-73.982309999999998</v>
      </c>
      <c r="I18107" t="s">
        <v>20</v>
      </c>
      <c r="J18107">
        <v>74</v>
      </c>
      <c r="K18107">
        <v>2</v>
      </c>
      <c r="L18107">
        <v>8</v>
      </c>
      <c r="M18107" s="2">
        <v>42701</v>
      </c>
      <c r="N18107">
        <v>0.22</v>
      </c>
      <c r="O18107">
        <v>1</v>
      </c>
      <c r="P18107">
        <v>0</v>
      </c>
    </row>
    <row r="18108" spans="1:16" x14ac:dyDescent="0.35">
      <c r="A18108">
        <v>14169266</v>
      </c>
      <c r="B18108" t="s">
        <v>23697</v>
      </c>
      <c r="C18108">
        <v>2584371</v>
      </c>
      <c r="D18108" t="s">
        <v>13222</v>
      </c>
      <c r="E18108" t="s">
        <v>23</v>
      </c>
      <c r="F18108" t="s">
        <v>90</v>
      </c>
      <c r="G18108">
        <v>40.865310000000001</v>
      </c>
      <c r="H18108">
        <v>-73.927250000000001</v>
      </c>
      <c r="I18108" t="s">
        <v>20</v>
      </c>
      <c r="J18108">
        <v>50</v>
      </c>
      <c r="K18108">
        <v>1</v>
      </c>
      <c r="L18108">
        <v>39</v>
      </c>
      <c r="M18108" s="2">
        <v>43614</v>
      </c>
      <c r="N18108">
        <v>1.1100000000000001</v>
      </c>
      <c r="O18108">
        <v>1</v>
      </c>
      <c r="P18108">
        <v>1</v>
      </c>
    </row>
    <row r="18109" spans="1:16" x14ac:dyDescent="0.35">
      <c r="A18109">
        <v>14169399</v>
      </c>
      <c r="B18109" t="s">
        <v>23698</v>
      </c>
      <c r="C18109">
        <v>84985477</v>
      </c>
      <c r="D18109" t="s">
        <v>23699</v>
      </c>
      <c r="E18109" t="s">
        <v>135</v>
      </c>
      <c r="F18109" t="s">
        <v>403</v>
      </c>
      <c r="G18109">
        <v>40.701529999999998</v>
      </c>
      <c r="H18109">
        <v>-73.897059999999996</v>
      </c>
      <c r="I18109" t="s">
        <v>25</v>
      </c>
      <c r="J18109">
        <v>75</v>
      </c>
      <c r="K18109">
        <v>3</v>
      </c>
      <c r="L18109">
        <v>209</v>
      </c>
      <c r="M18109" s="2">
        <v>43632</v>
      </c>
      <c r="N18109">
        <v>5.87</v>
      </c>
      <c r="O18109">
        <v>1</v>
      </c>
      <c r="P18109">
        <v>14</v>
      </c>
    </row>
    <row r="18110" spans="1:16" x14ac:dyDescent="0.35">
      <c r="A18110">
        <v>14171171</v>
      </c>
      <c r="B18110" t="s">
        <v>23700</v>
      </c>
      <c r="C18110">
        <v>58949132</v>
      </c>
      <c r="D18110" t="s">
        <v>11153</v>
      </c>
      <c r="E18110" t="s">
        <v>23</v>
      </c>
      <c r="F18110" t="s">
        <v>34</v>
      </c>
      <c r="G18110">
        <v>40.814729999999997</v>
      </c>
      <c r="H18110">
        <v>-73.935829999999996</v>
      </c>
      <c r="I18110" t="s">
        <v>25</v>
      </c>
      <c r="J18110">
        <v>150</v>
      </c>
      <c r="K18110">
        <v>4</v>
      </c>
      <c r="L18110">
        <v>1</v>
      </c>
      <c r="M18110" s="2">
        <v>43299</v>
      </c>
      <c r="N18110">
        <v>0.08</v>
      </c>
      <c r="O18110">
        <v>1</v>
      </c>
      <c r="P18110">
        <v>0</v>
      </c>
    </row>
    <row r="18111" spans="1:16" x14ac:dyDescent="0.35">
      <c r="A18111">
        <v>14174460</v>
      </c>
      <c r="B18111" t="s">
        <v>23701</v>
      </c>
      <c r="C18111">
        <v>21700305</v>
      </c>
      <c r="D18111" t="s">
        <v>566</v>
      </c>
      <c r="E18111" t="s">
        <v>18</v>
      </c>
      <c r="F18111" t="s">
        <v>132</v>
      </c>
      <c r="G18111">
        <v>40.657760000000003</v>
      </c>
      <c r="H18111">
        <v>-73.952179999999998</v>
      </c>
      <c r="I18111" t="s">
        <v>20</v>
      </c>
      <c r="J18111">
        <v>30</v>
      </c>
      <c r="K18111">
        <v>6</v>
      </c>
      <c r="L18111">
        <v>1</v>
      </c>
      <c r="M18111" s="2">
        <v>42589</v>
      </c>
      <c r="N18111">
        <v>0.03</v>
      </c>
      <c r="O18111">
        <v>1</v>
      </c>
      <c r="P18111">
        <v>0</v>
      </c>
    </row>
    <row r="18112" spans="1:16" x14ac:dyDescent="0.35">
      <c r="A18112">
        <v>14175040</v>
      </c>
      <c r="B18112" t="s">
        <v>23702</v>
      </c>
      <c r="C18112">
        <v>30175811</v>
      </c>
      <c r="D18112" t="s">
        <v>66</v>
      </c>
      <c r="E18112" t="s">
        <v>23</v>
      </c>
      <c r="F18112" t="s">
        <v>28</v>
      </c>
      <c r="G18112">
        <v>40.817450000000001</v>
      </c>
      <c r="H18112">
        <v>-73.951639999999998</v>
      </c>
      <c r="I18112" t="s">
        <v>25</v>
      </c>
      <c r="J18112">
        <v>200</v>
      </c>
      <c r="K18112">
        <v>1</v>
      </c>
      <c r="L18112">
        <v>10</v>
      </c>
      <c r="M18112" s="2">
        <v>43368</v>
      </c>
      <c r="N18112">
        <v>0.28000000000000003</v>
      </c>
      <c r="O18112">
        <v>1</v>
      </c>
      <c r="P18112">
        <v>0</v>
      </c>
    </row>
    <row r="18113" spans="1:16" x14ac:dyDescent="0.35">
      <c r="A18113">
        <v>14176286</v>
      </c>
      <c r="B18113" t="s">
        <v>23703</v>
      </c>
      <c r="C18113">
        <v>4043259</v>
      </c>
      <c r="D18113" t="s">
        <v>1158</v>
      </c>
      <c r="E18113" t="s">
        <v>18</v>
      </c>
      <c r="F18113" t="s">
        <v>104</v>
      </c>
      <c r="G18113">
        <v>40.725209999999997</v>
      </c>
      <c r="H18113">
        <v>-73.955749999999995</v>
      </c>
      <c r="I18113" t="s">
        <v>20</v>
      </c>
      <c r="J18113">
        <v>67</v>
      </c>
      <c r="K18113">
        <v>2</v>
      </c>
      <c r="L18113">
        <v>103</v>
      </c>
      <c r="M18113" s="2">
        <v>43653</v>
      </c>
      <c r="N18113">
        <v>2.94</v>
      </c>
      <c r="O18113">
        <v>2</v>
      </c>
      <c r="P18113">
        <v>126</v>
      </c>
    </row>
    <row r="18114" spans="1:16" x14ac:dyDescent="0.35">
      <c r="A18114">
        <v>14176519</v>
      </c>
      <c r="B18114" t="s">
        <v>23704</v>
      </c>
      <c r="C18114">
        <v>702652</v>
      </c>
      <c r="D18114" t="s">
        <v>1905</v>
      </c>
      <c r="E18114" t="s">
        <v>18</v>
      </c>
      <c r="F18114" t="s">
        <v>64</v>
      </c>
      <c r="G18114">
        <v>40.709249999999997</v>
      </c>
      <c r="H18114">
        <v>-73.952550000000002</v>
      </c>
      <c r="I18114" t="s">
        <v>25</v>
      </c>
      <c r="J18114">
        <v>153</v>
      </c>
      <c r="K18114">
        <v>3</v>
      </c>
      <c r="L18114">
        <v>17</v>
      </c>
      <c r="M18114" s="2">
        <v>43644</v>
      </c>
      <c r="N18114">
        <v>0.48</v>
      </c>
      <c r="O18114">
        <v>1</v>
      </c>
      <c r="P18114">
        <v>31</v>
      </c>
    </row>
    <row r="18115" spans="1:16" x14ac:dyDescent="0.35">
      <c r="A18115">
        <v>14176878</v>
      </c>
      <c r="B18115" t="s">
        <v>4990</v>
      </c>
      <c r="C18115">
        <v>13933878</v>
      </c>
      <c r="D18115" t="s">
        <v>1290</v>
      </c>
      <c r="E18115" t="s">
        <v>18</v>
      </c>
      <c r="F18115" t="s">
        <v>64</v>
      </c>
      <c r="G18115">
        <v>40.70937</v>
      </c>
      <c r="H18115">
        <v>-73.961280000000002</v>
      </c>
      <c r="I18115" t="s">
        <v>20</v>
      </c>
      <c r="J18115">
        <v>75</v>
      </c>
      <c r="K18115">
        <v>3</v>
      </c>
      <c r="L18115">
        <v>0</v>
      </c>
      <c r="O18115">
        <v>1</v>
      </c>
      <c r="P18115">
        <v>0</v>
      </c>
    </row>
    <row r="18116" spans="1:16" x14ac:dyDescent="0.35">
      <c r="A18116">
        <v>14177028</v>
      </c>
      <c r="B18116" t="s">
        <v>23705</v>
      </c>
      <c r="C18116">
        <v>29219991</v>
      </c>
      <c r="D18116" t="s">
        <v>401</v>
      </c>
      <c r="E18116" t="s">
        <v>18</v>
      </c>
      <c r="F18116" t="s">
        <v>64</v>
      </c>
      <c r="G18116">
        <v>40.71555</v>
      </c>
      <c r="H18116">
        <v>-73.963250000000002</v>
      </c>
      <c r="I18116" t="s">
        <v>20</v>
      </c>
      <c r="J18116">
        <v>98</v>
      </c>
      <c r="K18116">
        <v>10</v>
      </c>
      <c r="L18116">
        <v>62</v>
      </c>
      <c r="M18116" s="2">
        <v>43648</v>
      </c>
      <c r="N18116">
        <v>1.78</v>
      </c>
      <c r="O18116">
        <v>2</v>
      </c>
      <c r="P18116">
        <v>211</v>
      </c>
    </row>
    <row r="18117" spans="1:16" x14ac:dyDescent="0.35">
      <c r="A18117">
        <v>14177069</v>
      </c>
      <c r="B18117" t="s">
        <v>23706</v>
      </c>
      <c r="C18117">
        <v>2856748</v>
      </c>
      <c r="D18117" t="s">
        <v>15816</v>
      </c>
      <c r="E18117" t="s">
        <v>23</v>
      </c>
      <c r="F18117" t="s">
        <v>24</v>
      </c>
      <c r="G18117">
        <v>40.755459999999999</v>
      </c>
      <c r="H18117">
        <v>-73.96454</v>
      </c>
      <c r="I18117" t="s">
        <v>25</v>
      </c>
      <c r="J18117">
        <v>375</v>
      </c>
      <c r="K18117">
        <v>30</v>
      </c>
      <c r="L18117">
        <v>0</v>
      </c>
      <c r="O18117">
        <v>49</v>
      </c>
      <c r="P18117">
        <v>245</v>
      </c>
    </row>
    <row r="18118" spans="1:16" x14ac:dyDescent="0.35">
      <c r="A18118">
        <v>14178226</v>
      </c>
      <c r="B18118" t="s">
        <v>23707</v>
      </c>
      <c r="C18118">
        <v>55229297</v>
      </c>
      <c r="D18118" t="s">
        <v>1592</v>
      </c>
      <c r="E18118" t="s">
        <v>23</v>
      </c>
      <c r="F18118" t="s">
        <v>34</v>
      </c>
      <c r="G18118">
        <v>40.803260000000002</v>
      </c>
      <c r="H18118">
        <v>-73.935000000000002</v>
      </c>
      <c r="I18118" t="s">
        <v>25</v>
      </c>
      <c r="J18118">
        <v>215</v>
      </c>
      <c r="K18118">
        <v>1</v>
      </c>
      <c r="L18118">
        <v>49</v>
      </c>
      <c r="M18118" s="2">
        <v>43635</v>
      </c>
      <c r="N18118">
        <v>1.42</v>
      </c>
      <c r="O18118">
        <v>1</v>
      </c>
      <c r="P18118">
        <v>316</v>
      </c>
    </row>
    <row r="18119" spans="1:16" x14ac:dyDescent="0.35">
      <c r="A18119">
        <v>14179120</v>
      </c>
      <c r="B18119" t="s">
        <v>23708</v>
      </c>
      <c r="C18119">
        <v>42150813</v>
      </c>
      <c r="D18119" t="s">
        <v>573</v>
      </c>
      <c r="E18119" t="s">
        <v>135</v>
      </c>
      <c r="F18119" t="s">
        <v>547</v>
      </c>
      <c r="G18119">
        <v>40.7684</v>
      </c>
      <c r="H18119">
        <v>-73.917619999999999</v>
      </c>
      <c r="I18119" t="s">
        <v>20</v>
      </c>
      <c r="J18119">
        <v>60</v>
      </c>
      <c r="K18119">
        <v>1</v>
      </c>
      <c r="L18119">
        <v>1</v>
      </c>
      <c r="M18119" s="2">
        <v>42652</v>
      </c>
      <c r="N18119">
        <v>0.03</v>
      </c>
      <c r="O18119">
        <v>1</v>
      </c>
      <c r="P18119">
        <v>0</v>
      </c>
    </row>
    <row r="18120" spans="1:16" x14ac:dyDescent="0.35">
      <c r="A18120">
        <v>14180414</v>
      </c>
      <c r="B18120" t="s">
        <v>23709</v>
      </c>
      <c r="C18120">
        <v>85898729</v>
      </c>
      <c r="D18120" t="s">
        <v>4297</v>
      </c>
      <c r="E18120" t="s">
        <v>23</v>
      </c>
      <c r="F18120" t="s">
        <v>97</v>
      </c>
      <c r="G18120">
        <v>40.731780000000001</v>
      </c>
      <c r="H18120">
        <v>-73.986130000000003</v>
      </c>
      <c r="I18120" t="s">
        <v>20</v>
      </c>
      <c r="J18120">
        <v>100</v>
      </c>
      <c r="K18120">
        <v>3</v>
      </c>
      <c r="L18120">
        <v>12</v>
      </c>
      <c r="M18120" s="2">
        <v>43177</v>
      </c>
      <c r="N18120">
        <v>0.34</v>
      </c>
      <c r="O18120">
        <v>1</v>
      </c>
      <c r="P18120">
        <v>0</v>
      </c>
    </row>
    <row r="18121" spans="1:16" x14ac:dyDescent="0.35">
      <c r="A18121">
        <v>14180715</v>
      </c>
      <c r="B18121" t="s">
        <v>23710</v>
      </c>
      <c r="C18121">
        <v>84339401</v>
      </c>
      <c r="D18121" t="s">
        <v>8042</v>
      </c>
      <c r="E18121" t="s">
        <v>18</v>
      </c>
      <c r="F18121" t="s">
        <v>40</v>
      </c>
      <c r="G18121">
        <v>40.686599999999999</v>
      </c>
      <c r="H18121">
        <v>-73.945830000000001</v>
      </c>
      <c r="I18121" t="s">
        <v>25</v>
      </c>
      <c r="J18121">
        <v>131</v>
      </c>
      <c r="K18121">
        <v>2</v>
      </c>
      <c r="L18121">
        <v>27</v>
      </c>
      <c r="M18121" s="2">
        <v>43640</v>
      </c>
      <c r="N18121">
        <v>0.76</v>
      </c>
      <c r="O18121">
        <v>2</v>
      </c>
      <c r="P18121">
        <v>96</v>
      </c>
    </row>
    <row r="18122" spans="1:16" x14ac:dyDescent="0.35">
      <c r="A18122">
        <v>14181211</v>
      </c>
      <c r="B18122" t="s">
        <v>23711</v>
      </c>
      <c r="C18122">
        <v>1540903</v>
      </c>
      <c r="D18122" t="s">
        <v>17720</v>
      </c>
      <c r="E18122" t="s">
        <v>135</v>
      </c>
      <c r="F18122" t="s">
        <v>471</v>
      </c>
      <c r="G18122">
        <v>40.77487</v>
      </c>
      <c r="H18122">
        <v>-73.911959999999993</v>
      </c>
      <c r="I18122" t="s">
        <v>25</v>
      </c>
      <c r="J18122">
        <v>120</v>
      </c>
      <c r="K18122">
        <v>1</v>
      </c>
      <c r="L18122">
        <v>237</v>
      </c>
      <c r="M18122" s="2">
        <v>43642</v>
      </c>
      <c r="N18122">
        <v>6.62</v>
      </c>
      <c r="O18122">
        <v>1</v>
      </c>
      <c r="P18122">
        <v>71</v>
      </c>
    </row>
    <row r="18123" spans="1:16" x14ac:dyDescent="0.35">
      <c r="A18123">
        <v>14181565</v>
      </c>
      <c r="B18123" t="s">
        <v>23712</v>
      </c>
      <c r="C18123">
        <v>85914840</v>
      </c>
      <c r="D18123" t="s">
        <v>2038</v>
      </c>
      <c r="E18123" t="s">
        <v>135</v>
      </c>
      <c r="F18123" t="s">
        <v>794</v>
      </c>
      <c r="G18123">
        <v>40.712980000000002</v>
      </c>
      <c r="H18123">
        <v>-73.836010000000002</v>
      </c>
      <c r="I18123" t="s">
        <v>20</v>
      </c>
      <c r="J18123">
        <v>75</v>
      </c>
      <c r="K18123">
        <v>1</v>
      </c>
      <c r="L18123">
        <v>16</v>
      </c>
      <c r="M18123" s="2">
        <v>42946</v>
      </c>
      <c r="N18123">
        <v>0.46</v>
      </c>
      <c r="O18123">
        <v>1</v>
      </c>
      <c r="P18123">
        <v>0</v>
      </c>
    </row>
    <row r="18124" spans="1:16" x14ac:dyDescent="0.35">
      <c r="A18124">
        <v>14182564</v>
      </c>
      <c r="B18124" t="s">
        <v>23713</v>
      </c>
      <c r="C18124">
        <v>84914817</v>
      </c>
      <c r="D18124" t="s">
        <v>1199</v>
      </c>
      <c r="E18124" t="s">
        <v>23</v>
      </c>
      <c r="F18124" t="s">
        <v>37</v>
      </c>
      <c r="G18124">
        <v>40.747369999999997</v>
      </c>
      <c r="H18124">
        <v>-73.974069999999998</v>
      </c>
      <c r="I18124" t="s">
        <v>25</v>
      </c>
      <c r="J18124">
        <v>79</v>
      </c>
      <c r="K18124">
        <v>29</v>
      </c>
      <c r="L18124">
        <v>4</v>
      </c>
      <c r="M18124" s="2">
        <v>43562</v>
      </c>
      <c r="N18124">
        <v>0.42</v>
      </c>
      <c r="O18124">
        <v>2</v>
      </c>
      <c r="P18124">
        <v>201</v>
      </c>
    </row>
    <row r="18125" spans="1:16" x14ac:dyDescent="0.35">
      <c r="A18125">
        <v>14183466</v>
      </c>
      <c r="B18125" t="s">
        <v>23714</v>
      </c>
      <c r="C18125">
        <v>85938655</v>
      </c>
      <c r="D18125" t="s">
        <v>3886</v>
      </c>
      <c r="E18125" t="s">
        <v>23</v>
      </c>
      <c r="F18125" t="s">
        <v>43</v>
      </c>
      <c r="G18125">
        <v>40.764389999999999</v>
      </c>
      <c r="H18125">
        <v>-73.989429999999999</v>
      </c>
      <c r="I18125" t="s">
        <v>20</v>
      </c>
      <c r="J18125">
        <v>120</v>
      </c>
      <c r="K18125">
        <v>3</v>
      </c>
      <c r="L18125">
        <v>53</v>
      </c>
      <c r="M18125" s="2">
        <v>43646</v>
      </c>
      <c r="N18125">
        <v>1.53</v>
      </c>
      <c r="O18125">
        <v>2</v>
      </c>
      <c r="P18125">
        <v>197</v>
      </c>
    </row>
    <row r="18126" spans="1:16" x14ac:dyDescent="0.35">
      <c r="A18126">
        <v>14183900</v>
      </c>
      <c r="B18126" t="s">
        <v>23715</v>
      </c>
      <c r="C18126">
        <v>20132140</v>
      </c>
      <c r="D18126" t="s">
        <v>1882</v>
      </c>
      <c r="E18126" t="s">
        <v>23</v>
      </c>
      <c r="F18126" t="s">
        <v>118</v>
      </c>
      <c r="G18126">
        <v>40.720939999999999</v>
      </c>
      <c r="H18126">
        <v>-73.986490000000003</v>
      </c>
      <c r="I18126" t="s">
        <v>25</v>
      </c>
      <c r="J18126">
        <v>228</v>
      </c>
      <c r="K18126">
        <v>1</v>
      </c>
      <c r="L18126">
        <v>1</v>
      </c>
      <c r="M18126" s="2">
        <v>42590</v>
      </c>
      <c r="N18126">
        <v>0.03</v>
      </c>
      <c r="O18126">
        <v>1</v>
      </c>
      <c r="P18126">
        <v>0</v>
      </c>
    </row>
    <row r="18127" spans="1:16" x14ac:dyDescent="0.35">
      <c r="A18127">
        <v>14184335</v>
      </c>
      <c r="B18127" t="s">
        <v>23716</v>
      </c>
      <c r="C18127">
        <v>62172448</v>
      </c>
      <c r="D18127" t="s">
        <v>1713</v>
      </c>
      <c r="E18127" t="s">
        <v>23</v>
      </c>
      <c r="F18127" t="s">
        <v>169</v>
      </c>
      <c r="G18127">
        <v>40.764710000000001</v>
      </c>
      <c r="H18127">
        <v>-73.958190000000002</v>
      </c>
      <c r="I18127" t="s">
        <v>20</v>
      </c>
      <c r="J18127">
        <v>85</v>
      </c>
      <c r="K18127">
        <v>1</v>
      </c>
      <c r="L18127">
        <v>2</v>
      </c>
      <c r="M18127" s="2">
        <v>42602</v>
      </c>
      <c r="N18127">
        <v>0.06</v>
      </c>
      <c r="O18127">
        <v>2</v>
      </c>
      <c r="P18127">
        <v>0</v>
      </c>
    </row>
    <row r="18128" spans="1:16" x14ac:dyDescent="0.35">
      <c r="A18128">
        <v>14185610</v>
      </c>
      <c r="B18128" t="s">
        <v>23717</v>
      </c>
      <c r="C18128">
        <v>22860550</v>
      </c>
      <c r="D18128" t="s">
        <v>826</v>
      </c>
      <c r="E18128" t="s">
        <v>23</v>
      </c>
      <c r="F18128" t="s">
        <v>24</v>
      </c>
      <c r="G18128">
        <v>40.756010000000003</v>
      </c>
      <c r="H18128">
        <v>-73.966250000000002</v>
      </c>
      <c r="I18128" t="s">
        <v>25</v>
      </c>
      <c r="J18128">
        <v>115</v>
      </c>
      <c r="K18128">
        <v>8</v>
      </c>
      <c r="L18128">
        <v>24</v>
      </c>
      <c r="M18128" s="2">
        <v>43636</v>
      </c>
      <c r="N18128">
        <v>0.69</v>
      </c>
      <c r="O18128">
        <v>1</v>
      </c>
      <c r="P18128">
        <v>196</v>
      </c>
    </row>
    <row r="18129" spans="1:16" x14ac:dyDescent="0.35">
      <c r="A18129">
        <v>14186028</v>
      </c>
      <c r="B18129" t="s">
        <v>23718</v>
      </c>
      <c r="C18129">
        <v>85974062</v>
      </c>
      <c r="D18129" t="s">
        <v>3896</v>
      </c>
      <c r="E18129" t="s">
        <v>18</v>
      </c>
      <c r="F18129" t="s">
        <v>64</v>
      </c>
      <c r="G18129">
        <v>40.713389999999997</v>
      </c>
      <c r="H18129">
        <v>-73.96369</v>
      </c>
      <c r="I18129" t="s">
        <v>25</v>
      </c>
      <c r="J18129">
        <v>130</v>
      </c>
      <c r="K18129">
        <v>1</v>
      </c>
      <c r="L18129">
        <v>78</v>
      </c>
      <c r="M18129" s="2">
        <v>43133</v>
      </c>
      <c r="N18129">
        <v>2.17</v>
      </c>
      <c r="O18129">
        <v>1</v>
      </c>
      <c r="P18129">
        <v>0</v>
      </c>
    </row>
    <row r="18130" spans="1:16" x14ac:dyDescent="0.35">
      <c r="A18130">
        <v>14187014</v>
      </c>
      <c r="B18130" t="s">
        <v>23719</v>
      </c>
      <c r="C18130">
        <v>85986280</v>
      </c>
      <c r="D18130" t="s">
        <v>23720</v>
      </c>
      <c r="E18130" t="s">
        <v>23</v>
      </c>
      <c r="F18130" t="s">
        <v>169</v>
      </c>
      <c r="G18130">
        <v>40.768479999999997</v>
      </c>
      <c r="H18130">
        <v>-73.960139999999996</v>
      </c>
      <c r="I18130" t="s">
        <v>25</v>
      </c>
      <c r="J18130">
        <v>109</v>
      </c>
      <c r="K18130">
        <v>1</v>
      </c>
      <c r="L18130">
        <v>25</v>
      </c>
      <c r="M18130" s="2">
        <v>43639</v>
      </c>
      <c r="N18130">
        <v>0.75</v>
      </c>
      <c r="O18130">
        <v>1</v>
      </c>
      <c r="P18130">
        <v>0</v>
      </c>
    </row>
    <row r="18131" spans="1:16" x14ac:dyDescent="0.35">
      <c r="A18131">
        <v>14187084</v>
      </c>
      <c r="B18131" t="s">
        <v>23721</v>
      </c>
      <c r="C18131">
        <v>85992351</v>
      </c>
      <c r="D18131" t="s">
        <v>23722</v>
      </c>
      <c r="E18131" t="s">
        <v>23</v>
      </c>
      <c r="F18131" t="s">
        <v>34</v>
      </c>
      <c r="G18131">
        <v>40.787520000000001</v>
      </c>
      <c r="H18131">
        <v>-73.94314</v>
      </c>
      <c r="I18131" t="s">
        <v>20</v>
      </c>
      <c r="J18131">
        <v>65</v>
      </c>
      <c r="K18131">
        <v>4</v>
      </c>
      <c r="L18131">
        <v>0</v>
      </c>
      <c r="O18131">
        <v>1</v>
      </c>
      <c r="P18131">
        <v>0</v>
      </c>
    </row>
    <row r="18132" spans="1:16" x14ac:dyDescent="0.35">
      <c r="A18132">
        <v>14187475</v>
      </c>
      <c r="B18132" t="s">
        <v>23723</v>
      </c>
      <c r="C18132">
        <v>280693</v>
      </c>
      <c r="D18132" t="s">
        <v>23724</v>
      </c>
      <c r="E18132" t="s">
        <v>18</v>
      </c>
      <c r="F18132" t="s">
        <v>40</v>
      </c>
      <c r="G18132">
        <v>40.68806</v>
      </c>
      <c r="H18132">
        <v>-73.954909999999998</v>
      </c>
      <c r="I18132" t="s">
        <v>25</v>
      </c>
      <c r="J18132">
        <v>200</v>
      </c>
      <c r="K18132">
        <v>2</v>
      </c>
      <c r="L18132">
        <v>13</v>
      </c>
      <c r="M18132" s="2">
        <v>43096</v>
      </c>
      <c r="N18132">
        <v>0.37</v>
      </c>
      <c r="O18132">
        <v>1</v>
      </c>
      <c r="P18132">
        <v>0</v>
      </c>
    </row>
    <row r="18133" spans="1:16" x14ac:dyDescent="0.35">
      <c r="A18133">
        <v>14191921</v>
      </c>
      <c r="B18133" t="s">
        <v>23725</v>
      </c>
      <c r="C18133">
        <v>2856748</v>
      </c>
      <c r="D18133" t="s">
        <v>15816</v>
      </c>
      <c r="E18133" t="s">
        <v>23</v>
      </c>
      <c r="F18133" t="s">
        <v>1044</v>
      </c>
      <c r="G18133">
        <v>40.759239999999998</v>
      </c>
      <c r="H18133">
        <v>-73.985410000000002</v>
      </c>
      <c r="I18133" t="s">
        <v>25</v>
      </c>
      <c r="J18133">
        <v>560</v>
      </c>
      <c r="K18133">
        <v>30</v>
      </c>
      <c r="L18133">
        <v>0</v>
      </c>
      <c r="O18133">
        <v>49</v>
      </c>
      <c r="P18133">
        <v>356</v>
      </c>
    </row>
    <row r="18134" spans="1:16" x14ac:dyDescent="0.35">
      <c r="A18134">
        <v>14194024</v>
      </c>
      <c r="B18134" t="s">
        <v>23726</v>
      </c>
      <c r="C18134">
        <v>4908941</v>
      </c>
      <c r="D18134" t="s">
        <v>23727</v>
      </c>
      <c r="E18134" t="s">
        <v>18</v>
      </c>
      <c r="F18134" t="s">
        <v>64</v>
      </c>
      <c r="G18134">
        <v>40.706980000000001</v>
      </c>
      <c r="H18134">
        <v>-73.961929999999995</v>
      </c>
      <c r="I18134" t="s">
        <v>25</v>
      </c>
      <c r="J18134">
        <v>180</v>
      </c>
      <c r="K18134">
        <v>4</v>
      </c>
      <c r="L18134">
        <v>43</v>
      </c>
      <c r="M18134" s="2">
        <v>43654</v>
      </c>
      <c r="N18134">
        <v>1.22</v>
      </c>
      <c r="O18134">
        <v>1</v>
      </c>
      <c r="P18134">
        <v>82</v>
      </c>
    </row>
    <row r="18135" spans="1:16" x14ac:dyDescent="0.35">
      <c r="A18135">
        <v>14195437</v>
      </c>
      <c r="B18135" t="s">
        <v>23728</v>
      </c>
      <c r="C18135">
        <v>3250450</v>
      </c>
      <c r="D18135" t="s">
        <v>2779</v>
      </c>
      <c r="E18135" t="s">
        <v>135</v>
      </c>
      <c r="F18135" t="s">
        <v>1249</v>
      </c>
      <c r="G18135">
        <v>40.746839999999999</v>
      </c>
      <c r="H18135">
        <v>-73.892520000000005</v>
      </c>
      <c r="I18135" t="s">
        <v>119</v>
      </c>
      <c r="J18135">
        <v>35</v>
      </c>
      <c r="K18135">
        <v>30</v>
      </c>
      <c r="L18135">
        <v>1</v>
      </c>
      <c r="M18135" s="2">
        <v>43036</v>
      </c>
      <c r="N18135">
        <v>0.05</v>
      </c>
      <c r="O18135">
        <v>18</v>
      </c>
      <c r="P18135">
        <v>280</v>
      </c>
    </row>
    <row r="18136" spans="1:16" x14ac:dyDescent="0.35">
      <c r="A18136">
        <v>14195493</v>
      </c>
      <c r="B18136" t="s">
        <v>23729</v>
      </c>
      <c r="C18136">
        <v>2499618</v>
      </c>
      <c r="D18136" t="s">
        <v>23730</v>
      </c>
      <c r="E18136" t="s">
        <v>18</v>
      </c>
      <c r="F18136" t="s">
        <v>40</v>
      </c>
      <c r="G18136">
        <v>40.685690000000001</v>
      </c>
      <c r="H18136">
        <v>-73.925489999999996</v>
      </c>
      <c r="I18136" t="s">
        <v>25</v>
      </c>
      <c r="J18136">
        <v>140</v>
      </c>
      <c r="K18136">
        <v>5</v>
      </c>
      <c r="L18136">
        <v>17</v>
      </c>
      <c r="M18136" s="2">
        <v>43582</v>
      </c>
      <c r="N18136">
        <v>0.49</v>
      </c>
      <c r="O18136">
        <v>1</v>
      </c>
      <c r="P18136">
        <v>330</v>
      </c>
    </row>
    <row r="18137" spans="1:16" x14ac:dyDescent="0.35">
      <c r="A18137">
        <v>14195524</v>
      </c>
      <c r="B18137" t="s">
        <v>23731</v>
      </c>
      <c r="C18137">
        <v>86090561</v>
      </c>
      <c r="D18137" t="s">
        <v>625</v>
      </c>
      <c r="E18137" t="s">
        <v>23</v>
      </c>
      <c r="F18137" t="s">
        <v>46</v>
      </c>
      <c r="G18137">
        <v>40.799190000000003</v>
      </c>
      <c r="H18137">
        <v>-73.962490000000003</v>
      </c>
      <c r="I18137" t="s">
        <v>20</v>
      </c>
      <c r="J18137">
        <v>110</v>
      </c>
      <c r="K18137">
        <v>1</v>
      </c>
      <c r="L18137">
        <v>84</v>
      </c>
      <c r="M18137" s="2">
        <v>43639</v>
      </c>
      <c r="N18137">
        <v>2.35</v>
      </c>
      <c r="O18137">
        <v>1</v>
      </c>
      <c r="P18137">
        <v>301</v>
      </c>
    </row>
    <row r="18138" spans="1:16" x14ac:dyDescent="0.35">
      <c r="A18138">
        <v>14195677</v>
      </c>
      <c r="B18138" t="s">
        <v>23732</v>
      </c>
      <c r="C18138">
        <v>61925777</v>
      </c>
      <c r="D18138" t="s">
        <v>16332</v>
      </c>
      <c r="E18138" t="s">
        <v>135</v>
      </c>
      <c r="F18138" t="s">
        <v>4453</v>
      </c>
      <c r="G18138">
        <v>40.716279999999998</v>
      </c>
      <c r="H18138">
        <v>-73.900930000000002</v>
      </c>
      <c r="I18138" t="s">
        <v>25</v>
      </c>
      <c r="J18138">
        <v>75</v>
      </c>
      <c r="K18138">
        <v>2</v>
      </c>
      <c r="L18138">
        <v>5</v>
      </c>
      <c r="M18138" s="2">
        <v>43254</v>
      </c>
      <c r="N18138">
        <v>0.14000000000000001</v>
      </c>
      <c r="O18138">
        <v>1</v>
      </c>
      <c r="P18138">
        <v>0</v>
      </c>
    </row>
    <row r="18139" spans="1:16" x14ac:dyDescent="0.35">
      <c r="A18139">
        <v>14195878</v>
      </c>
      <c r="B18139" t="s">
        <v>23733</v>
      </c>
      <c r="C18139">
        <v>17218599</v>
      </c>
      <c r="D18139" t="s">
        <v>23734</v>
      </c>
      <c r="E18139" t="s">
        <v>18</v>
      </c>
      <c r="F18139" t="s">
        <v>40</v>
      </c>
      <c r="G18139">
        <v>40.692489999999999</v>
      </c>
      <c r="H18139">
        <v>-73.942980000000006</v>
      </c>
      <c r="I18139" t="s">
        <v>20</v>
      </c>
      <c r="J18139">
        <v>50</v>
      </c>
      <c r="K18139">
        <v>15</v>
      </c>
      <c r="L18139">
        <v>2</v>
      </c>
      <c r="M18139" s="2">
        <v>42736</v>
      </c>
      <c r="N18139">
        <v>0.06</v>
      </c>
      <c r="O18139">
        <v>1</v>
      </c>
      <c r="P18139">
        <v>0</v>
      </c>
    </row>
    <row r="18140" spans="1:16" x14ac:dyDescent="0.35">
      <c r="A18140">
        <v>14196798</v>
      </c>
      <c r="B18140" t="s">
        <v>23735</v>
      </c>
      <c r="C18140">
        <v>80942071</v>
      </c>
      <c r="D18140" t="s">
        <v>16753</v>
      </c>
      <c r="E18140" t="s">
        <v>18</v>
      </c>
      <c r="F18140" t="s">
        <v>40</v>
      </c>
      <c r="G18140">
        <v>40.694839999999999</v>
      </c>
      <c r="H18140">
        <v>-73.946160000000006</v>
      </c>
      <c r="I18140" t="s">
        <v>20</v>
      </c>
      <c r="J18140">
        <v>89</v>
      </c>
      <c r="K18140">
        <v>2</v>
      </c>
      <c r="L18140">
        <v>1</v>
      </c>
      <c r="M18140" s="2">
        <v>42983</v>
      </c>
      <c r="N18140">
        <v>0.04</v>
      </c>
      <c r="O18140">
        <v>1</v>
      </c>
      <c r="P18140">
        <v>365</v>
      </c>
    </row>
    <row r="18141" spans="1:16" x14ac:dyDescent="0.35">
      <c r="A18141">
        <v>14196990</v>
      </c>
      <c r="B18141" t="s">
        <v>23736</v>
      </c>
      <c r="C18141">
        <v>61391963</v>
      </c>
      <c r="D18141" t="s">
        <v>19585</v>
      </c>
      <c r="E18141" t="s">
        <v>23</v>
      </c>
      <c r="F18141" t="s">
        <v>43</v>
      </c>
      <c r="G18141">
        <v>40.759990000000002</v>
      </c>
      <c r="H18141">
        <v>-73.992739999999998</v>
      </c>
      <c r="I18141" t="s">
        <v>25</v>
      </c>
      <c r="J18141">
        <v>175</v>
      </c>
      <c r="K18141">
        <v>30</v>
      </c>
      <c r="L18141">
        <v>5</v>
      </c>
      <c r="M18141" s="2">
        <v>43612</v>
      </c>
      <c r="N18141">
        <v>0.16</v>
      </c>
      <c r="O18141">
        <v>91</v>
      </c>
      <c r="P18141">
        <v>363</v>
      </c>
    </row>
    <row r="18142" spans="1:16" x14ac:dyDescent="0.35">
      <c r="A18142">
        <v>14198486</v>
      </c>
      <c r="B18142" t="s">
        <v>23737</v>
      </c>
      <c r="C18142">
        <v>1816548</v>
      </c>
      <c r="D18142" t="s">
        <v>48</v>
      </c>
      <c r="E18142" t="s">
        <v>18</v>
      </c>
      <c r="F18142" t="s">
        <v>40</v>
      </c>
      <c r="G18142">
        <v>40.687739999999998</v>
      </c>
      <c r="H18142">
        <v>-73.948670000000007</v>
      </c>
      <c r="I18142" t="s">
        <v>20</v>
      </c>
      <c r="J18142">
        <v>65</v>
      </c>
      <c r="K18142">
        <v>3</v>
      </c>
      <c r="L18142">
        <v>0</v>
      </c>
      <c r="O18142">
        <v>1</v>
      </c>
      <c r="P18142">
        <v>0</v>
      </c>
    </row>
    <row r="18143" spans="1:16" x14ac:dyDescent="0.35">
      <c r="A18143">
        <v>14199146</v>
      </c>
      <c r="B18143" t="s">
        <v>23738</v>
      </c>
      <c r="C18143">
        <v>13332949</v>
      </c>
      <c r="D18143" t="s">
        <v>9060</v>
      </c>
      <c r="E18143" t="s">
        <v>18</v>
      </c>
      <c r="F18143" t="s">
        <v>19</v>
      </c>
      <c r="G18143">
        <v>40.634419999999999</v>
      </c>
      <c r="H18143">
        <v>-73.973179999999999</v>
      </c>
      <c r="I18143" t="s">
        <v>25</v>
      </c>
      <c r="J18143">
        <v>55</v>
      </c>
      <c r="K18143">
        <v>7</v>
      </c>
      <c r="L18143">
        <v>0</v>
      </c>
      <c r="O18143">
        <v>1</v>
      </c>
      <c r="P18143">
        <v>0</v>
      </c>
    </row>
    <row r="18144" spans="1:16" x14ac:dyDescent="0.35">
      <c r="A18144">
        <v>14200676</v>
      </c>
      <c r="B18144" t="s">
        <v>23739</v>
      </c>
      <c r="C18144">
        <v>309088</v>
      </c>
      <c r="D18144" t="s">
        <v>4433</v>
      </c>
      <c r="E18144" t="s">
        <v>18</v>
      </c>
      <c r="F18144" t="s">
        <v>113</v>
      </c>
      <c r="G18144">
        <v>40.696330000000003</v>
      </c>
      <c r="H18144">
        <v>-73.921430000000001</v>
      </c>
      <c r="I18144" t="s">
        <v>25</v>
      </c>
      <c r="J18144">
        <v>150</v>
      </c>
      <c r="K18144">
        <v>3</v>
      </c>
      <c r="L18144">
        <v>18</v>
      </c>
      <c r="M18144" s="2">
        <v>43248</v>
      </c>
      <c r="N18144">
        <v>0.53</v>
      </c>
      <c r="O18144">
        <v>1</v>
      </c>
      <c r="P18144">
        <v>0</v>
      </c>
    </row>
    <row r="18145" spans="1:16" x14ac:dyDescent="0.35">
      <c r="A18145">
        <v>14200678</v>
      </c>
      <c r="B18145" t="s">
        <v>23740</v>
      </c>
      <c r="C18145">
        <v>557669</v>
      </c>
      <c r="D18145" t="s">
        <v>1127</v>
      </c>
      <c r="E18145" t="s">
        <v>135</v>
      </c>
      <c r="F18145" t="s">
        <v>202</v>
      </c>
      <c r="G18145">
        <v>40.746630000000003</v>
      </c>
      <c r="H18145">
        <v>-73.896529999999998</v>
      </c>
      <c r="I18145" t="s">
        <v>25</v>
      </c>
      <c r="J18145">
        <v>96</v>
      </c>
      <c r="K18145">
        <v>2</v>
      </c>
      <c r="L18145">
        <v>1</v>
      </c>
      <c r="M18145" s="2">
        <v>42590</v>
      </c>
      <c r="N18145">
        <v>0.03</v>
      </c>
      <c r="O18145">
        <v>1</v>
      </c>
      <c r="P18145">
        <v>0</v>
      </c>
    </row>
    <row r="18146" spans="1:16" x14ac:dyDescent="0.35">
      <c r="A18146">
        <v>14201811</v>
      </c>
      <c r="B18146" t="s">
        <v>23741</v>
      </c>
      <c r="C18146">
        <v>23033819</v>
      </c>
      <c r="D18146" t="s">
        <v>23742</v>
      </c>
      <c r="E18146" t="s">
        <v>23</v>
      </c>
      <c r="F18146" t="s">
        <v>28</v>
      </c>
      <c r="G18146">
        <v>40.82085</v>
      </c>
      <c r="H18146">
        <v>-73.953980000000001</v>
      </c>
      <c r="I18146" t="s">
        <v>20</v>
      </c>
      <c r="J18146">
        <v>75</v>
      </c>
      <c r="K18146">
        <v>2</v>
      </c>
      <c r="L18146">
        <v>0</v>
      </c>
      <c r="O18146">
        <v>1</v>
      </c>
      <c r="P18146">
        <v>0</v>
      </c>
    </row>
    <row r="18147" spans="1:16" x14ac:dyDescent="0.35">
      <c r="A18147">
        <v>14202979</v>
      </c>
      <c r="B18147" t="s">
        <v>23743</v>
      </c>
      <c r="C18147">
        <v>86182721</v>
      </c>
      <c r="D18147" t="s">
        <v>22</v>
      </c>
      <c r="E18147" t="s">
        <v>23</v>
      </c>
      <c r="F18147" t="s">
        <v>46</v>
      </c>
      <c r="G18147">
        <v>40.78004</v>
      </c>
      <c r="H18147">
        <v>-73.983140000000006</v>
      </c>
      <c r="I18147" t="s">
        <v>25</v>
      </c>
      <c r="J18147">
        <v>210</v>
      </c>
      <c r="K18147">
        <v>2</v>
      </c>
      <c r="L18147">
        <v>11</v>
      </c>
      <c r="M18147" s="2">
        <v>43380</v>
      </c>
      <c r="N18147">
        <v>0.32</v>
      </c>
      <c r="O18147">
        <v>1</v>
      </c>
      <c r="P18147">
        <v>242</v>
      </c>
    </row>
    <row r="18148" spans="1:16" x14ac:dyDescent="0.35">
      <c r="A18148">
        <v>14203322</v>
      </c>
      <c r="B18148" t="s">
        <v>23744</v>
      </c>
      <c r="C18148">
        <v>35605738</v>
      </c>
      <c r="D18148" t="s">
        <v>23745</v>
      </c>
      <c r="E18148" t="s">
        <v>23</v>
      </c>
      <c r="F18148" t="s">
        <v>97</v>
      </c>
      <c r="G18148">
        <v>40.727960000000003</v>
      </c>
      <c r="H18148">
        <v>-73.981780000000001</v>
      </c>
      <c r="I18148" t="s">
        <v>25</v>
      </c>
      <c r="J18148">
        <v>221</v>
      </c>
      <c r="K18148">
        <v>2</v>
      </c>
      <c r="L18148">
        <v>78</v>
      </c>
      <c r="M18148" s="2">
        <v>43632</v>
      </c>
      <c r="N18148">
        <v>2.2400000000000002</v>
      </c>
      <c r="O18148">
        <v>1</v>
      </c>
      <c r="P18148">
        <v>270</v>
      </c>
    </row>
    <row r="18149" spans="1:16" x14ac:dyDescent="0.35">
      <c r="A18149">
        <v>14203693</v>
      </c>
      <c r="B18149" t="s">
        <v>23746</v>
      </c>
      <c r="C18149">
        <v>1756362</v>
      </c>
      <c r="D18149" t="s">
        <v>23747</v>
      </c>
      <c r="E18149" t="s">
        <v>18</v>
      </c>
      <c r="F18149" t="s">
        <v>31</v>
      </c>
      <c r="G18149">
        <v>40.694879999999998</v>
      </c>
      <c r="H18149">
        <v>-73.966179999999994</v>
      </c>
      <c r="I18149" t="s">
        <v>25</v>
      </c>
      <c r="J18149">
        <v>150</v>
      </c>
      <c r="K18149">
        <v>4</v>
      </c>
      <c r="L18149">
        <v>69</v>
      </c>
      <c r="M18149" s="2">
        <v>43628</v>
      </c>
      <c r="N18149">
        <v>1.93</v>
      </c>
      <c r="O18149">
        <v>1</v>
      </c>
      <c r="P18149">
        <v>114</v>
      </c>
    </row>
    <row r="18150" spans="1:16" x14ac:dyDescent="0.35">
      <c r="A18150">
        <v>14204631</v>
      </c>
      <c r="B18150" t="s">
        <v>23748</v>
      </c>
      <c r="C18150">
        <v>2063794</v>
      </c>
      <c r="D18150" t="s">
        <v>33</v>
      </c>
      <c r="E18150" t="s">
        <v>23</v>
      </c>
      <c r="F18150" t="s">
        <v>61</v>
      </c>
      <c r="G18150">
        <v>40.737780000000001</v>
      </c>
      <c r="H18150">
        <v>-74.002870000000001</v>
      </c>
      <c r="I18150" t="s">
        <v>25</v>
      </c>
      <c r="J18150">
        <v>350</v>
      </c>
      <c r="K18150">
        <v>2</v>
      </c>
      <c r="L18150">
        <v>16</v>
      </c>
      <c r="M18150" s="2">
        <v>43424</v>
      </c>
      <c r="N18150">
        <v>0.47</v>
      </c>
      <c r="O18150">
        <v>1</v>
      </c>
      <c r="P18150">
        <v>16</v>
      </c>
    </row>
    <row r="18151" spans="1:16" x14ac:dyDescent="0.35">
      <c r="A18151">
        <v>14205217</v>
      </c>
      <c r="B18151" t="s">
        <v>23749</v>
      </c>
      <c r="C18151">
        <v>68598597</v>
      </c>
      <c r="D18151" t="s">
        <v>1966</v>
      </c>
      <c r="E18151" t="s">
        <v>23</v>
      </c>
      <c r="F18151" t="s">
        <v>28</v>
      </c>
      <c r="G18151">
        <v>40.824179999999998</v>
      </c>
      <c r="H18151">
        <v>-73.948930000000004</v>
      </c>
      <c r="I18151" t="s">
        <v>20</v>
      </c>
      <c r="J18151">
        <v>65</v>
      </c>
      <c r="K18151">
        <v>1</v>
      </c>
      <c r="L18151">
        <v>45</v>
      </c>
      <c r="M18151" s="2">
        <v>43647</v>
      </c>
      <c r="N18151">
        <v>1.3</v>
      </c>
      <c r="O18151">
        <v>2</v>
      </c>
      <c r="P18151">
        <v>34</v>
      </c>
    </row>
    <row r="18152" spans="1:16" x14ac:dyDescent="0.35">
      <c r="A18152">
        <v>14205364</v>
      </c>
      <c r="B18152" t="s">
        <v>23750</v>
      </c>
      <c r="C18152">
        <v>2343858</v>
      </c>
      <c r="D18152" t="s">
        <v>578</v>
      </c>
      <c r="E18152" t="s">
        <v>18</v>
      </c>
      <c r="F18152" t="s">
        <v>64</v>
      </c>
      <c r="G18152">
        <v>40.716349999999998</v>
      </c>
      <c r="H18152">
        <v>-73.949820000000003</v>
      </c>
      <c r="I18152" t="s">
        <v>25</v>
      </c>
      <c r="J18152">
        <v>325</v>
      </c>
      <c r="K18152">
        <v>2</v>
      </c>
      <c r="L18152">
        <v>87</v>
      </c>
      <c r="M18152" s="2">
        <v>43632</v>
      </c>
      <c r="N18152">
        <v>2.4500000000000002</v>
      </c>
      <c r="O18152">
        <v>1</v>
      </c>
      <c r="P18152">
        <v>126</v>
      </c>
    </row>
    <row r="18153" spans="1:16" x14ac:dyDescent="0.35">
      <c r="A18153">
        <v>14205634</v>
      </c>
      <c r="B18153" t="s">
        <v>23751</v>
      </c>
      <c r="C18153">
        <v>1534634</v>
      </c>
      <c r="D18153" t="s">
        <v>3423</v>
      </c>
      <c r="E18153" t="s">
        <v>23</v>
      </c>
      <c r="F18153" t="s">
        <v>460</v>
      </c>
      <c r="G18153">
        <v>40.725900000000003</v>
      </c>
      <c r="H18153">
        <v>-73.993359999999996</v>
      </c>
      <c r="I18153" t="s">
        <v>25</v>
      </c>
      <c r="J18153">
        <v>407</v>
      </c>
      <c r="K18153">
        <v>30</v>
      </c>
      <c r="L18153">
        <v>12</v>
      </c>
      <c r="M18153" s="2">
        <v>43406</v>
      </c>
      <c r="N18153">
        <v>0.34</v>
      </c>
      <c r="O18153">
        <v>1</v>
      </c>
      <c r="P18153">
        <v>120</v>
      </c>
    </row>
    <row r="18154" spans="1:16" x14ac:dyDescent="0.35">
      <c r="A18154">
        <v>14207287</v>
      </c>
      <c r="B18154" t="s">
        <v>23752</v>
      </c>
      <c r="C18154">
        <v>86241021</v>
      </c>
      <c r="D18154" t="s">
        <v>53</v>
      </c>
      <c r="E18154" t="s">
        <v>23</v>
      </c>
      <c r="F18154" t="s">
        <v>46</v>
      </c>
      <c r="G18154">
        <v>40.80189</v>
      </c>
      <c r="H18154">
        <v>-73.965500000000006</v>
      </c>
      <c r="I18154" t="s">
        <v>20</v>
      </c>
      <c r="J18154">
        <v>60</v>
      </c>
      <c r="K18154">
        <v>20</v>
      </c>
      <c r="L18154">
        <v>4</v>
      </c>
      <c r="M18154" s="2">
        <v>42750</v>
      </c>
      <c r="N18154">
        <v>0.11</v>
      </c>
      <c r="O18154">
        <v>1</v>
      </c>
      <c r="P18154">
        <v>0</v>
      </c>
    </row>
    <row r="18155" spans="1:16" x14ac:dyDescent="0.35">
      <c r="A18155">
        <v>14210928</v>
      </c>
      <c r="B18155" t="s">
        <v>23753</v>
      </c>
      <c r="C18155">
        <v>10580223</v>
      </c>
      <c r="D18155" t="s">
        <v>1201</v>
      </c>
      <c r="E18155" t="s">
        <v>18</v>
      </c>
      <c r="F18155" t="s">
        <v>116</v>
      </c>
      <c r="G18155">
        <v>40.653449999999999</v>
      </c>
      <c r="H18155">
        <v>-73.956599999999995</v>
      </c>
      <c r="I18155" t="s">
        <v>20</v>
      </c>
      <c r="J18155">
        <v>91</v>
      </c>
      <c r="K18155">
        <v>1</v>
      </c>
      <c r="L18155">
        <v>1</v>
      </c>
      <c r="M18155" s="2">
        <v>42647</v>
      </c>
      <c r="N18155">
        <v>0.03</v>
      </c>
      <c r="O18155">
        <v>2</v>
      </c>
      <c r="P18155">
        <v>250</v>
      </c>
    </row>
    <row r="18156" spans="1:16" x14ac:dyDescent="0.35">
      <c r="A18156">
        <v>14212273</v>
      </c>
      <c r="B18156" t="s">
        <v>23754</v>
      </c>
      <c r="C18156">
        <v>20612628</v>
      </c>
      <c r="D18156" t="s">
        <v>262</v>
      </c>
      <c r="E18156" t="s">
        <v>18</v>
      </c>
      <c r="F18156" t="s">
        <v>64</v>
      </c>
      <c r="G18156">
        <v>40.704900000000002</v>
      </c>
      <c r="H18156">
        <v>-73.929659999999998</v>
      </c>
      <c r="I18156" t="s">
        <v>20</v>
      </c>
      <c r="J18156">
        <v>41</v>
      </c>
      <c r="K18156">
        <v>1</v>
      </c>
      <c r="L18156">
        <v>2</v>
      </c>
      <c r="M18156" s="2">
        <v>42843</v>
      </c>
      <c r="N18156">
        <v>0.06</v>
      </c>
      <c r="O18156">
        <v>1</v>
      </c>
      <c r="P18156">
        <v>0</v>
      </c>
    </row>
    <row r="18157" spans="1:16" x14ac:dyDescent="0.35">
      <c r="A18157">
        <v>14213699</v>
      </c>
      <c r="B18157" t="s">
        <v>23755</v>
      </c>
      <c r="C18157">
        <v>22541573</v>
      </c>
      <c r="D18157" t="s">
        <v>2401</v>
      </c>
      <c r="E18157" t="s">
        <v>23</v>
      </c>
      <c r="F18157" t="s">
        <v>43</v>
      </c>
      <c r="G18157">
        <v>40.762970000000003</v>
      </c>
      <c r="H18157">
        <v>-73.985879999999995</v>
      </c>
      <c r="I18157" t="s">
        <v>25</v>
      </c>
      <c r="J18157">
        <v>215</v>
      </c>
      <c r="K18157">
        <v>30</v>
      </c>
      <c r="L18157">
        <v>1</v>
      </c>
      <c r="M18157" s="2">
        <v>43071</v>
      </c>
      <c r="N18157">
        <v>0.05</v>
      </c>
      <c r="O18157">
        <v>87</v>
      </c>
      <c r="P18157">
        <v>357</v>
      </c>
    </row>
    <row r="18158" spans="1:16" x14ac:dyDescent="0.35">
      <c r="A18158">
        <v>14213784</v>
      </c>
      <c r="B18158" t="s">
        <v>23756</v>
      </c>
      <c r="C18158">
        <v>1199690</v>
      </c>
      <c r="D18158" t="s">
        <v>462</v>
      </c>
      <c r="E18158" t="s">
        <v>18</v>
      </c>
      <c r="F18158" t="s">
        <v>64</v>
      </c>
      <c r="G18158">
        <v>40.708469999999998</v>
      </c>
      <c r="H18158">
        <v>-73.945679999999996</v>
      </c>
      <c r="I18158" t="s">
        <v>20</v>
      </c>
      <c r="J18158">
        <v>57</v>
      </c>
      <c r="K18158">
        <v>2</v>
      </c>
      <c r="L18158">
        <v>1</v>
      </c>
      <c r="M18158" s="2">
        <v>42652</v>
      </c>
      <c r="N18158">
        <v>0.03</v>
      </c>
      <c r="O18158">
        <v>1</v>
      </c>
      <c r="P18158">
        <v>0</v>
      </c>
    </row>
    <row r="18159" spans="1:16" x14ac:dyDescent="0.35">
      <c r="A18159">
        <v>14214315</v>
      </c>
      <c r="B18159" t="s">
        <v>23757</v>
      </c>
      <c r="C18159">
        <v>10055751</v>
      </c>
      <c r="D18159" t="s">
        <v>834</v>
      </c>
      <c r="E18159" t="s">
        <v>18</v>
      </c>
      <c r="F18159" t="s">
        <v>73</v>
      </c>
      <c r="G18159">
        <v>40.674169999999997</v>
      </c>
      <c r="H18159">
        <v>-73.961110000000005</v>
      </c>
      <c r="I18159" t="s">
        <v>20</v>
      </c>
      <c r="J18159">
        <v>65</v>
      </c>
      <c r="K18159">
        <v>30</v>
      </c>
      <c r="L18159">
        <v>11</v>
      </c>
      <c r="M18159" s="2">
        <v>42704</v>
      </c>
      <c r="N18159">
        <v>0.31</v>
      </c>
      <c r="O18159">
        <v>2</v>
      </c>
      <c r="P18159">
        <v>0</v>
      </c>
    </row>
    <row r="18160" spans="1:16" x14ac:dyDescent="0.35">
      <c r="A18160">
        <v>14214403</v>
      </c>
      <c r="B18160" t="s">
        <v>23758</v>
      </c>
      <c r="C18160">
        <v>128480</v>
      </c>
      <c r="D18160" t="s">
        <v>23759</v>
      </c>
      <c r="E18160" t="s">
        <v>18</v>
      </c>
      <c r="F18160" t="s">
        <v>113</v>
      </c>
      <c r="G18160">
        <v>40.692950000000003</v>
      </c>
      <c r="H18160">
        <v>-73.907920000000004</v>
      </c>
      <c r="I18160" t="s">
        <v>25</v>
      </c>
      <c r="J18160">
        <v>149</v>
      </c>
      <c r="K18160">
        <v>2</v>
      </c>
      <c r="L18160">
        <v>102</v>
      </c>
      <c r="M18160" s="2">
        <v>43645</v>
      </c>
      <c r="N18160">
        <v>4.2699999999999996</v>
      </c>
      <c r="O18160">
        <v>1</v>
      </c>
      <c r="P18160">
        <v>256</v>
      </c>
    </row>
    <row r="18161" spans="1:16" x14ac:dyDescent="0.35">
      <c r="A18161">
        <v>14215061</v>
      </c>
      <c r="B18161" t="s">
        <v>4676</v>
      </c>
      <c r="C18161">
        <v>75480489</v>
      </c>
      <c r="D18161" t="s">
        <v>23760</v>
      </c>
      <c r="E18161" t="s">
        <v>135</v>
      </c>
      <c r="F18161" t="s">
        <v>471</v>
      </c>
      <c r="G18161">
        <v>40.770800000000001</v>
      </c>
      <c r="H18161">
        <v>-73.900360000000006</v>
      </c>
      <c r="I18161" t="s">
        <v>20</v>
      </c>
      <c r="J18161">
        <v>70</v>
      </c>
      <c r="K18161">
        <v>3</v>
      </c>
      <c r="L18161">
        <v>23</v>
      </c>
      <c r="M18161" s="2">
        <v>43467</v>
      </c>
      <c r="N18161">
        <v>0.66</v>
      </c>
      <c r="O18161">
        <v>1</v>
      </c>
      <c r="P18161">
        <v>365</v>
      </c>
    </row>
    <row r="18162" spans="1:16" x14ac:dyDescent="0.35">
      <c r="A18162">
        <v>14215652</v>
      </c>
      <c r="B18162" t="s">
        <v>23761</v>
      </c>
      <c r="C18162">
        <v>57283593</v>
      </c>
      <c r="D18162" t="s">
        <v>1777</v>
      </c>
      <c r="E18162" t="s">
        <v>23</v>
      </c>
      <c r="F18162" t="s">
        <v>61</v>
      </c>
      <c r="G18162">
        <v>40.736240000000002</v>
      </c>
      <c r="H18162">
        <v>-74.003110000000007</v>
      </c>
      <c r="I18162" t="s">
        <v>25</v>
      </c>
      <c r="J18162">
        <v>290</v>
      </c>
      <c r="K18162">
        <v>3</v>
      </c>
      <c r="L18162">
        <v>59</v>
      </c>
      <c r="M18162" s="2">
        <v>43647</v>
      </c>
      <c r="N18162">
        <v>1.67</v>
      </c>
      <c r="O18162">
        <v>1</v>
      </c>
      <c r="P18162">
        <v>256</v>
      </c>
    </row>
    <row r="18163" spans="1:16" x14ac:dyDescent="0.35">
      <c r="A18163">
        <v>14215681</v>
      </c>
      <c r="B18163" t="s">
        <v>23762</v>
      </c>
      <c r="C18163">
        <v>37318666</v>
      </c>
      <c r="D18163" t="s">
        <v>23763</v>
      </c>
      <c r="E18163" t="s">
        <v>23</v>
      </c>
      <c r="F18163" t="s">
        <v>34</v>
      </c>
      <c r="G18163">
        <v>40.790140000000001</v>
      </c>
      <c r="H18163">
        <v>-73.940349999999995</v>
      </c>
      <c r="I18163" t="s">
        <v>20</v>
      </c>
      <c r="J18163">
        <v>70</v>
      </c>
      <c r="K18163">
        <v>1</v>
      </c>
      <c r="L18163">
        <v>60</v>
      </c>
      <c r="M18163" s="2">
        <v>43627</v>
      </c>
      <c r="N18163">
        <v>1.74</v>
      </c>
      <c r="O18163">
        <v>1</v>
      </c>
      <c r="P18163">
        <v>66</v>
      </c>
    </row>
    <row r="18164" spans="1:16" x14ac:dyDescent="0.35">
      <c r="A18164">
        <v>14217692</v>
      </c>
      <c r="B18164" t="s">
        <v>23764</v>
      </c>
      <c r="C18164">
        <v>6702100</v>
      </c>
      <c r="D18164" t="s">
        <v>9721</v>
      </c>
      <c r="E18164" t="s">
        <v>18</v>
      </c>
      <c r="F18164" t="s">
        <v>64</v>
      </c>
      <c r="G18164">
        <v>40.710140000000003</v>
      </c>
      <c r="H18164">
        <v>-73.958709999999996</v>
      </c>
      <c r="I18164" t="s">
        <v>20</v>
      </c>
      <c r="J18164">
        <v>90</v>
      </c>
      <c r="K18164">
        <v>1</v>
      </c>
      <c r="L18164">
        <v>10</v>
      </c>
      <c r="M18164" s="2">
        <v>42946</v>
      </c>
      <c r="N18164">
        <v>0.28000000000000003</v>
      </c>
      <c r="O18164">
        <v>1</v>
      </c>
      <c r="P18164">
        <v>0</v>
      </c>
    </row>
    <row r="18165" spans="1:16" x14ac:dyDescent="0.35">
      <c r="A18165">
        <v>14218173</v>
      </c>
      <c r="B18165" t="s">
        <v>23765</v>
      </c>
      <c r="C18165">
        <v>3664605</v>
      </c>
      <c r="D18165" t="s">
        <v>23766</v>
      </c>
      <c r="E18165" t="s">
        <v>23</v>
      </c>
      <c r="F18165" t="s">
        <v>46</v>
      </c>
      <c r="G18165">
        <v>40.785580000000003</v>
      </c>
      <c r="H18165">
        <v>-73.977040000000002</v>
      </c>
      <c r="I18165" t="s">
        <v>25</v>
      </c>
      <c r="J18165">
        <v>150</v>
      </c>
      <c r="K18165">
        <v>4</v>
      </c>
      <c r="L18165">
        <v>2</v>
      </c>
      <c r="M18165" s="2">
        <v>42897</v>
      </c>
      <c r="N18165">
        <v>0.06</v>
      </c>
      <c r="O18165">
        <v>1</v>
      </c>
      <c r="P18165">
        <v>0</v>
      </c>
    </row>
    <row r="18166" spans="1:16" x14ac:dyDescent="0.35">
      <c r="A18166">
        <v>14218548</v>
      </c>
      <c r="B18166" t="s">
        <v>23767</v>
      </c>
      <c r="C18166">
        <v>86368554</v>
      </c>
      <c r="D18166" t="s">
        <v>1127</v>
      </c>
      <c r="E18166" t="s">
        <v>23</v>
      </c>
      <c r="F18166" t="s">
        <v>97</v>
      </c>
      <c r="G18166">
        <v>40.726460000000003</v>
      </c>
      <c r="H18166">
        <v>-73.984979999999993</v>
      </c>
      <c r="I18166" t="s">
        <v>20</v>
      </c>
      <c r="J18166">
        <v>100</v>
      </c>
      <c r="K18166">
        <v>2</v>
      </c>
      <c r="L18166">
        <v>1</v>
      </c>
      <c r="M18166" s="2">
        <v>42590</v>
      </c>
      <c r="N18166">
        <v>0.03</v>
      </c>
      <c r="O18166">
        <v>1</v>
      </c>
      <c r="P18166">
        <v>0</v>
      </c>
    </row>
    <row r="18167" spans="1:16" x14ac:dyDescent="0.35">
      <c r="A18167">
        <v>14218722</v>
      </c>
      <c r="B18167" t="s">
        <v>23768</v>
      </c>
      <c r="C18167">
        <v>80788474</v>
      </c>
      <c r="D18167" t="s">
        <v>11377</v>
      </c>
      <c r="E18167" t="s">
        <v>18</v>
      </c>
      <c r="F18167" t="s">
        <v>40</v>
      </c>
      <c r="G18167">
        <v>40.682319999999997</v>
      </c>
      <c r="H18167">
        <v>-73.95308</v>
      </c>
      <c r="I18167" t="s">
        <v>25</v>
      </c>
      <c r="J18167">
        <v>165</v>
      </c>
      <c r="K18167">
        <v>3</v>
      </c>
      <c r="L18167">
        <v>0</v>
      </c>
      <c r="O18167">
        <v>2</v>
      </c>
      <c r="P18167">
        <v>0</v>
      </c>
    </row>
    <row r="18168" spans="1:16" x14ac:dyDescent="0.35">
      <c r="A18168">
        <v>14218742</v>
      </c>
      <c r="B18168" t="s">
        <v>23769</v>
      </c>
      <c r="C18168">
        <v>78824908</v>
      </c>
      <c r="D18168" t="s">
        <v>7335</v>
      </c>
      <c r="E18168" t="s">
        <v>18</v>
      </c>
      <c r="F18168" t="s">
        <v>1060</v>
      </c>
      <c r="G18168">
        <v>40.58531</v>
      </c>
      <c r="H18168">
        <v>-73.938109999999995</v>
      </c>
      <c r="I18168" t="s">
        <v>25</v>
      </c>
      <c r="J18168">
        <v>224</v>
      </c>
      <c r="K18168">
        <v>30</v>
      </c>
      <c r="L18168">
        <v>2</v>
      </c>
      <c r="M18168" s="2">
        <v>43273</v>
      </c>
      <c r="N18168">
        <v>0.08</v>
      </c>
      <c r="O18168">
        <v>1</v>
      </c>
      <c r="P18168">
        <v>353</v>
      </c>
    </row>
    <row r="18169" spans="1:16" x14ac:dyDescent="0.35">
      <c r="A18169">
        <v>14218795</v>
      </c>
      <c r="B18169" t="s">
        <v>23770</v>
      </c>
      <c r="C18169">
        <v>1815738</v>
      </c>
      <c r="D18169" t="s">
        <v>551</v>
      </c>
      <c r="E18169" t="s">
        <v>23</v>
      </c>
      <c r="F18169" t="s">
        <v>391</v>
      </c>
      <c r="G18169">
        <v>40.707410000000003</v>
      </c>
      <c r="H18169">
        <v>-74.005399999999995</v>
      </c>
      <c r="I18169" t="s">
        <v>25</v>
      </c>
      <c r="J18169">
        <v>238</v>
      </c>
      <c r="K18169">
        <v>1</v>
      </c>
      <c r="L18169">
        <v>0</v>
      </c>
      <c r="O18169">
        <v>1</v>
      </c>
      <c r="P18169">
        <v>0</v>
      </c>
    </row>
    <row r="18170" spans="1:16" x14ac:dyDescent="0.35">
      <c r="A18170">
        <v>14219018</v>
      </c>
      <c r="B18170" t="s">
        <v>23771</v>
      </c>
      <c r="C18170">
        <v>10388850</v>
      </c>
      <c r="D18170" t="s">
        <v>566</v>
      </c>
      <c r="E18170" t="s">
        <v>23</v>
      </c>
      <c r="F18170" t="s">
        <v>24</v>
      </c>
      <c r="G18170">
        <v>40.756369999999997</v>
      </c>
      <c r="H18170">
        <v>-73.963380000000001</v>
      </c>
      <c r="I18170" t="s">
        <v>25</v>
      </c>
      <c r="J18170">
        <v>379</v>
      </c>
      <c r="K18170">
        <v>20</v>
      </c>
      <c r="L18170">
        <v>0</v>
      </c>
      <c r="O18170">
        <v>1</v>
      </c>
      <c r="P18170">
        <v>364</v>
      </c>
    </row>
    <row r="18171" spans="1:16" x14ac:dyDescent="0.35">
      <c r="A18171">
        <v>14219515</v>
      </c>
      <c r="B18171" t="s">
        <v>23772</v>
      </c>
      <c r="C18171">
        <v>59932595</v>
      </c>
      <c r="D18171" t="s">
        <v>23773</v>
      </c>
      <c r="E18171" t="s">
        <v>23</v>
      </c>
      <c r="F18171" t="s">
        <v>34</v>
      </c>
      <c r="G18171">
        <v>40.802529999999997</v>
      </c>
      <c r="H18171">
        <v>-73.940160000000006</v>
      </c>
      <c r="I18171" t="s">
        <v>20</v>
      </c>
      <c r="J18171">
        <v>45</v>
      </c>
      <c r="K18171">
        <v>21</v>
      </c>
      <c r="L18171">
        <v>0</v>
      </c>
      <c r="O18171">
        <v>1</v>
      </c>
      <c r="P18171">
        <v>0</v>
      </c>
    </row>
    <row r="18172" spans="1:16" x14ac:dyDescent="0.35">
      <c r="A18172">
        <v>14220422</v>
      </c>
      <c r="B18172" t="s">
        <v>23774</v>
      </c>
      <c r="C18172">
        <v>51162561</v>
      </c>
      <c r="D18172" t="s">
        <v>455</v>
      </c>
      <c r="E18172" t="s">
        <v>135</v>
      </c>
      <c r="F18172" t="s">
        <v>737</v>
      </c>
      <c r="G18172">
        <v>40.586260000000003</v>
      </c>
      <c r="H18172">
        <v>-73.81465</v>
      </c>
      <c r="I18172" t="s">
        <v>25</v>
      </c>
      <c r="J18172">
        <v>125</v>
      </c>
      <c r="K18172">
        <v>4</v>
      </c>
      <c r="L18172">
        <v>1</v>
      </c>
      <c r="M18172" s="2">
        <v>42617</v>
      </c>
      <c r="N18172">
        <v>0.03</v>
      </c>
      <c r="O18172">
        <v>1</v>
      </c>
      <c r="P18172">
        <v>0</v>
      </c>
    </row>
    <row r="18173" spans="1:16" x14ac:dyDescent="0.35">
      <c r="A18173">
        <v>14220943</v>
      </c>
      <c r="B18173" t="s">
        <v>23775</v>
      </c>
      <c r="C18173">
        <v>86397793</v>
      </c>
      <c r="D18173" t="s">
        <v>23776</v>
      </c>
      <c r="E18173" t="s">
        <v>18</v>
      </c>
      <c r="F18173" t="s">
        <v>527</v>
      </c>
      <c r="G18173">
        <v>40.644739999999999</v>
      </c>
      <c r="H18173">
        <v>-73.922970000000007</v>
      </c>
      <c r="I18173" t="s">
        <v>25</v>
      </c>
      <c r="J18173">
        <v>49</v>
      </c>
      <c r="K18173">
        <v>2</v>
      </c>
      <c r="L18173">
        <v>77</v>
      </c>
      <c r="M18173" s="2">
        <v>43639</v>
      </c>
      <c r="N18173">
        <v>2.17</v>
      </c>
      <c r="O18173">
        <v>1</v>
      </c>
      <c r="P18173">
        <v>264</v>
      </c>
    </row>
    <row r="18174" spans="1:16" x14ac:dyDescent="0.35">
      <c r="A18174">
        <v>14221071</v>
      </c>
      <c r="B18174" t="s">
        <v>23777</v>
      </c>
      <c r="C18174">
        <v>7408622</v>
      </c>
      <c r="D18174" t="s">
        <v>6024</v>
      </c>
      <c r="E18174" t="s">
        <v>23</v>
      </c>
      <c r="F18174" t="s">
        <v>24</v>
      </c>
      <c r="G18174">
        <v>40.750830000000001</v>
      </c>
      <c r="H18174">
        <v>-73.971509999999995</v>
      </c>
      <c r="I18174" t="s">
        <v>25</v>
      </c>
      <c r="J18174">
        <v>700</v>
      </c>
      <c r="K18174">
        <v>5</v>
      </c>
      <c r="L18174">
        <v>23</v>
      </c>
      <c r="M18174" s="2">
        <v>43593</v>
      </c>
      <c r="N18174">
        <v>0.68</v>
      </c>
      <c r="O18174">
        <v>1</v>
      </c>
      <c r="P18174">
        <v>179</v>
      </c>
    </row>
    <row r="18175" spans="1:16" x14ac:dyDescent="0.35">
      <c r="A18175">
        <v>14221607</v>
      </c>
      <c r="B18175" t="s">
        <v>23778</v>
      </c>
      <c r="C18175">
        <v>52999390</v>
      </c>
      <c r="D18175" t="s">
        <v>23779</v>
      </c>
      <c r="E18175" t="s">
        <v>18</v>
      </c>
      <c r="F18175" t="s">
        <v>527</v>
      </c>
      <c r="G18175">
        <v>40.66525</v>
      </c>
      <c r="H18175">
        <v>-73.925539999999998</v>
      </c>
      <c r="I18175" t="s">
        <v>25</v>
      </c>
      <c r="J18175">
        <v>650</v>
      </c>
      <c r="K18175">
        <v>1</v>
      </c>
      <c r="L18175">
        <v>3</v>
      </c>
      <c r="M18175" s="2">
        <v>42643</v>
      </c>
      <c r="N18175">
        <v>0.08</v>
      </c>
      <c r="O18175">
        <v>1</v>
      </c>
      <c r="P18175">
        <v>0</v>
      </c>
    </row>
    <row r="18176" spans="1:16" x14ac:dyDescent="0.35">
      <c r="A18176">
        <v>14222252</v>
      </c>
      <c r="B18176" t="s">
        <v>23780</v>
      </c>
      <c r="C18176">
        <v>86415678</v>
      </c>
      <c r="D18176" t="s">
        <v>275</v>
      </c>
      <c r="E18176" t="s">
        <v>23</v>
      </c>
      <c r="F18176" t="s">
        <v>193</v>
      </c>
      <c r="G18176">
        <v>40.858669999999996</v>
      </c>
      <c r="H18176">
        <v>-73.928439999999995</v>
      </c>
      <c r="I18176" t="s">
        <v>25</v>
      </c>
      <c r="J18176">
        <v>150</v>
      </c>
      <c r="K18176">
        <v>2</v>
      </c>
      <c r="L18176">
        <v>42</v>
      </c>
      <c r="M18176" s="2">
        <v>43634</v>
      </c>
      <c r="N18176">
        <v>1.61</v>
      </c>
      <c r="O18176">
        <v>1</v>
      </c>
      <c r="P18176">
        <v>83</v>
      </c>
    </row>
    <row r="18177" spans="1:16" x14ac:dyDescent="0.35">
      <c r="A18177">
        <v>14228589</v>
      </c>
      <c r="B18177" t="s">
        <v>23781</v>
      </c>
      <c r="C18177">
        <v>22926868</v>
      </c>
      <c r="D18177" t="s">
        <v>17671</v>
      </c>
      <c r="E18177" t="s">
        <v>18</v>
      </c>
      <c r="F18177" t="s">
        <v>1142</v>
      </c>
      <c r="G18177">
        <v>40.646970000000003</v>
      </c>
      <c r="H18177">
        <v>-73.998850000000004</v>
      </c>
      <c r="I18177" t="s">
        <v>20</v>
      </c>
      <c r="J18177">
        <v>50</v>
      </c>
      <c r="K18177">
        <v>20</v>
      </c>
      <c r="L18177">
        <v>46</v>
      </c>
      <c r="M18177" s="2">
        <v>43585</v>
      </c>
      <c r="N18177">
        <v>1.34</v>
      </c>
      <c r="O18177">
        <v>3</v>
      </c>
      <c r="P18177">
        <v>20</v>
      </c>
    </row>
    <row r="18178" spans="1:16" x14ac:dyDescent="0.35">
      <c r="A18178">
        <v>14230982</v>
      </c>
      <c r="B18178" t="s">
        <v>23782</v>
      </c>
      <c r="C18178">
        <v>86510175</v>
      </c>
      <c r="D18178" t="s">
        <v>23783</v>
      </c>
      <c r="E18178" t="s">
        <v>18</v>
      </c>
      <c r="F18178" t="s">
        <v>1269</v>
      </c>
      <c r="G18178">
        <v>40.68139</v>
      </c>
      <c r="H18178">
        <v>-73.890339999999995</v>
      </c>
      <c r="I18178" t="s">
        <v>20</v>
      </c>
      <c r="J18178">
        <v>55</v>
      </c>
      <c r="K18178">
        <v>2</v>
      </c>
      <c r="L18178">
        <v>7</v>
      </c>
      <c r="M18178" s="2">
        <v>42611</v>
      </c>
      <c r="N18178">
        <v>0.2</v>
      </c>
      <c r="O18178">
        <v>1</v>
      </c>
      <c r="P18178">
        <v>0</v>
      </c>
    </row>
    <row r="18179" spans="1:16" x14ac:dyDescent="0.35">
      <c r="A18179">
        <v>14231418</v>
      </c>
      <c r="B18179" t="s">
        <v>23784</v>
      </c>
      <c r="C18179">
        <v>746006</v>
      </c>
      <c r="D18179" t="s">
        <v>455</v>
      </c>
      <c r="E18179" t="s">
        <v>18</v>
      </c>
      <c r="F18179" t="s">
        <v>132</v>
      </c>
      <c r="G18179">
        <v>40.662489999999998</v>
      </c>
      <c r="H18179">
        <v>-73.958410000000001</v>
      </c>
      <c r="I18179" t="s">
        <v>25</v>
      </c>
      <c r="J18179">
        <v>90</v>
      </c>
      <c r="K18179">
        <v>2</v>
      </c>
      <c r="L18179">
        <v>3</v>
      </c>
      <c r="M18179" s="2">
        <v>43255</v>
      </c>
      <c r="N18179">
        <v>0.1</v>
      </c>
      <c r="O18179">
        <v>1</v>
      </c>
      <c r="P18179">
        <v>0</v>
      </c>
    </row>
    <row r="18180" spans="1:16" x14ac:dyDescent="0.35">
      <c r="A18180">
        <v>14231606</v>
      </c>
      <c r="B18180" t="s">
        <v>23785</v>
      </c>
      <c r="C18180">
        <v>86513733</v>
      </c>
      <c r="D18180" t="s">
        <v>12916</v>
      </c>
      <c r="E18180" t="s">
        <v>384</v>
      </c>
      <c r="F18180" t="s">
        <v>8836</v>
      </c>
      <c r="G18180">
        <v>40.841659999999997</v>
      </c>
      <c r="H18180">
        <v>-73.868179999999995</v>
      </c>
      <c r="I18180" t="s">
        <v>25</v>
      </c>
      <c r="J18180">
        <v>425</v>
      </c>
      <c r="K18180">
        <v>5</v>
      </c>
      <c r="L18180">
        <v>0</v>
      </c>
      <c r="O18180">
        <v>1</v>
      </c>
      <c r="P18180">
        <v>363</v>
      </c>
    </row>
    <row r="18181" spans="1:16" x14ac:dyDescent="0.35">
      <c r="A18181">
        <v>14231719</v>
      </c>
      <c r="B18181" t="s">
        <v>23786</v>
      </c>
      <c r="C18181">
        <v>2856748</v>
      </c>
      <c r="D18181" t="s">
        <v>15816</v>
      </c>
      <c r="E18181" t="s">
        <v>23</v>
      </c>
      <c r="F18181" t="s">
        <v>169</v>
      </c>
      <c r="G18181">
        <v>40.777099999999997</v>
      </c>
      <c r="H18181">
        <v>-73.9495</v>
      </c>
      <c r="I18181" t="s">
        <v>25</v>
      </c>
      <c r="J18181">
        <v>200</v>
      </c>
      <c r="K18181">
        <v>30</v>
      </c>
      <c r="L18181">
        <v>0</v>
      </c>
      <c r="O18181">
        <v>49</v>
      </c>
      <c r="P18181">
        <v>365</v>
      </c>
    </row>
    <row r="18182" spans="1:16" x14ac:dyDescent="0.35">
      <c r="A18182">
        <v>14233670</v>
      </c>
      <c r="B18182" t="s">
        <v>23787</v>
      </c>
      <c r="C18182">
        <v>86538929</v>
      </c>
      <c r="D18182" t="s">
        <v>3164</v>
      </c>
      <c r="E18182" t="s">
        <v>23</v>
      </c>
      <c r="F18182" t="s">
        <v>24</v>
      </c>
      <c r="G18182">
        <v>40.765659999999997</v>
      </c>
      <c r="H18182">
        <v>-73.97748</v>
      </c>
      <c r="I18182" t="s">
        <v>25</v>
      </c>
      <c r="J18182">
        <v>349</v>
      </c>
      <c r="K18182">
        <v>2</v>
      </c>
      <c r="L18182">
        <v>6</v>
      </c>
      <c r="M18182" s="2">
        <v>42736</v>
      </c>
      <c r="N18182">
        <v>0.17</v>
      </c>
      <c r="O18182">
        <v>1</v>
      </c>
      <c r="P18182">
        <v>0</v>
      </c>
    </row>
    <row r="18183" spans="1:16" x14ac:dyDescent="0.35">
      <c r="A18183">
        <v>14234046</v>
      </c>
      <c r="B18183" t="s">
        <v>23788</v>
      </c>
      <c r="C18183">
        <v>18762580</v>
      </c>
      <c r="D18183" t="s">
        <v>1190</v>
      </c>
      <c r="E18183" t="s">
        <v>23</v>
      </c>
      <c r="F18183" t="s">
        <v>391</v>
      </c>
      <c r="G18183">
        <v>40.708849999999998</v>
      </c>
      <c r="H18183">
        <v>-74.010739999999998</v>
      </c>
      <c r="I18183" t="s">
        <v>25</v>
      </c>
      <c r="J18183">
        <v>200</v>
      </c>
      <c r="K18183">
        <v>30</v>
      </c>
      <c r="L18183">
        <v>0</v>
      </c>
      <c r="O18183">
        <v>1</v>
      </c>
      <c r="P18183">
        <v>87</v>
      </c>
    </row>
    <row r="18184" spans="1:16" x14ac:dyDescent="0.35">
      <c r="A18184">
        <v>14234561</v>
      </c>
      <c r="B18184" t="s">
        <v>23789</v>
      </c>
      <c r="C18184">
        <v>3605061</v>
      </c>
      <c r="D18184" t="s">
        <v>23790</v>
      </c>
      <c r="E18184" t="s">
        <v>18</v>
      </c>
      <c r="F18184" t="s">
        <v>113</v>
      </c>
      <c r="G18184">
        <v>40.695590000000003</v>
      </c>
      <c r="H18184">
        <v>-73.907960000000003</v>
      </c>
      <c r="I18184" t="s">
        <v>25</v>
      </c>
      <c r="J18184">
        <v>100</v>
      </c>
      <c r="K18184">
        <v>2</v>
      </c>
      <c r="L18184">
        <v>152</v>
      </c>
      <c r="M18184" s="2">
        <v>43647</v>
      </c>
      <c r="N18184">
        <v>4.29</v>
      </c>
      <c r="O18184">
        <v>1</v>
      </c>
      <c r="P18184">
        <v>251</v>
      </c>
    </row>
    <row r="18185" spans="1:16" x14ac:dyDescent="0.35">
      <c r="A18185">
        <v>14235245</v>
      </c>
      <c r="B18185" t="s">
        <v>23791</v>
      </c>
      <c r="C18185">
        <v>86560459</v>
      </c>
      <c r="D18185" t="s">
        <v>5150</v>
      </c>
      <c r="E18185" t="s">
        <v>23</v>
      </c>
      <c r="F18185" t="s">
        <v>34</v>
      </c>
      <c r="G18185">
        <v>40.790680000000002</v>
      </c>
      <c r="H18185">
        <v>-73.949439999999996</v>
      </c>
      <c r="I18185" t="s">
        <v>25</v>
      </c>
      <c r="J18185">
        <v>115</v>
      </c>
      <c r="K18185">
        <v>2</v>
      </c>
      <c r="L18185">
        <v>8</v>
      </c>
      <c r="M18185" s="2">
        <v>42736</v>
      </c>
      <c r="N18185">
        <v>0.23</v>
      </c>
      <c r="O18185">
        <v>1</v>
      </c>
      <c r="P18185">
        <v>0</v>
      </c>
    </row>
    <row r="18186" spans="1:16" x14ac:dyDescent="0.35">
      <c r="A18186">
        <v>14236416</v>
      </c>
      <c r="B18186" t="s">
        <v>23792</v>
      </c>
      <c r="C18186">
        <v>20132009</v>
      </c>
      <c r="D18186" t="s">
        <v>340</v>
      </c>
      <c r="E18186" t="s">
        <v>23</v>
      </c>
      <c r="F18186" t="s">
        <v>70</v>
      </c>
      <c r="G18186">
        <v>40.74577</v>
      </c>
      <c r="H18186">
        <v>-74.006060000000005</v>
      </c>
      <c r="I18186" t="s">
        <v>25</v>
      </c>
      <c r="J18186">
        <v>150</v>
      </c>
      <c r="K18186">
        <v>3</v>
      </c>
      <c r="L18186">
        <v>119</v>
      </c>
      <c r="M18186" s="2">
        <v>43645</v>
      </c>
      <c r="N18186">
        <v>3.45</v>
      </c>
      <c r="O18186">
        <v>2</v>
      </c>
      <c r="P18186">
        <v>58</v>
      </c>
    </row>
    <row r="18187" spans="1:16" x14ac:dyDescent="0.35">
      <c r="A18187">
        <v>14236734</v>
      </c>
      <c r="B18187" t="s">
        <v>23793</v>
      </c>
      <c r="C18187">
        <v>86576234</v>
      </c>
      <c r="D18187" t="s">
        <v>1233</v>
      </c>
      <c r="E18187" t="s">
        <v>23</v>
      </c>
      <c r="F18187" t="s">
        <v>503</v>
      </c>
      <c r="G18187">
        <v>40.728540000000002</v>
      </c>
      <c r="H18187">
        <v>-74.002750000000006</v>
      </c>
      <c r="I18187" t="s">
        <v>20</v>
      </c>
      <c r="J18187">
        <v>100</v>
      </c>
      <c r="K18187">
        <v>1</v>
      </c>
      <c r="L18187">
        <v>0</v>
      </c>
      <c r="O18187">
        <v>1</v>
      </c>
      <c r="P18187">
        <v>0</v>
      </c>
    </row>
    <row r="18188" spans="1:16" x14ac:dyDescent="0.35">
      <c r="A18188">
        <v>14237346</v>
      </c>
      <c r="B18188" t="s">
        <v>23794</v>
      </c>
      <c r="C18188">
        <v>344035</v>
      </c>
      <c r="D18188" t="s">
        <v>13429</v>
      </c>
      <c r="E18188" t="s">
        <v>18</v>
      </c>
      <c r="F18188" t="s">
        <v>172</v>
      </c>
      <c r="G18188">
        <v>40.678240000000002</v>
      </c>
      <c r="H18188">
        <v>-73.969660000000005</v>
      </c>
      <c r="I18188" t="s">
        <v>20</v>
      </c>
      <c r="J18188">
        <v>55</v>
      </c>
      <c r="K18188">
        <v>1</v>
      </c>
      <c r="L18188">
        <v>102</v>
      </c>
      <c r="M18188" s="2">
        <v>43643</v>
      </c>
      <c r="N18188">
        <v>2.98</v>
      </c>
      <c r="O18188">
        <v>13</v>
      </c>
      <c r="P18188">
        <v>281</v>
      </c>
    </row>
    <row r="18189" spans="1:16" x14ac:dyDescent="0.35">
      <c r="A18189">
        <v>14237397</v>
      </c>
      <c r="B18189" t="s">
        <v>23795</v>
      </c>
      <c r="C18189">
        <v>25843005</v>
      </c>
      <c r="D18189" t="s">
        <v>13914</v>
      </c>
      <c r="E18189" t="s">
        <v>135</v>
      </c>
      <c r="F18189" t="s">
        <v>136</v>
      </c>
      <c r="G18189">
        <v>40.759099999999997</v>
      </c>
      <c r="H18189">
        <v>-73.927800000000005</v>
      </c>
      <c r="I18189" t="s">
        <v>20</v>
      </c>
      <c r="J18189">
        <v>49</v>
      </c>
      <c r="K18189">
        <v>2</v>
      </c>
      <c r="L18189">
        <v>105</v>
      </c>
      <c r="M18189" s="2">
        <v>43638</v>
      </c>
      <c r="N18189">
        <v>2.94</v>
      </c>
      <c r="O18189">
        <v>3</v>
      </c>
      <c r="P18189">
        <v>21</v>
      </c>
    </row>
    <row r="18190" spans="1:16" x14ac:dyDescent="0.35">
      <c r="A18190">
        <v>14237735</v>
      </c>
      <c r="B18190" t="s">
        <v>23796</v>
      </c>
      <c r="C18190">
        <v>12087651</v>
      </c>
      <c r="D18190" t="s">
        <v>512</v>
      </c>
      <c r="E18190" t="s">
        <v>23</v>
      </c>
      <c r="F18190" t="s">
        <v>28</v>
      </c>
      <c r="G18190">
        <v>40.822650000000003</v>
      </c>
      <c r="H18190">
        <v>-73.945009999999996</v>
      </c>
      <c r="I18190" t="s">
        <v>20</v>
      </c>
      <c r="J18190">
        <v>95</v>
      </c>
      <c r="K18190">
        <v>2</v>
      </c>
      <c r="L18190">
        <v>44</v>
      </c>
      <c r="M18190" s="2">
        <v>43640</v>
      </c>
      <c r="N18190">
        <v>1.27</v>
      </c>
      <c r="O18190">
        <v>1</v>
      </c>
      <c r="P18190">
        <v>90</v>
      </c>
    </row>
    <row r="18191" spans="1:16" x14ac:dyDescent="0.35">
      <c r="A18191">
        <v>14238574</v>
      </c>
      <c r="B18191" t="s">
        <v>23797</v>
      </c>
      <c r="C18191">
        <v>54986261</v>
      </c>
      <c r="D18191" t="s">
        <v>566</v>
      </c>
      <c r="E18191" t="s">
        <v>135</v>
      </c>
      <c r="F18191" t="s">
        <v>328</v>
      </c>
      <c r="G18191">
        <v>40.755389999999998</v>
      </c>
      <c r="H18191">
        <v>-73.831720000000004</v>
      </c>
      <c r="I18191" t="s">
        <v>20</v>
      </c>
      <c r="J18191">
        <v>75</v>
      </c>
      <c r="K18191">
        <v>2</v>
      </c>
      <c r="L18191">
        <v>57</v>
      </c>
      <c r="M18191" s="2">
        <v>43599</v>
      </c>
      <c r="N18191">
        <v>1.64</v>
      </c>
      <c r="O18191">
        <v>1</v>
      </c>
      <c r="P18191">
        <v>335</v>
      </c>
    </row>
    <row r="18192" spans="1:16" x14ac:dyDescent="0.35">
      <c r="A18192">
        <v>14238785</v>
      </c>
      <c r="B18192" t="s">
        <v>23798</v>
      </c>
      <c r="C18192">
        <v>3294438</v>
      </c>
      <c r="D18192" t="s">
        <v>8500</v>
      </c>
      <c r="E18192" t="s">
        <v>18</v>
      </c>
      <c r="F18192" t="s">
        <v>40</v>
      </c>
      <c r="G18192">
        <v>40.685299999999998</v>
      </c>
      <c r="H18192">
        <v>-73.957579999999993</v>
      </c>
      <c r="I18192" t="s">
        <v>119</v>
      </c>
      <c r="J18192">
        <v>45</v>
      </c>
      <c r="K18192">
        <v>2</v>
      </c>
      <c r="L18192">
        <v>10</v>
      </c>
      <c r="M18192" s="2">
        <v>43035</v>
      </c>
      <c r="N18192">
        <v>0.28999999999999998</v>
      </c>
      <c r="O18192">
        <v>3</v>
      </c>
      <c r="P18192">
        <v>311</v>
      </c>
    </row>
    <row r="18193" spans="1:16" x14ac:dyDescent="0.35">
      <c r="A18193">
        <v>14239259</v>
      </c>
      <c r="B18193" t="s">
        <v>23799</v>
      </c>
      <c r="C18193">
        <v>5064742</v>
      </c>
      <c r="D18193" t="s">
        <v>420</v>
      </c>
      <c r="E18193" t="s">
        <v>23</v>
      </c>
      <c r="F18193" t="s">
        <v>61</v>
      </c>
      <c r="G18193">
        <v>40.733420000000002</v>
      </c>
      <c r="H18193">
        <v>-74.003619999999998</v>
      </c>
      <c r="I18193" t="s">
        <v>25</v>
      </c>
      <c r="J18193">
        <v>200</v>
      </c>
      <c r="K18193">
        <v>2</v>
      </c>
      <c r="L18193">
        <v>0</v>
      </c>
      <c r="O18193">
        <v>1</v>
      </c>
      <c r="P18193">
        <v>0</v>
      </c>
    </row>
    <row r="18194" spans="1:16" x14ac:dyDescent="0.35">
      <c r="A18194">
        <v>14239534</v>
      </c>
      <c r="B18194" t="s">
        <v>23800</v>
      </c>
      <c r="C18194">
        <v>55976102</v>
      </c>
      <c r="D18194" t="s">
        <v>17</v>
      </c>
      <c r="E18194" t="s">
        <v>23</v>
      </c>
      <c r="F18194" t="s">
        <v>97</v>
      </c>
      <c r="G18194">
        <v>40.728349999999999</v>
      </c>
      <c r="H18194">
        <v>-73.985029999999995</v>
      </c>
      <c r="I18194" t="s">
        <v>25</v>
      </c>
      <c r="J18194">
        <v>199</v>
      </c>
      <c r="K18194">
        <v>5</v>
      </c>
      <c r="L18194">
        <v>22</v>
      </c>
      <c r="M18194" s="2">
        <v>43614</v>
      </c>
      <c r="N18194">
        <v>0.62</v>
      </c>
      <c r="O18194">
        <v>1</v>
      </c>
      <c r="P18194">
        <v>68</v>
      </c>
    </row>
    <row r="18195" spans="1:16" x14ac:dyDescent="0.35">
      <c r="A18195">
        <v>14240343</v>
      </c>
      <c r="B18195" t="s">
        <v>23801</v>
      </c>
      <c r="C18195">
        <v>38315339</v>
      </c>
      <c r="D18195" t="s">
        <v>23802</v>
      </c>
      <c r="E18195" t="s">
        <v>23</v>
      </c>
      <c r="F18195" t="s">
        <v>169</v>
      </c>
      <c r="G18195">
        <v>40.762819999999998</v>
      </c>
      <c r="H18195">
        <v>-73.967339999999993</v>
      </c>
      <c r="I18195" t="s">
        <v>25</v>
      </c>
      <c r="J18195">
        <v>195</v>
      </c>
      <c r="K18195">
        <v>1</v>
      </c>
      <c r="L18195">
        <v>109</v>
      </c>
      <c r="M18195" s="2">
        <v>43648</v>
      </c>
      <c r="N18195">
        <v>3.21</v>
      </c>
      <c r="O18195">
        <v>1</v>
      </c>
      <c r="P18195">
        <v>190</v>
      </c>
    </row>
    <row r="18196" spans="1:16" x14ac:dyDescent="0.35">
      <c r="A18196">
        <v>14244430</v>
      </c>
      <c r="B18196" t="s">
        <v>23803</v>
      </c>
      <c r="C18196">
        <v>28514966</v>
      </c>
      <c r="D18196" t="s">
        <v>23804</v>
      </c>
      <c r="E18196" t="s">
        <v>23</v>
      </c>
      <c r="F18196" t="s">
        <v>391</v>
      </c>
      <c r="G18196">
        <v>40.706150000000001</v>
      </c>
      <c r="H18196">
        <v>-74.009140000000002</v>
      </c>
      <c r="I18196" t="s">
        <v>25</v>
      </c>
      <c r="J18196">
        <v>349</v>
      </c>
      <c r="K18196">
        <v>3</v>
      </c>
      <c r="L18196">
        <v>38</v>
      </c>
      <c r="M18196" s="2">
        <v>43642</v>
      </c>
      <c r="N18196">
        <v>1.08</v>
      </c>
      <c r="O18196">
        <v>1</v>
      </c>
      <c r="P18196">
        <v>72</v>
      </c>
    </row>
    <row r="18197" spans="1:16" x14ac:dyDescent="0.35">
      <c r="A18197">
        <v>14245157</v>
      </c>
      <c r="B18197" t="s">
        <v>23805</v>
      </c>
      <c r="C18197">
        <v>86681077</v>
      </c>
      <c r="D18197" t="s">
        <v>7177</v>
      </c>
      <c r="E18197" t="s">
        <v>23</v>
      </c>
      <c r="F18197" t="s">
        <v>391</v>
      </c>
      <c r="G18197">
        <v>40.704230000000003</v>
      </c>
      <c r="H18197">
        <v>-74.012349999999998</v>
      </c>
      <c r="I18197" t="s">
        <v>25</v>
      </c>
      <c r="J18197">
        <v>270</v>
      </c>
      <c r="K18197">
        <v>2</v>
      </c>
      <c r="L18197">
        <v>113</v>
      </c>
      <c r="M18197" s="2">
        <v>43618</v>
      </c>
      <c r="N18197">
        <v>3.21</v>
      </c>
      <c r="O18197">
        <v>1</v>
      </c>
      <c r="P18197">
        <v>11</v>
      </c>
    </row>
    <row r="18198" spans="1:16" x14ac:dyDescent="0.35">
      <c r="A18198">
        <v>14245274</v>
      </c>
      <c r="B18198" t="s">
        <v>23806</v>
      </c>
      <c r="C18198">
        <v>2856748</v>
      </c>
      <c r="D18198" t="s">
        <v>15816</v>
      </c>
      <c r="E18198" t="s">
        <v>23</v>
      </c>
      <c r="F18198" t="s">
        <v>169</v>
      </c>
      <c r="G18198">
        <v>40.777439999999999</v>
      </c>
      <c r="H18198">
        <v>-73.945009999999996</v>
      </c>
      <c r="I18198" t="s">
        <v>25</v>
      </c>
      <c r="J18198">
        <v>230</v>
      </c>
      <c r="K18198">
        <v>30</v>
      </c>
      <c r="L18198">
        <v>0</v>
      </c>
      <c r="O18198">
        <v>49</v>
      </c>
      <c r="P18198">
        <v>284</v>
      </c>
    </row>
    <row r="18199" spans="1:16" x14ac:dyDescent="0.35">
      <c r="A18199">
        <v>14245639</v>
      </c>
      <c r="B18199" t="s">
        <v>23807</v>
      </c>
      <c r="C18199">
        <v>16098958</v>
      </c>
      <c r="D18199" t="s">
        <v>7522</v>
      </c>
      <c r="E18199" t="s">
        <v>23</v>
      </c>
      <c r="F18199" t="s">
        <v>391</v>
      </c>
      <c r="G18199">
        <v>40.703789999999998</v>
      </c>
      <c r="H18199">
        <v>-74.009460000000004</v>
      </c>
      <c r="I18199" t="s">
        <v>25</v>
      </c>
      <c r="J18199">
        <v>165</v>
      </c>
      <c r="K18199">
        <v>30</v>
      </c>
      <c r="L18199">
        <v>0</v>
      </c>
      <c r="O18199">
        <v>96</v>
      </c>
      <c r="P18199">
        <v>365</v>
      </c>
    </row>
    <row r="18200" spans="1:16" x14ac:dyDescent="0.35">
      <c r="A18200">
        <v>14245886</v>
      </c>
      <c r="B18200" t="s">
        <v>23808</v>
      </c>
      <c r="C18200">
        <v>2021231</v>
      </c>
      <c r="D18200" t="s">
        <v>16720</v>
      </c>
      <c r="E18200" t="s">
        <v>18</v>
      </c>
      <c r="F18200" t="s">
        <v>64</v>
      </c>
      <c r="G18200">
        <v>40.714170000000003</v>
      </c>
      <c r="H18200">
        <v>-73.947649999999996</v>
      </c>
      <c r="I18200" t="s">
        <v>25</v>
      </c>
      <c r="J18200">
        <v>159</v>
      </c>
      <c r="K18200">
        <v>2</v>
      </c>
      <c r="L18200">
        <v>1</v>
      </c>
      <c r="M18200" s="2">
        <v>42597</v>
      </c>
      <c r="N18200">
        <v>0.03</v>
      </c>
      <c r="O18200">
        <v>1</v>
      </c>
      <c r="P18200">
        <v>0</v>
      </c>
    </row>
    <row r="18201" spans="1:16" x14ac:dyDescent="0.35">
      <c r="A18201">
        <v>14246251</v>
      </c>
      <c r="B18201" t="s">
        <v>23809</v>
      </c>
      <c r="C18201">
        <v>16098958</v>
      </c>
      <c r="D18201" t="s">
        <v>7522</v>
      </c>
      <c r="E18201" t="s">
        <v>23</v>
      </c>
      <c r="F18201" t="s">
        <v>37</v>
      </c>
      <c r="G18201">
        <v>40.744630000000001</v>
      </c>
      <c r="H18201">
        <v>-73.972200000000001</v>
      </c>
      <c r="I18201" t="s">
        <v>25</v>
      </c>
      <c r="J18201">
        <v>196</v>
      </c>
      <c r="K18201">
        <v>30</v>
      </c>
      <c r="L18201">
        <v>1</v>
      </c>
      <c r="M18201" s="2">
        <v>42674</v>
      </c>
      <c r="N18201">
        <v>0.03</v>
      </c>
      <c r="O18201">
        <v>96</v>
      </c>
      <c r="P18201">
        <v>280</v>
      </c>
    </row>
    <row r="18202" spans="1:16" x14ac:dyDescent="0.35">
      <c r="A18202">
        <v>14247423</v>
      </c>
      <c r="B18202" t="s">
        <v>23810</v>
      </c>
      <c r="C18202">
        <v>19793290</v>
      </c>
      <c r="D18202" t="s">
        <v>182</v>
      </c>
      <c r="E18202" t="s">
        <v>23</v>
      </c>
      <c r="F18202" t="s">
        <v>37</v>
      </c>
      <c r="G18202">
        <v>40.747959999999999</v>
      </c>
      <c r="H18202">
        <v>-73.979489999999998</v>
      </c>
      <c r="I18202" t="s">
        <v>119</v>
      </c>
      <c r="J18202">
        <v>103</v>
      </c>
      <c r="K18202">
        <v>1</v>
      </c>
      <c r="L18202">
        <v>3</v>
      </c>
      <c r="M18202" s="2">
        <v>42607</v>
      </c>
      <c r="N18202">
        <v>0.08</v>
      </c>
      <c r="O18202">
        <v>1</v>
      </c>
      <c r="P18202">
        <v>0</v>
      </c>
    </row>
    <row r="18203" spans="1:16" x14ac:dyDescent="0.35">
      <c r="A18203">
        <v>14252537</v>
      </c>
      <c r="B18203" t="s">
        <v>23811</v>
      </c>
      <c r="C18203">
        <v>69093720</v>
      </c>
      <c r="D18203" t="s">
        <v>8058</v>
      </c>
      <c r="E18203" t="s">
        <v>18</v>
      </c>
      <c r="F18203" t="s">
        <v>64</v>
      </c>
      <c r="G18203">
        <v>40.713299999999997</v>
      </c>
      <c r="H18203">
        <v>-73.94838</v>
      </c>
      <c r="I18203" t="s">
        <v>20</v>
      </c>
      <c r="J18203">
        <v>92</v>
      </c>
      <c r="K18203">
        <v>4</v>
      </c>
      <c r="L18203">
        <v>18</v>
      </c>
      <c r="M18203" s="2">
        <v>43619</v>
      </c>
      <c r="N18203">
        <v>0.52</v>
      </c>
      <c r="O18203">
        <v>1</v>
      </c>
      <c r="P18203">
        <v>341</v>
      </c>
    </row>
    <row r="18204" spans="1:16" x14ac:dyDescent="0.35">
      <c r="A18204">
        <v>14253050</v>
      </c>
      <c r="B18204" t="s">
        <v>23812</v>
      </c>
      <c r="C18204">
        <v>20852937</v>
      </c>
      <c r="D18204" t="s">
        <v>23813</v>
      </c>
      <c r="E18204" t="s">
        <v>23</v>
      </c>
      <c r="F18204" t="s">
        <v>169</v>
      </c>
      <c r="G18204">
        <v>40.773710000000001</v>
      </c>
      <c r="H18204">
        <v>-73.951669999999993</v>
      </c>
      <c r="I18204" t="s">
        <v>25</v>
      </c>
      <c r="J18204">
        <v>150</v>
      </c>
      <c r="K18204">
        <v>3</v>
      </c>
      <c r="L18204">
        <v>37</v>
      </c>
      <c r="M18204" s="2">
        <v>43612</v>
      </c>
      <c r="N18204">
        <v>1.04</v>
      </c>
      <c r="O18204">
        <v>1</v>
      </c>
      <c r="P18204">
        <v>0</v>
      </c>
    </row>
    <row r="18205" spans="1:16" x14ac:dyDescent="0.35">
      <c r="A18205">
        <v>14254221</v>
      </c>
      <c r="B18205" t="s">
        <v>23814</v>
      </c>
      <c r="C18205">
        <v>86786513</v>
      </c>
      <c r="D18205" t="s">
        <v>23815</v>
      </c>
      <c r="E18205" t="s">
        <v>23</v>
      </c>
      <c r="F18205" t="s">
        <v>818</v>
      </c>
      <c r="G18205">
        <v>40.72148</v>
      </c>
      <c r="H18205">
        <v>-73.995429999999999</v>
      </c>
      <c r="I18205" t="s">
        <v>25</v>
      </c>
      <c r="J18205">
        <v>294</v>
      </c>
      <c r="K18205">
        <v>5</v>
      </c>
      <c r="L18205">
        <v>150</v>
      </c>
      <c r="M18205" s="2">
        <v>43645</v>
      </c>
      <c r="N18205">
        <v>4.1900000000000004</v>
      </c>
      <c r="O18205">
        <v>1</v>
      </c>
      <c r="P18205">
        <v>105</v>
      </c>
    </row>
    <row r="18206" spans="1:16" x14ac:dyDescent="0.35">
      <c r="A18206">
        <v>14254624</v>
      </c>
      <c r="B18206" t="s">
        <v>23816</v>
      </c>
      <c r="C18206">
        <v>60366482</v>
      </c>
      <c r="D18206" t="s">
        <v>23817</v>
      </c>
      <c r="E18206" t="s">
        <v>23</v>
      </c>
      <c r="F18206" t="s">
        <v>24</v>
      </c>
      <c r="G18206">
        <v>40.750950000000003</v>
      </c>
      <c r="H18206">
        <v>-73.971149999999994</v>
      </c>
      <c r="I18206" t="s">
        <v>25</v>
      </c>
      <c r="J18206">
        <v>110</v>
      </c>
      <c r="K18206">
        <v>4</v>
      </c>
      <c r="L18206">
        <v>36</v>
      </c>
      <c r="M18206" s="2">
        <v>43617</v>
      </c>
      <c r="N18206">
        <v>1.05</v>
      </c>
      <c r="O18206">
        <v>1</v>
      </c>
      <c r="P18206">
        <v>40</v>
      </c>
    </row>
    <row r="18207" spans="1:16" x14ac:dyDescent="0.35">
      <c r="A18207">
        <v>14255485</v>
      </c>
      <c r="B18207" t="s">
        <v>23818</v>
      </c>
      <c r="C18207">
        <v>5682956</v>
      </c>
      <c r="D18207" t="s">
        <v>2539</v>
      </c>
      <c r="E18207" t="s">
        <v>384</v>
      </c>
      <c r="F18207" t="s">
        <v>385</v>
      </c>
      <c r="G18207">
        <v>40.842770000000002</v>
      </c>
      <c r="H18207">
        <v>-73.925880000000006</v>
      </c>
      <c r="I18207" t="s">
        <v>25</v>
      </c>
      <c r="J18207">
        <v>76</v>
      </c>
      <c r="K18207">
        <v>7</v>
      </c>
      <c r="L18207">
        <v>40</v>
      </c>
      <c r="M18207" s="2">
        <v>43612</v>
      </c>
      <c r="N18207">
        <v>1.1499999999999999</v>
      </c>
      <c r="O18207">
        <v>1</v>
      </c>
      <c r="P18207">
        <v>34</v>
      </c>
    </row>
    <row r="18208" spans="1:16" x14ac:dyDescent="0.35">
      <c r="A18208">
        <v>14261749</v>
      </c>
      <c r="B18208" t="s">
        <v>23819</v>
      </c>
      <c r="C18208">
        <v>86077156</v>
      </c>
      <c r="D18208" t="s">
        <v>19699</v>
      </c>
      <c r="E18208" t="s">
        <v>18</v>
      </c>
      <c r="F18208" t="s">
        <v>64</v>
      </c>
      <c r="G18208">
        <v>40.710360000000001</v>
      </c>
      <c r="H18208">
        <v>-73.954769999999996</v>
      </c>
      <c r="I18208" t="s">
        <v>25</v>
      </c>
      <c r="J18208">
        <v>180</v>
      </c>
      <c r="K18208">
        <v>2</v>
      </c>
      <c r="L18208">
        <v>115</v>
      </c>
      <c r="M18208" s="2">
        <v>43638</v>
      </c>
      <c r="N18208">
        <v>3.34</v>
      </c>
      <c r="O18208">
        <v>2</v>
      </c>
      <c r="P18208">
        <v>82</v>
      </c>
    </row>
    <row r="18209" spans="1:16" x14ac:dyDescent="0.35">
      <c r="A18209">
        <v>14262383</v>
      </c>
      <c r="B18209" t="s">
        <v>23820</v>
      </c>
      <c r="C18209">
        <v>86887132</v>
      </c>
      <c r="D18209" t="s">
        <v>23821</v>
      </c>
      <c r="E18209" t="s">
        <v>135</v>
      </c>
      <c r="F18209" t="s">
        <v>1277</v>
      </c>
      <c r="G18209">
        <v>40.693640000000002</v>
      </c>
      <c r="H18209">
        <v>-73.780249999999995</v>
      </c>
      <c r="I18209" t="s">
        <v>25</v>
      </c>
      <c r="J18209">
        <v>100</v>
      </c>
      <c r="K18209">
        <v>2</v>
      </c>
      <c r="L18209">
        <v>46</v>
      </c>
      <c r="M18209" s="2">
        <v>43646</v>
      </c>
      <c r="N18209">
        <v>1.34</v>
      </c>
      <c r="O18209">
        <v>2</v>
      </c>
      <c r="P18209">
        <v>361</v>
      </c>
    </row>
    <row r="18210" spans="1:16" x14ac:dyDescent="0.35">
      <c r="A18210">
        <v>14262420</v>
      </c>
      <c r="B18210" t="s">
        <v>23822</v>
      </c>
      <c r="C18210">
        <v>49635984</v>
      </c>
      <c r="D18210" t="s">
        <v>23823</v>
      </c>
      <c r="E18210" t="s">
        <v>18</v>
      </c>
      <c r="F18210" t="s">
        <v>73</v>
      </c>
      <c r="G18210">
        <v>40.676519999999996</v>
      </c>
      <c r="H18210">
        <v>-73.948589999999996</v>
      </c>
      <c r="I18210" t="s">
        <v>25</v>
      </c>
      <c r="J18210">
        <v>80</v>
      </c>
      <c r="K18210">
        <v>7</v>
      </c>
      <c r="L18210">
        <v>0</v>
      </c>
      <c r="O18210">
        <v>1</v>
      </c>
      <c r="P18210">
        <v>0</v>
      </c>
    </row>
    <row r="18211" spans="1:16" x14ac:dyDescent="0.35">
      <c r="A18211">
        <v>14264490</v>
      </c>
      <c r="B18211" t="s">
        <v>23824</v>
      </c>
      <c r="C18211">
        <v>2487882</v>
      </c>
      <c r="D18211" t="s">
        <v>3733</v>
      </c>
      <c r="E18211" t="s">
        <v>18</v>
      </c>
      <c r="F18211" t="s">
        <v>87</v>
      </c>
      <c r="G18211">
        <v>40.650919999999999</v>
      </c>
      <c r="H18211">
        <v>-73.980540000000005</v>
      </c>
      <c r="I18211" t="s">
        <v>25</v>
      </c>
      <c r="J18211">
        <v>120</v>
      </c>
      <c r="K18211">
        <v>5</v>
      </c>
      <c r="L18211">
        <v>1</v>
      </c>
      <c r="M18211" s="2">
        <v>43327</v>
      </c>
      <c r="N18211">
        <v>0.09</v>
      </c>
      <c r="O18211">
        <v>2</v>
      </c>
      <c r="P18211">
        <v>0</v>
      </c>
    </row>
    <row r="18212" spans="1:16" x14ac:dyDescent="0.35">
      <c r="A18212">
        <v>14265052</v>
      </c>
      <c r="B18212" t="s">
        <v>23825</v>
      </c>
      <c r="C18212">
        <v>33518883</v>
      </c>
      <c r="D18212" t="s">
        <v>3016</v>
      </c>
      <c r="E18212" t="s">
        <v>23</v>
      </c>
      <c r="F18212" t="s">
        <v>43</v>
      </c>
      <c r="G18212">
        <v>40.760860000000001</v>
      </c>
      <c r="H18212">
        <v>-73.991470000000007</v>
      </c>
      <c r="I18212" t="s">
        <v>20</v>
      </c>
      <c r="J18212">
        <v>90</v>
      </c>
      <c r="K18212">
        <v>1</v>
      </c>
      <c r="L18212">
        <v>15</v>
      </c>
      <c r="M18212" s="2">
        <v>42978</v>
      </c>
      <c r="N18212">
        <v>0.42</v>
      </c>
      <c r="O18212">
        <v>2</v>
      </c>
      <c r="P18212">
        <v>0</v>
      </c>
    </row>
    <row r="18213" spans="1:16" x14ac:dyDescent="0.35">
      <c r="A18213">
        <v>14266097</v>
      </c>
      <c r="B18213" t="s">
        <v>23826</v>
      </c>
      <c r="C18213">
        <v>12582591</v>
      </c>
      <c r="D18213" t="s">
        <v>1561</v>
      </c>
      <c r="E18213" t="s">
        <v>18</v>
      </c>
      <c r="F18213" t="s">
        <v>132</v>
      </c>
      <c r="G18213">
        <v>40.658250000000002</v>
      </c>
      <c r="H18213">
        <v>-73.960729999999998</v>
      </c>
      <c r="I18213" t="s">
        <v>25</v>
      </c>
      <c r="J18213">
        <v>130</v>
      </c>
      <c r="K18213">
        <v>1</v>
      </c>
      <c r="L18213">
        <v>83</v>
      </c>
      <c r="M18213" s="2">
        <v>43633</v>
      </c>
      <c r="N18213">
        <v>2.34</v>
      </c>
      <c r="O18213">
        <v>1</v>
      </c>
      <c r="P18213">
        <v>0</v>
      </c>
    </row>
    <row r="18214" spans="1:16" x14ac:dyDescent="0.35">
      <c r="A18214">
        <v>14267222</v>
      </c>
      <c r="B18214" t="s">
        <v>23827</v>
      </c>
      <c r="C18214">
        <v>86950026</v>
      </c>
      <c r="D18214" t="s">
        <v>4209</v>
      </c>
      <c r="E18214" t="s">
        <v>18</v>
      </c>
      <c r="F18214" t="s">
        <v>132</v>
      </c>
      <c r="G18214">
        <v>40.660809999999998</v>
      </c>
      <c r="H18214">
        <v>-73.949629999999999</v>
      </c>
      <c r="I18214" t="s">
        <v>25</v>
      </c>
      <c r="J18214">
        <v>84</v>
      </c>
      <c r="K18214">
        <v>2</v>
      </c>
      <c r="L18214">
        <v>84</v>
      </c>
      <c r="M18214" s="2">
        <v>43651</v>
      </c>
      <c r="N18214">
        <v>2.39</v>
      </c>
      <c r="O18214">
        <v>1</v>
      </c>
      <c r="P18214">
        <v>211</v>
      </c>
    </row>
    <row r="18215" spans="1:16" x14ac:dyDescent="0.35">
      <c r="A18215">
        <v>14272980</v>
      </c>
      <c r="B18215" t="s">
        <v>23828</v>
      </c>
      <c r="C18215">
        <v>84684940</v>
      </c>
      <c r="D18215" t="s">
        <v>3598</v>
      </c>
      <c r="E18215" t="s">
        <v>18</v>
      </c>
      <c r="F18215" t="s">
        <v>116</v>
      </c>
      <c r="G18215">
        <v>40.648310000000002</v>
      </c>
      <c r="H18215">
        <v>-73.96181</v>
      </c>
      <c r="I18215" t="s">
        <v>20</v>
      </c>
      <c r="J18215">
        <v>50</v>
      </c>
      <c r="K18215">
        <v>3</v>
      </c>
      <c r="L18215">
        <v>98</v>
      </c>
      <c r="M18215" s="2">
        <v>43636</v>
      </c>
      <c r="N18215">
        <v>2.77</v>
      </c>
      <c r="O18215">
        <v>2</v>
      </c>
      <c r="P18215">
        <v>140</v>
      </c>
    </row>
    <row r="18216" spans="1:16" x14ac:dyDescent="0.35">
      <c r="A18216">
        <v>14274403</v>
      </c>
      <c r="B18216" t="s">
        <v>23829</v>
      </c>
      <c r="C18216">
        <v>87041889</v>
      </c>
      <c r="D18216" t="s">
        <v>23830</v>
      </c>
      <c r="E18216" t="s">
        <v>135</v>
      </c>
      <c r="F18216" t="s">
        <v>2016</v>
      </c>
      <c r="G18216">
        <v>40.767769999999999</v>
      </c>
      <c r="H18216">
        <v>-73.877330000000001</v>
      </c>
      <c r="I18216" t="s">
        <v>25</v>
      </c>
      <c r="J18216">
        <v>76</v>
      </c>
      <c r="K18216">
        <v>2</v>
      </c>
      <c r="L18216">
        <v>75</v>
      </c>
      <c r="M18216" s="2">
        <v>43640</v>
      </c>
      <c r="N18216">
        <v>4.3899999999999997</v>
      </c>
      <c r="O18216">
        <v>1</v>
      </c>
      <c r="P18216">
        <v>35</v>
      </c>
    </row>
    <row r="18217" spans="1:16" x14ac:dyDescent="0.35">
      <c r="A18217">
        <v>14274809</v>
      </c>
      <c r="B18217" t="s">
        <v>23831</v>
      </c>
      <c r="C18217">
        <v>7118541</v>
      </c>
      <c r="D18217" t="s">
        <v>1660</v>
      </c>
      <c r="E18217" t="s">
        <v>23</v>
      </c>
      <c r="F18217" t="s">
        <v>97</v>
      </c>
      <c r="G18217">
        <v>40.727139999999999</v>
      </c>
      <c r="H18217">
        <v>-73.986680000000007</v>
      </c>
      <c r="I18217" t="s">
        <v>25</v>
      </c>
      <c r="J18217">
        <v>316</v>
      </c>
      <c r="K18217">
        <v>3</v>
      </c>
      <c r="L18217">
        <v>74</v>
      </c>
      <c r="M18217" s="2">
        <v>43624</v>
      </c>
      <c r="N18217">
        <v>2.19</v>
      </c>
      <c r="O18217">
        <v>1</v>
      </c>
      <c r="P18217">
        <v>348</v>
      </c>
    </row>
    <row r="18218" spans="1:16" x14ac:dyDescent="0.35">
      <c r="A18218">
        <v>14275887</v>
      </c>
      <c r="B18218" t="s">
        <v>23832</v>
      </c>
      <c r="C18218">
        <v>87065585</v>
      </c>
      <c r="D18218" t="s">
        <v>864</v>
      </c>
      <c r="E18218" t="s">
        <v>135</v>
      </c>
      <c r="F18218" t="s">
        <v>433</v>
      </c>
      <c r="G18218">
        <v>40.70796</v>
      </c>
      <c r="H18218">
        <v>-73.801169999999999</v>
      </c>
      <c r="I18218" t="s">
        <v>25</v>
      </c>
      <c r="J18218">
        <v>115</v>
      </c>
      <c r="K18218">
        <v>2</v>
      </c>
      <c r="L18218">
        <v>32</v>
      </c>
      <c r="M18218" s="2">
        <v>43365</v>
      </c>
      <c r="N18218">
        <v>0.91</v>
      </c>
      <c r="O18218">
        <v>1</v>
      </c>
      <c r="P18218">
        <v>265</v>
      </c>
    </row>
    <row r="18219" spans="1:16" x14ac:dyDescent="0.35">
      <c r="A18219">
        <v>14276224</v>
      </c>
      <c r="B18219" t="s">
        <v>23833</v>
      </c>
      <c r="C18219">
        <v>35658806</v>
      </c>
      <c r="D18219" t="s">
        <v>650</v>
      </c>
      <c r="E18219" t="s">
        <v>18</v>
      </c>
      <c r="F18219" t="s">
        <v>64</v>
      </c>
      <c r="G18219">
        <v>40.715049999999998</v>
      </c>
      <c r="H18219">
        <v>-73.957160000000002</v>
      </c>
      <c r="I18219" t="s">
        <v>25</v>
      </c>
      <c r="J18219">
        <v>325</v>
      </c>
      <c r="K18219">
        <v>1</v>
      </c>
      <c r="L18219">
        <v>2</v>
      </c>
      <c r="M18219" s="2">
        <v>43105</v>
      </c>
      <c r="N18219">
        <v>0.06</v>
      </c>
      <c r="O18219">
        <v>1</v>
      </c>
      <c r="P18219">
        <v>0</v>
      </c>
    </row>
    <row r="18220" spans="1:16" x14ac:dyDescent="0.35">
      <c r="A18220">
        <v>14276565</v>
      </c>
      <c r="B18220" t="s">
        <v>23834</v>
      </c>
      <c r="C18220">
        <v>87073749</v>
      </c>
      <c r="D18220" t="s">
        <v>23835</v>
      </c>
      <c r="E18220" t="s">
        <v>18</v>
      </c>
      <c r="F18220" t="s">
        <v>64</v>
      </c>
      <c r="G18220">
        <v>40.710509999999999</v>
      </c>
      <c r="H18220">
        <v>-73.955870000000004</v>
      </c>
      <c r="I18220" t="s">
        <v>25</v>
      </c>
      <c r="J18220">
        <v>160</v>
      </c>
      <c r="K18220">
        <v>2</v>
      </c>
      <c r="L18220">
        <v>130</v>
      </c>
      <c r="M18220" s="2">
        <v>43639</v>
      </c>
      <c r="N18220">
        <v>3.72</v>
      </c>
      <c r="O18220">
        <v>2</v>
      </c>
      <c r="P18220">
        <v>69</v>
      </c>
    </row>
    <row r="18221" spans="1:16" x14ac:dyDescent="0.35">
      <c r="A18221">
        <v>14276659</v>
      </c>
      <c r="B18221" t="s">
        <v>23836</v>
      </c>
      <c r="C18221">
        <v>87073939</v>
      </c>
      <c r="D18221" t="s">
        <v>393</v>
      </c>
      <c r="E18221" t="s">
        <v>18</v>
      </c>
      <c r="F18221" t="s">
        <v>40</v>
      </c>
      <c r="G18221">
        <v>40.682769999999998</v>
      </c>
      <c r="H18221">
        <v>-73.922839999999994</v>
      </c>
      <c r="I18221" t="s">
        <v>20</v>
      </c>
      <c r="J18221">
        <v>47</v>
      </c>
      <c r="K18221">
        <v>2</v>
      </c>
      <c r="L18221">
        <v>39</v>
      </c>
      <c r="M18221" s="2">
        <v>43643</v>
      </c>
      <c r="N18221">
        <v>1.1200000000000001</v>
      </c>
      <c r="O18221">
        <v>2</v>
      </c>
      <c r="P18221">
        <v>51</v>
      </c>
    </row>
    <row r="18222" spans="1:16" x14ac:dyDescent="0.35">
      <c r="A18222">
        <v>14277478</v>
      </c>
      <c r="B18222" t="s">
        <v>23837</v>
      </c>
      <c r="C18222">
        <v>576575</v>
      </c>
      <c r="D18222" t="s">
        <v>23838</v>
      </c>
      <c r="E18222" t="s">
        <v>23</v>
      </c>
      <c r="F18222" t="s">
        <v>43</v>
      </c>
      <c r="G18222">
        <v>40.760440000000003</v>
      </c>
      <c r="H18222">
        <v>-73.99051</v>
      </c>
      <c r="I18222" t="s">
        <v>25</v>
      </c>
      <c r="J18222">
        <v>200</v>
      </c>
      <c r="K18222">
        <v>3</v>
      </c>
      <c r="L18222">
        <v>9</v>
      </c>
      <c r="M18222" s="2">
        <v>43379</v>
      </c>
      <c r="N18222">
        <v>0.26</v>
      </c>
      <c r="O18222">
        <v>1</v>
      </c>
      <c r="P18222">
        <v>0</v>
      </c>
    </row>
    <row r="18223" spans="1:16" x14ac:dyDescent="0.35">
      <c r="A18223">
        <v>14278303</v>
      </c>
      <c r="B18223" t="s">
        <v>23839</v>
      </c>
      <c r="C18223">
        <v>792365</v>
      </c>
      <c r="D18223" t="s">
        <v>23840</v>
      </c>
      <c r="E18223" t="s">
        <v>18</v>
      </c>
      <c r="F18223" t="s">
        <v>64</v>
      </c>
      <c r="G18223">
        <v>40.716769999999997</v>
      </c>
      <c r="H18223">
        <v>-73.941239999999993</v>
      </c>
      <c r="I18223" t="s">
        <v>25</v>
      </c>
      <c r="J18223">
        <v>200</v>
      </c>
      <c r="K18223">
        <v>4</v>
      </c>
      <c r="L18223">
        <v>9</v>
      </c>
      <c r="M18223" s="2">
        <v>43645</v>
      </c>
      <c r="N18223">
        <v>0.26</v>
      </c>
      <c r="O18223">
        <v>1</v>
      </c>
      <c r="P18223">
        <v>9</v>
      </c>
    </row>
    <row r="18224" spans="1:16" x14ac:dyDescent="0.35">
      <c r="A18224">
        <v>14278418</v>
      </c>
      <c r="B18224" t="s">
        <v>23841</v>
      </c>
      <c r="C18224">
        <v>45204053</v>
      </c>
      <c r="D18224" t="s">
        <v>8842</v>
      </c>
      <c r="E18224" t="s">
        <v>18</v>
      </c>
      <c r="F18224" t="s">
        <v>64</v>
      </c>
      <c r="G18224">
        <v>40.714979999999997</v>
      </c>
      <c r="H18224">
        <v>-73.942070000000001</v>
      </c>
      <c r="I18224" t="s">
        <v>20</v>
      </c>
      <c r="J18224">
        <v>75</v>
      </c>
      <c r="K18224">
        <v>7</v>
      </c>
      <c r="L18224">
        <v>12</v>
      </c>
      <c r="M18224" s="2">
        <v>43584</v>
      </c>
      <c r="N18224">
        <v>0.35</v>
      </c>
      <c r="O18224">
        <v>2</v>
      </c>
      <c r="P18224">
        <v>359</v>
      </c>
    </row>
    <row r="18225" spans="1:16" x14ac:dyDescent="0.35">
      <c r="A18225">
        <v>14280057</v>
      </c>
      <c r="B18225" t="s">
        <v>23842</v>
      </c>
      <c r="C18225">
        <v>27186608</v>
      </c>
      <c r="D18225" t="s">
        <v>1345</v>
      </c>
      <c r="E18225" t="s">
        <v>18</v>
      </c>
      <c r="F18225" t="s">
        <v>116</v>
      </c>
      <c r="G18225">
        <v>40.645620000000001</v>
      </c>
      <c r="H18225">
        <v>-73.964460000000003</v>
      </c>
      <c r="I18225" t="s">
        <v>20</v>
      </c>
      <c r="J18225">
        <v>39</v>
      </c>
      <c r="K18225">
        <v>3</v>
      </c>
      <c r="L18225">
        <v>13</v>
      </c>
      <c r="M18225" s="2">
        <v>43651</v>
      </c>
      <c r="N18225">
        <v>0.38</v>
      </c>
      <c r="O18225">
        <v>1</v>
      </c>
      <c r="P18225">
        <v>186</v>
      </c>
    </row>
    <row r="18226" spans="1:16" x14ac:dyDescent="0.35">
      <c r="A18226">
        <v>14280163</v>
      </c>
      <c r="B18226" t="s">
        <v>23843</v>
      </c>
      <c r="C18226">
        <v>60557711</v>
      </c>
      <c r="D18226" t="s">
        <v>9925</v>
      </c>
      <c r="E18226" t="s">
        <v>23</v>
      </c>
      <c r="F18226" t="s">
        <v>391</v>
      </c>
      <c r="G18226">
        <v>40.708509999999997</v>
      </c>
      <c r="H18226">
        <v>-74.005629999999996</v>
      </c>
      <c r="I18226" t="s">
        <v>25</v>
      </c>
      <c r="J18226">
        <v>300</v>
      </c>
      <c r="K18226">
        <v>6</v>
      </c>
      <c r="L18226">
        <v>3</v>
      </c>
      <c r="M18226" s="2">
        <v>43464</v>
      </c>
      <c r="N18226">
        <v>0.1</v>
      </c>
      <c r="O18226">
        <v>1</v>
      </c>
      <c r="P18226">
        <v>358</v>
      </c>
    </row>
    <row r="18227" spans="1:16" x14ac:dyDescent="0.35">
      <c r="A18227">
        <v>14280778</v>
      </c>
      <c r="B18227" t="s">
        <v>23844</v>
      </c>
      <c r="C18227">
        <v>46164403</v>
      </c>
      <c r="D18227" t="s">
        <v>778</v>
      </c>
      <c r="E18227" t="s">
        <v>23</v>
      </c>
      <c r="F18227" t="s">
        <v>46</v>
      </c>
      <c r="G18227">
        <v>40.793210000000002</v>
      </c>
      <c r="H18227">
        <v>-73.976849999999999</v>
      </c>
      <c r="I18227" t="s">
        <v>25</v>
      </c>
      <c r="J18227">
        <v>489</v>
      </c>
      <c r="K18227">
        <v>7</v>
      </c>
      <c r="L18227">
        <v>8</v>
      </c>
      <c r="M18227" s="2">
        <v>43310</v>
      </c>
      <c r="N18227">
        <v>0.22</v>
      </c>
      <c r="O18227">
        <v>1</v>
      </c>
      <c r="P18227">
        <v>328</v>
      </c>
    </row>
    <row r="18228" spans="1:16" x14ac:dyDescent="0.35">
      <c r="A18228">
        <v>14281111</v>
      </c>
      <c r="B18228" t="s">
        <v>23845</v>
      </c>
      <c r="C18228">
        <v>84810879</v>
      </c>
      <c r="D18228" t="s">
        <v>487</v>
      </c>
      <c r="E18228" t="s">
        <v>135</v>
      </c>
      <c r="F18228" t="s">
        <v>17261</v>
      </c>
      <c r="G18228">
        <v>40.650449999999999</v>
      </c>
      <c r="H18228">
        <v>-73.745959999999997</v>
      </c>
      <c r="I18228" t="s">
        <v>25</v>
      </c>
      <c r="J18228">
        <v>150</v>
      </c>
      <c r="K18228">
        <v>2</v>
      </c>
      <c r="L18228">
        <v>3</v>
      </c>
      <c r="M18228" s="2">
        <v>43308</v>
      </c>
      <c r="N18228">
        <v>0.08</v>
      </c>
      <c r="O18228">
        <v>3</v>
      </c>
      <c r="P18228">
        <v>364</v>
      </c>
    </row>
    <row r="18229" spans="1:16" x14ac:dyDescent="0.35">
      <c r="A18229">
        <v>14281526</v>
      </c>
      <c r="B18229" t="s">
        <v>23846</v>
      </c>
      <c r="C18229">
        <v>86209218</v>
      </c>
      <c r="D18229" t="s">
        <v>1704</v>
      </c>
      <c r="E18229" t="s">
        <v>135</v>
      </c>
      <c r="F18229" t="s">
        <v>724</v>
      </c>
      <c r="G18229">
        <v>40.711680000000001</v>
      </c>
      <c r="H18229">
        <v>-73.740369999999999</v>
      </c>
      <c r="I18229" t="s">
        <v>25</v>
      </c>
      <c r="J18229">
        <v>65</v>
      </c>
      <c r="K18229">
        <v>1</v>
      </c>
      <c r="L18229">
        <v>152</v>
      </c>
      <c r="M18229" s="2">
        <v>43651</v>
      </c>
      <c r="N18229">
        <v>4.67</v>
      </c>
      <c r="O18229">
        <v>1</v>
      </c>
      <c r="P18229">
        <v>335</v>
      </c>
    </row>
    <row r="18230" spans="1:16" x14ac:dyDescent="0.35">
      <c r="A18230">
        <v>14281865</v>
      </c>
      <c r="B18230" t="s">
        <v>23847</v>
      </c>
      <c r="C18230">
        <v>43438475</v>
      </c>
      <c r="D18230" t="s">
        <v>352</v>
      </c>
      <c r="E18230" t="s">
        <v>18</v>
      </c>
      <c r="F18230" t="s">
        <v>56</v>
      </c>
      <c r="G18230">
        <v>40.668469999999999</v>
      </c>
      <c r="H18230">
        <v>-73.988929999999996</v>
      </c>
      <c r="I18230" t="s">
        <v>25</v>
      </c>
      <c r="J18230">
        <v>120</v>
      </c>
      <c r="K18230">
        <v>4</v>
      </c>
      <c r="L18230">
        <v>139</v>
      </c>
      <c r="M18230" s="2">
        <v>43636</v>
      </c>
      <c r="N18230">
        <v>3.98</v>
      </c>
      <c r="O18230">
        <v>3</v>
      </c>
      <c r="P18230">
        <v>136</v>
      </c>
    </row>
    <row r="18231" spans="1:16" x14ac:dyDescent="0.35">
      <c r="A18231">
        <v>14282356</v>
      </c>
      <c r="B18231" t="s">
        <v>23848</v>
      </c>
      <c r="C18231">
        <v>87152012</v>
      </c>
      <c r="D18231" t="s">
        <v>1640</v>
      </c>
      <c r="E18231" t="s">
        <v>23</v>
      </c>
      <c r="F18231" t="s">
        <v>43</v>
      </c>
      <c r="G18231">
        <v>40.76249</v>
      </c>
      <c r="H18231">
        <v>-73.991029999999995</v>
      </c>
      <c r="I18231" t="s">
        <v>20</v>
      </c>
      <c r="J18231">
        <v>80</v>
      </c>
      <c r="K18231">
        <v>1</v>
      </c>
      <c r="L18231">
        <v>117</v>
      </c>
      <c r="M18231" s="2">
        <v>43154</v>
      </c>
      <c r="N18231">
        <v>3.34</v>
      </c>
      <c r="O18231">
        <v>1</v>
      </c>
      <c r="P18231">
        <v>0</v>
      </c>
    </row>
    <row r="18232" spans="1:16" x14ac:dyDescent="0.35">
      <c r="A18232">
        <v>14282491</v>
      </c>
      <c r="B18232" t="s">
        <v>23849</v>
      </c>
      <c r="C18232">
        <v>483600</v>
      </c>
      <c r="D18232" t="s">
        <v>1233</v>
      </c>
      <c r="E18232" t="s">
        <v>18</v>
      </c>
      <c r="F18232" t="s">
        <v>64</v>
      </c>
      <c r="G18232">
        <v>40.703830000000004</v>
      </c>
      <c r="H18232">
        <v>-73.942949999999996</v>
      </c>
      <c r="I18232" t="s">
        <v>20</v>
      </c>
      <c r="J18232">
        <v>53</v>
      </c>
      <c r="K18232">
        <v>2</v>
      </c>
      <c r="L18232">
        <v>40</v>
      </c>
      <c r="M18232" s="2">
        <v>43596</v>
      </c>
      <c r="N18232">
        <v>1.1499999999999999</v>
      </c>
      <c r="O18232">
        <v>1</v>
      </c>
      <c r="P18232">
        <v>1</v>
      </c>
    </row>
    <row r="18233" spans="1:16" x14ac:dyDescent="0.35">
      <c r="A18233">
        <v>14283423</v>
      </c>
      <c r="B18233" t="s">
        <v>23850</v>
      </c>
      <c r="C18233">
        <v>40405299</v>
      </c>
      <c r="D18233" t="s">
        <v>7490</v>
      </c>
      <c r="E18233" t="s">
        <v>23</v>
      </c>
      <c r="F18233" t="s">
        <v>46</v>
      </c>
      <c r="G18233">
        <v>40.771740000000001</v>
      </c>
      <c r="H18233">
        <v>-73.989339999999999</v>
      </c>
      <c r="I18233" t="s">
        <v>25</v>
      </c>
      <c r="J18233">
        <v>200</v>
      </c>
      <c r="K18233">
        <v>3</v>
      </c>
      <c r="L18233">
        <v>16</v>
      </c>
      <c r="M18233" s="2">
        <v>43592</v>
      </c>
      <c r="N18233">
        <v>0.48</v>
      </c>
      <c r="O18233">
        <v>1</v>
      </c>
      <c r="P18233">
        <v>0</v>
      </c>
    </row>
    <row r="18234" spans="1:16" x14ac:dyDescent="0.35">
      <c r="A18234">
        <v>14283546</v>
      </c>
      <c r="B18234" t="s">
        <v>23851</v>
      </c>
      <c r="C18234">
        <v>84141923</v>
      </c>
      <c r="D18234" t="s">
        <v>23486</v>
      </c>
      <c r="E18234" t="s">
        <v>18</v>
      </c>
      <c r="F18234" t="s">
        <v>73</v>
      </c>
      <c r="G18234">
        <v>40.669020000000003</v>
      </c>
      <c r="H18234">
        <v>-73.937709999999996</v>
      </c>
      <c r="I18234" t="s">
        <v>20</v>
      </c>
      <c r="J18234">
        <v>50</v>
      </c>
      <c r="K18234">
        <v>3</v>
      </c>
      <c r="L18234">
        <v>100</v>
      </c>
      <c r="M18234" s="2">
        <v>43515</v>
      </c>
      <c r="N18234">
        <v>2.81</v>
      </c>
      <c r="O18234">
        <v>2</v>
      </c>
      <c r="P18234">
        <v>0</v>
      </c>
    </row>
    <row r="18235" spans="1:16" x14ac:dyDescent="0.35">
      <c r="A18235">
        <v>14284714</v>
      </c>
      <c r="B18235" t="s">
        <v>23852</v>
      </c>
      <c r="C18235">
        <v>38179715</v>
      </c>
      <c r="D18235" t="s">
        <v>1763</v>
      </c>
      <c r="E18235" t="s">
        <v>23</v>
      </c>
      <c r="F18235" t="s">
        <v>24</v>
      </c>
      <c r="G18235">
        <v>40.752589999999998</v>
      </c>
      <c r="H18235">
        <v>-73.967969999999994</v>
      </c>
      <c r="I18235" t="s">
        <v>25</v>
      </c>
      <c r="J18235">
        <v>150</v>
      </c>
      <c r="K18235">
        <v>2</v>
      </c>
      <c r="L18235">
        <v>13</v>
      </c>
      <c r="M18235" s="2">
        <v>43596</v>
      </c>
      <c r="N18235">
        <v>0.36</v>
      </c>
      <c r="O18235">
        <v>1</v>
      </c>
      <c r="P18235">
        <v>69</v>
      </c>
    </row>
    <row r="18236" spans="1:16" x14ac:dyDescent="0.35">
      <c r="A18236">
        <v>14290760</v>
      </c>
      <c r="B18236" t="s">
        <v>23853</v>
      </c>
      <c r="C18236">
        <v>87242862</v>
      </c>
      <c r="D18236" t="s">
        <v>23854</v>
      </c>
      <c r="E18236" t="s">
        <v>23</v>
      </c>
      <c r="F18236" t="s">
        <v>43</v>
      </c>
      <c r="G18236">
        <v>40.763379999999998</v>
      </c>
      <c r="H18236">
        <v>-73.989109999999997</v>
      </c>
      <c r="I18236" t="s">
        <v>20</v>
      </c>
      <c r="J18236">
        <v>120</v>
      </c>
      <c r="K18236">
        <v>2</v>
      </c>
      <c r="L18236">
        <v>154</v>
      </c>
      <c r="M18236" s="2">
        <v>43633</v>
      </c>
      <c r="N18236">
        <v>4.47</v>
      </c>
      <c r="O18236">
        <v>1</v>
      </c>
      <c r="P18236">
        <v>266</v>
      </c>
    </row>
    <row r="18237" spans="1:16" x14ac:dyDescent="0.35">
      <c r="A18237">
        <v>14292249</v>
      </c>
      <c r="B18237" t="s">
        <v>23855</v>
      </c>
      <c r="C18237">
        <v>39241960</v>
      </c>
      <c r="D18237" t="s">
        <v>4014</v>
      </c>
      <c r="E18237" t="s">
        <v>23</v>
      </c>
      <c r="F18237" t="s">
        <v>152</v>
      </c>
      <c r="G18237">
        <v>40.741639999999997</v>
      </c>
      <c r="H18237">
        <v>-73.982749999999996</v>
      </c>
      <c r="I18237" t="s">
        <v>20</v>
      </c>
      <c r="J18237">
        <v>175</v>
      </c>
      <c r="K18237">
        <v>2</v>
      </c>
      <c r="L18237">
        <v>41</v>
      </c>
      <c r="M18237" s="2">
        <v>43618</v>
      </c>
      <c r="N18237">
        <v>1.18</v>
      </c>
      <c r="O18237">
        <v>1</v>
      </c>
      <c r="P18237">
        <v>242</v>
      </c>
    </row>
    <row r="18238" spans="1:16" x14ac:dyDescent="0.35">
      <c r="A18238">
        <v>14294585</v>
      </c>
      <c r="B18238" t="s">
        <v>23856</v>
      </c>
      <c r="C18238">
        <v>24103270</v>
      </c>
      <c r="D18238" t="s">
        <v>891</v>
      </c>
      <c r="E18238" t="s">
        <v>23</v>
      </c>
      <c r="F18238" t="s">
        <v>28</v>
      </c>
      <c r="G18238">
        <v>40.824849999999998</v>
      </c>
      <c r="H18238">
        <v>-73.943659999999994</v>
      </c>
      <c r="I18238" t="s">
        <v>25</v>
      </c>
      <c r="J18238">
        <v>49</v>
      </c>
      <c r="K18238">
        <v>30</v>
      </c>
      <c r="L18238">
        <v>11</v>
      </c>
      <c r="M18238" s="2">
        <v>43526</v>
      </c>
      <c r="N18238">
        <v>0.32</v>
      </c>
      <c r="O18238">
        <v>1</v>
      </c>
      <c r="P18238">
        <v>36</v>
      </c>
    </row>
    <row r="18239" spans="1:16" x14ac:dyDescent="0.35">
      <c r="A18239">
        <v>14295885</v>
      </c>
      <c r="B18239" t="s">
        <v>23857</v>
      </c>
      <c r="C18239">
        <v>74331597</v>
      </c>
      <c r="D18239" t="s">
        <v>23336</v>
      </c>
      <c r="E18239" t="s">
        <v>135</v>
      </c>
      <c r="F18239" t="s">
        <v>1277</v>
      </c>
      <c r="G18239">
        <v>40.686</v>
      </c>
      <c r="H18239">
        <v>-73.769099999999995</v>
      </c>
      <c r="I18239" t="s">
        <v>20</v>
      </c>
      <c r="J18239">
        <v>59</v>
      </c>
      <c r="K18239">
        <v>2</v>
      </c>
      <c r="L18239">
        <v>4</v>
      </c>
      <c r="M18239" s="2">
        <v>43644</v>
      </c>
      <c r="N18239">
        <v>0.28999999999999998</v>
      </c>
      <c r="O18239">
        <v>5</v>
      </c>
      <c r="P18239">
        <v>180</v>
      </c>
    </row>
    <row r="18240" spans="1:16" x14ac:dyDescent="0.35">
      <c r="A18240">
        <v>14296299</v>
      </c>
      <c r="B18240" t="s">
        <v>23858</v>
      </c>
      <c r="C18240">
        <v>4269804</v>
      </c>
      <c r="D18240" t="s">
        <v>23859</v>
      </c>
      <c r="E18240" t="s">
        <v>135</v>
      </c>
      <c r="F18240" t="s">
        <v>403</v>
      </c>
      <c r="G18240">
        <v>40.707169999999998</v>
      </c>
      <c r="H18240">
        <v>-73.893950000000004</v>
      </c>
      <c r="I18240" t="s">
        <v>20</v>
      </c>
      <c r="J18240">
        <v>79</v>
      </c>
      <c r="K18240">
        <v>3</v>
      </c>
      <c r="L18240">
        <v>13</v>
      </c>
      <c r="M18240" s="2">
        <v>43238</v>
      </c>
      <c r="N18240">
        <v>0.39</v>
      </c>
      <c r="O18240">
        <v>1</v>
      </c>
      <c r="P18240">
        <v>64</v>
      </c>
    </row>
    <row r="18241" spans="1:16" x14ac:dyDescent="0.35">
      <c r="A18241">
        <v>14296562</v>
      </c>
      <c r="B18241" t="s">
        <v>23860</v>
      </c>
      <c r="C18241">
        <v>6543299</v>
      </c>
      <c r="D18241" t="s">
        <v>23861</v>
      </c>
      <c r="E18241" t="s">
        <v>23</v>
      </c>
      <c r="F18241" t="s">
        <v>152</v>
      </c>
      <c r="G18241">
        <v>40.739579999999997</v>
      </c>
      <c r="H18241">
        <v>-73.982579999999999</v>
      </c>
      <c r="I18241" t="s">
        <v>25</v>
      </c>
      <c r="J18241">
        <v>195</v>
      </c>
      <c r="K18241">
        <v>2</v>
      </c>
      <c r="L18241">
        <v>12</v>
      </c>
      <c r="M18241" s="2">
        <v>43289</v>
      </c>
      <c r="N18241">
        <v>0.41</v>
      </c>
      <c r="O18241">
        <v>1</v>
      </c>
      <c r="P18241">
        <v>0</v>
      </c>
    </row>
    <row r="18242" spans="1:16" x14ac:dyDescent="0.35">
      <c r="A18242">
        <v>14296598</v>
      </c>
      <c r="B18242" t="s">
        <v>23862</v>
      </c>
      <c r="C18242">
        <v>14942276</v>
      </c>
      <c r="D18242" t="s">
        <v>1010</v>
      </c>
      <c r="E18242" t="s">
        <v>18</v>
      </c>
      <c r="F18242" t="s">
        <v>64</v>
      </c>
      <c r="G18242">
        <v>40.719320000000003</v>
      </c>
      <c r="H18242">
        <v>-73.956490000000002</v>
      </c>
      <c r="I18242" t="s">
        <v>25</v>
      </c>
      <c r="J18242">
        <v>249</v>
      </c>
      <c r="K18242">
        <v>3</v>
      </c>
      <c r="L18242">
        <v>99</v>
      </c>
      <c r="M18242" s="2">
        <v>43629</v>
      </c>
      <c r="N18242">
        <v>2.87</v>
      </c>
      <c r="O18242">
        <v>2</v>
      </c>
      <c r="P18242">
        <v>239</v>
      </c>
    </row>
    <row r="18243" spans="1:16" x14ac:dyDescent="0.35">
      <c r="A18243">
        <v>14297036</v>
      </c>
      <c r="B18243" t="s">
        <v>23863</v>
      </c>
      <c r="C18243">
        <v>32865595</v>
      </c>
      <c r="D18243" t="s">
        <v>11574</v>
      </c>
      <c r="E18243" t="s">
        <v>18</v>
      </c>
      <c r="F18243" t="s">
        <v>132</v>
      </c>
      <c r="G18243">
        <v>40.662909999999997</v>
      </c>
      <c r="H18243">
        <v>-73.962569999999999</v>
      </c>
      <c r="I18243" t="s">
        <v>20</v>
      </c>
      <c r="J18243">
        <v>53</v>
      </c>
      <c r="K18243">
        <v>1</v>
      </c>
      <c r="L18243">
        <v>42</v>
      </c>
      <c r="M18243" s="2">
        <v>43611</v>
      </c>
      <c r="N18243">
        <v>1.19</v>
      </c>
      <c r="O18243">
        <v>3</v>
      </c>
      <c r="P18243">
        <v>337</v>
      </c>
    </row>
    <row r="18244" spans="1:16" x14ac:dyDescent="0.35">
      <c r="A18244">
        <v>14297224</v>
      </c>
      <c r="B18244" t="s">
        <v>23864</v>
      </c>
      <c r="C18244">
        <v>87312106</v>
      </c>
      <c r="D18244" t="s">
        <v>1612</v>
      </c>
      <c r="E18244" t="s">
        <v>23</v>
      </c>
      <c r="F18244" t="s">
        <v>391</v>
      </c>
      <c r="G18244">
        <v>40.707000000000001</v>
      </c>
      <c r="H18244">
        <v>-74.007819999999995</v>
      </c>
      <c r="I18244" t="s">
        <v>20</v>
      </c>
      <c r="J18244">
        <v>189</v>
      </c>
      <c r="K18244">
        <v>1</v>
      </c>
      <c r="L18244">
        <v>22</v>
      </c>
      <c r="M18244" s="2">
        <v>42931</v>
      </c>
      <c r="N18244">
        <v>0.67</v>
      </c>
      <c r="O18244">
        <v>1</v>
      </c>
      <c r="P18244">
        <v>0</v>
      </c>
    </row>
    <row r="18245" spans="1:16" x14ac:dyDescent="0.35">
      <c r="A18245">
        <v>14300750</v>
      </c>
      <c r="B18245" t="s">
        <v>23865</v>
      </c>
      <c r="C18245">
        <v>6762657</v>
      </c>
      <c r="D18245" t="s">
        <v>689</v>
      </c>
      <c r="E18245" t="s">
        <v>18</v>
      </c>
      <c r="F18245" t="s">
        <v>988</v>
      </c>
      <c r="G18245">
        <v>40.67324</v>
      </c>
      <c r="H18245">
        <v>-73.882919999999999</v>
      </c>
      <c r="I18245" t="s">
        <v>20</v>
      </c>
      <c r="J18245">
        <v>60</v>
      </c>
      <c r="K18245">
        <v>2</v>
      </c>
      <c r="L18245">
        <v>38</v>
      </c>
      <c r="M18245" s="2">
        <v>43651</v>
      </c>
      <c r="N18245">
        <v>1.07</v>
      </c>
      <c r="O18245">
        <v>2</v>
      </c>
      <c r="P18245">
        <v>357</v>
      </c>
    </row>
    <row r="18246" spans="1:16" x14ac:dyDescent="0.35">
      <c r="A18246">
        <v>14301857</v>
      </c>
      <c r="B18246" t="s">
        <v>23866</v>
      </c>
      <c r="C18246">
        <v>47901176</v>
      </c>
      <c r="D18246" t="s">
        <v>23867</v>
      </c>
      <c r="E18246" t="s">
        <v>135</v>
      </c>
      <c r="F18246" t="s">
        <v>403</v>
      </c>
      <c r="G18246">
        <v>40.708820000000003</v>
      </c>
      <c r="H18246">
        <v>-73.917900000000003</v>
      </c>
      <c r="I18246" t="s">
        <v>25</v>
      </c>
      <c r="J18246">
        <v>135</v>
      </c>
      <c r="K18246">
        <v>2</v>
      </c>
      <c r="L18246">
        <v>73</v>
      </c>
      <c r="M18246" s="2">
        <v>43652</v>
      </c>
      <c r="N18246">
        <v>2.11</v>
      </c>
      <c r="O18246">
        <v>1</v>
      </c>
      <c r="P18246">
        <v>345</v>
      </c>
    </row>
    <row r="18247" spans="1:16" x14ac:dyDescent="0.35">
      <c r="A18247">
        <v>14301951</v>
      </c>
      <c r="B18247" t="s">
        <v>23868</v>
      </c>
      <c r="C18247">
        <v>87370616</v>
      </c>
      <c r="D18247" t="s">
        <v>11025</v>
      </c>
      <c r="E18247" t="s">
        <v>384</v>
      </c>
      <c r="F18247" t="s">
        <v>1870</v>
      </c>
      <c r="G18247">
        <v>40.819980000000001</v>
      </c>
      <c r="H18247">
        <v>-73.90325</v>
      </c>
      <c r="I18247" t="s">
        <v>20</v>
      </c>
      <c r="J18247">
        <v>75</v>
      </c>
      <c r="K18247">
        <v>2</v>
      </c>
      <c r="L18247">
        <v>110</v>
      </c>
      <c r="M18247" s="2">
        <v>43633</v>
      </c>
      <c r="N18247">
        <v>3.18</v>
      </c>
      <c r="O18247">
        <v>2</v>
      </c>
      <c r="P18247">
        <v>350</v>
      </c>
    </row>
    <row r="18248" spans="1:16" x14ac:dyDescent="0.35">
      <c r="A18248">
        <v>14302945</v>
      </c>
      <c r="B18248" t="s">
        <v>23869</v>
      </c>
      <c r="C18248">
        <v>4803103</v>
      </c>
      <c r="D18248" t="s">
        <v>22732</v>
      </c>
      <c r="E18248" t="s">
        <v>18</v>
      </c>
      <c r="F18248" t="s">
        <v>172</v>
      </c>
      <c r="G18248">
        <v>40.68224</v>
      </c>
      <c r="H18248">
        <v>-73.973020000000005</v>
      </c>
      <c r="I18248" t="s">
        <v>20</v>
      </c>
      <c r="J18248">
        <v>60</v>
      </c>
      <c r="K18248">
        <v>5</v>
      </c>
      <c r="L18248">
        <v>0</v>
      </c>
      <c r="O18248">
        <v>1</v>
      </c>
      <c r="P18248">
        <v>18</v>
      </c>
    </row>
    <row r="18249" spans="1:16" x14ac:dyDescent="0.35">
      <c r="A18249">
        <v>14303789</v>
      </c>
      <c r="B18249" t="s">
        <v>23870</v>
      </c>
      <c r="C18249">
        <v>5613109</v>
      </c>
      <c r="D18249" t="s">
        <v>764</v>
      </c>
      <c r="E18249" t="s">
        <v>135</v>
      </c>
      <c r="F18249" t="s">
        <v>547</v>
      </c>
      <c r="G18249">
        <v>40.758099999999999</v>
      </c>
      <c r="H18249">
        <v>-73.919749999999993</v>
      </c>
      <c r="I18249" t="s">
        <v>25</v>
      </c>
      <c r="J18249">
        <v>120</v>
      </c>
      <c r="K18249">
        <v>2</v>
      </c>
      <c r="L18249">
        <v>13</v>
      </c>
      <c r="M18249" s="2">
        <v>43276</v>
      </c>
      <c r="N18249">
        <v>0.37</v>
      </c>
      <c r="O18249">
        <v>1</v>
      </c>
      <c r="P18249">
        <v>115</v>
      </c>
    </row>
    <row r="18250" spans="1:16" x14ac:dyDescent="0.35">
      <c r="A18250">
        <v>14309960</v>
      </c>
      <c r="B18250" t="s">
        <v>23871</v>
      </c>
      <c r="C18250">
        <v>8108526</v>
      </c>
      <c r="D18250" t="s">
        <v>23872</v>
      </c>
      <c r="E18250" t="s">
        <v>23</v>
      </c>
      <c r="F18250" t="s">
        <v>97</v>
      </c>
      <c r="G18250">
        <v>40.732259999999997</v>
      </c>
      <c r="H18250">
        <v>-73.986879999999999</v>
      </c>
      <c r="I18250" t="s">
        <v>20</v>
      </c>
      <c r="J18250">
        <v>100</v>
      </c>
      <c r="K18250">
        <v>5</v>
      </c>
      <c r="L18250">
        <v>4</v>
      </c>
      <c r="M18250" s="2">
        <v>43156</v>
      </c>
      <c r="N18250">
        <v>0.17</v>
      </c>
      <c r="O18250">
        <v>1</v>
      </c>
      <c r="P18250">
        <v>0</v>
      </c>
    </row>
    <row r="18251" spans="1:16" x14ac:dyDescent="0.35">
      <c r="A18251">
        <v>14311699</v>
      </c>
      <c r="B18251" t="s">
        <v>23873</v>
      </c>
      <c r="C18251">
        <v>14559352</v>
      </c>
      <c r="D18251" t="s">
        <v>23874</v>
      </c>
      <c r="E18251" t="s">
        <v>18</v>
      </c>
      <c r="F18251" t="s">
        <v>64</v>
      </c>
      <c r="G18251">
        <v>40.71123</v>
      </c>
      <c r="H18251">
        <v>-73.961479999999995</v>
      </c>
      <c r="I18251" t="s">
        <v>20</v>
      </c>
      <c r="J18251">
        <v>95</v>
      </c>
      <c r="K18251">
        <v>3</v>
      </c>
      <c r="L18251">
        <v>61</v>
      </c>
      <c r="M18251" s="2">
        <v>43616</v>
      </c>
      <c r="N18251">
        <v>1.73</v>
      </c>
      <c r="O18251">
        <v>2</v>
      </c>
      <c r="P18251">
        <v>56</v>
      </c>
    </row>
    <row r="18252" spans="1:16" x14ac:dyDescent="0.35">
      <c r="A18252">
        <v>14312186</v>
      </c>
      <c r="B18252" t="s">
        <v>23875</v>
      </c>
      <c r="C18252">
        <v>87487508</v>
      </c>
      <c r="D18252" t="s">
        <v>914</v>
      </c>
      <c r="E18252" t="s">
        <v>23</v>
      </c>
      <c r="F18252" t="s">
        <v>70</v>
      </c>
      <c r="G18252">
        <v>40.740290000000002</v>
      </c>
      <c r="H18252">
        <v>-74.002330000000001</v>
      </c>
      <c r="I18252" t="s">
        <v>25</v>
      </c>
      <c r="J18252">
        <v>185</v>
      </c>
      <c r="K18252">
        <v>1</v>
      </c>
      <c r="L18252">
        <v>2</v>
      </c>
      <c r="M18252" s="2">
        <v>42604</v>
      </c>
      <c r="N18252">
        <v>0.06</v>
      </c>
      <c r="O18252">
        <v>1</v>
      </c>
      <c r="P18252">
        <v>0</v>
      </c>
    </row>
    <row r="18253" spans="1:16" x14ac:dyDescent="0.35">
      <c r="A18253">
        <v>14312497</v>
      </c>
      <c r="B18253" t="s">
        <v>23876</v>
      </c>
      <c r="C18253">
        <v>38681372</v>
      </c>
      <c r="D18253" t="s">
        <v>1310</v>
      </c>
      <c r="E18253" t="s">
        <v>23</v>
      </c>
      <c r="F18253" t="s">
        <v>169</v>
      </c>
      <c r="G18253">
        <v>40.766440000000003</v>
      </c>
      <c r="H18253">
        <v>-73.95635</v>
      </c>
      <c r="I18253" t="s">
        <v>25</v>
      </c>
      <c r="J18253">
        <v>99</v>
      </c>
      <c r="K18253">
        <v>5</v>
      </c>
      <c r="L18253">
        <v>15</v>
      </c>
      <c r="M18253" s="2">
        <v>42856</v>
      </c>
      <c r="N18253">
        <v>0.45</v>
      </c>
      <c r="O18253">
        <v>1</v>
      </c>
      <c r="P18253">
        <v>0</v>
      </c>
    </row>
    <row r="18254" spans="1:16" x14ac:dyDescent="0.35">
      <c r="A18254">
        <v>14314240</v>
      </c>
      <c r="B18254" t="s">
        <v>23877</v>
      </c>
      <c r="C18254">
        <v>11052217</v>
      </c>
      <c r="D18254" t="s">
        <v>2327</v>
      </c>
      <c r="E18254" t="s">
        <v>18</v>
      </c>
      <c r="F18254" t="s">
        <v>64</v>
      </c>
      <c r="G18254">
        <v>40.71358</v>
      </c>
      <c r="H18254">
        <v>-73.95429</v>
      </c>
      <c r="I18254" t="s">
        <v>25</v>
      </c>
      <c r="J18254">
        <v>180</v>
      </c>
      <c r="K18254">
        <v>4</v>
      </c>
      <c r="L18254">
        <v>94</v>
      </c>
      <c r="M18254" s="2">
        <v>43642</v>
      </c>
      <c r="N18254">
        <v>2.72</v>
      </c>
      <c r="O18254">
        <v>1</v>
      </c>
      <c r="P18254">
        <v>326</v>
      </c>
    </row>
    <row r="18255" spans="1:16" x14ac:dyDescent="0.35">
      <c r="A18255">
        <v>14314562</v>
      </c>
      <c r="B18255" t="s">
        <v>23878</v>
      </c>
      <c r="C18255">
        <v>78331155</v>
      </c>
      <c r="D18255" t="s">
        <v>2474</v>
      </c>
      <c r="E18255" t="s">
        <v>23</v>
      </c>
      <c r="F18255" t="s">
        <v>24</v>
      </c>
      <c r="G18255">
        <v>40.744259999999997</v>
      </c>
      <c r="H18255">
        <v>-73.982500000000002</v>
      </c>
      <c r="I18255" t="s">
        <v>25</v>
      </c>
      <c r="J18255">
        <v>350</v>
      </c>
      <c r="K18255">
        <v>5</v>
      </c>
      <c r="L18255">
        <v>24</v>
      </c>
      <c r="M18255" s="2">
        <v>43411</v>
      </c>
      <c r="N18255">
        <v>0.7</v>
      </c>
      <c r="O18255">
        <v>1</v>
      </c>
      <c r="P18255">
        <v>137</v>
      </c>
    </row>
    <row r="18256" spans="1:16" x14ac:dyDescent="0.35">
      <c r="A18256">
        <v>14315012</v>
      </c>
      <c r="B18256" t="s">
        <v>23879</v>
      </c>
      <c r="C18256">
        <v>60995455</v>
      </c>
      <c r="D18256" t="s">
        <v>1003</v>
      </c>
      <c r="E18256" t="s">
        <v>23</v>
      </c>
      <c r="F18256" t="s">
        <v>503</v>
      </c>
      <c r="G18256">
        <v>40.730499999999999</v>
      </c>
      <c r="H18256">
        <v>-73.996470000000002</v>
      </c>
      <c r="I18256" t="s">
        <v>20</v>
      </c>
      <c r="J18256">
        <v>69</v>
      </c>
      <c r="K18256">
        <v>1</v>
      </c>
      <c r="L18256">
        <v>4</v>
      </c>
      <c r="M18256" s="2">
        <v>43264</v>
      </c>
      <c r="N18256">
        <v>0.12</v>
      </c>
      <c r="O18256">
        <v>1</v>
      </c>
      <c r="P18256">
        <v>0</v>
      </c>
    </row>
    <row r="18257" spans="1:16" x14ac:dyDescent="0.35">
      <c r="A18257">
        <v>14315241</v>
      </c>
      <c r="B18257" t="s">
        <v>23880</v>
      </c>
      <c r="C18257">
        <v>87521021</v>
      </c>
      <c r="D18257" t="s">
        <v>23881</v>
      </c>
      <c r="E18257" t="s">
        <v>18</v>
      </c>
      <c r="F18257" t="s">
        <v>527</v>
      </c>
      <c r="G18257">
        <v>40.658250000000002</v>
      </c>
      <c r="H18257">
        <v>-73.921909999999997</v>
      </c>
      <c r="I18257" t="s">
        <v>20</v>
      </c>
      <c r="J18257">
        <v>50</v>
      </c>
      <c r="K18257">
        <v>2</v>
      </c>
      <c r="L18257">
        <v>41</v>
      </c>
      <c r="M18257" s="2">
        <v>43177</v>
      </c>
      <c r="N18257">
        <v>1.1499999999999999</v>
      </c>
      <c r="O18257">
        <v>1</v>
      </c>
      <c r="P18257">
        <v>250</v>
      </c>
    </row>
    <row r="18258" spans="1:16" x14ac:dyDescent="0.35">
      <c r="A18258">
        <v>14316033</v>
      </c>
      <c r="B18258" t="s">
        <v>23882</v>
      </c>
      <c r="C18258">
        <v>54438083</v>
      </c>
      <c r="D18258" t="s">
        <v>2849</v>
      </c>
      <c r="E18258" t="s">
        <v>135</v>
      </c>
      <c r="F18258" t="s">
        <v>4453</v>
      </c>
      <c r="G18258">
        <v>40.722110000000001</v>
      </c>
      <c r="H18258">
        <v>-73.909049999999993</v>
      </c>
      <c r="I18258" t="s">
        <v>25</v>
      </c>
      <c r="J18258">
        <v>144</v>
      </c>
      <c r="K18258">
        <v>2</v>
      </c>
      <c r="L18258">
        <v>113</v>
      </c>
      <c r="M18258" s="2">
        <v>43627</v>
      </c>
      <c r="N18258">
        <v>3.18</v>
      </c>
      <c r="O18258">
        <v>3</v>
      </c>
      <c r="P18258">
        <v>293</v>
      </c>
    </row>
    <row r="18259" spans="1:16" x14ac:dyDescent="0.35">
      <c r="A18259">
        <v>14316198</v>
      </c>
      <c r="B18259" t="s">
        <v>23883</v>
      </c>
      <c r="C18259">
        <v>72607058</v>
      </c>
      <c r="D18259" t="s">
        <v>12921</v>
      </c>
      <c r="E18259" t="s">
        <v>18</v>
      </c>
      <c r="F18259" t="s">
        <v>132</v>
      </c>
      <c r="G18259">
        <v>40.656559999999999</v>
      </c>
      <c r="H18259">
        <v>-73.955719999999999</v>
      </c>
      <c r="I18259" t="s">
        <v>25</v>
      </c>
      <c r="J18259">
        <v>85</v>
      </c>
      <c r="K18259">
        <v>4</v>
      </c>
      <c r="L18259">
        <v>9</v>
      </c>
      <c r="M18259" s="2">
        <v>42974</v>
      </c>
      <c r="N18259">
        <v>0.25</v>
      </c>
      <c r="O18259">
        <v>1</v>
      </c>
      <c r="P18259">
        <v>0</v>
      </c>
    </row>
    <row r="18260" spans="1:16" x14ac:dyDescent="0.35">
      <c r="A18260">
        <v>14316228</v>
      </c>
      <c r="B18260" t="s">
        <v>23884</v>
      </c>
      <c r="C18260">
        <v>87537411</v>
      </c>
      <c r="D18260" t="s">
        <v>23885</v>
      </c>
      <c r="E18260" t="s">
        <v>23</v>
      </c>
      <c r="F18260" t="s">
        <v>193</v>
      </c>
      <c r="G18260">
        <v>40.834060000000001</v>
      </c>
      <c r="H18260">
        <v>-73.947310000000002</v>
      </c>
      <c r="I18260" t="s">
        <v>25</v>
      </c>
      <c r="J18260">
        <v>100</v>
      </c>
      <c r="K18260">
        <v>5</v>
      </c>
      <c r="L18260">
        <v>13</v>
      </c>
      <c r="M18260" s="2">
        <v>43631</v>
      </c>
      <c r="N18260">
        <v>1.04</v>
      </c>
      <c r="O18260">
        <v>1</v>
      </c>
      <c r="P18260">
        <v>1</v>
      </c>
    </row>
    <row r="18261" spans="1:16" x14ac:dyDescent="0.35">
      <c r="A18261">
        <v>14316284</v>
      </c>
      <c r="B18261" t="s">
        <v>23886</v>
      </c>
      <c r="C18261">
        <v>1483451</v>
      </c>
      <c r="D18261" t="s">
        <v>23887</v>
      </c>
      <c r="E18261" t="s">
        <v>23</v>
      </c>
      <c r="F18261" t="s">
        <v>61</v>
      </c>
      <c r="G18261">
        <v>40.729210000000002</v>
      </c>
      <c r="H18261">
        <v>-74.003450000000001</v>
      </c>
      <c r="I18261" t="s">
        <v>25</v>
      </c>
      <c r="J18261">
        <v>240</v>
      </c>
      <c r="K18261">
        <v>5</v>
      </c>
      <c r="L18261">
        <v>52</v>
      </c>
      <c r="M18261" s="2">
        <v>43639</v>
      </c>
      <c r="N18261">
        <v>1.54</v>
      </c>
      <c r="O18261">
        <v>1</v>
      </c>
      <c r="P18261">
        <v>271</v>
      </c>
    </row>
    <row r="18262" spans="1:16" x14ac:dyDescent="0.35">
      <c r="A18262">
        <v>14317785</v>
      </c>
      <c r="B18262" t="s">
        <v>23888</v>
      </c>
      <c r="C18262">
        <v>10055751</v>
      </c>
      <c r="D18262" t="s">
        <v>834</v>
      </c>
      <c r="E18262" t="s">
        <v>18</v>
      </c>
      <c r="F18262" t="s">
        <v>73</v>
      </c>
      <c r="G18262">
        <v>40.67407</v>
      </c>
      <c r="H18262">
        <v>-73.963030000000003</v>
      </c>
      <c r="I18262" t="s">
        <v>25</v>
      </c>
      <c r="J18262">
        <v>125</v>
      </c>
      <c r="K18262">
        <v>1</v>
      </c>
      <c r="L18262">
        <v>3</v>
      </c>
      <c r="M18262" s="2">
        <v>42737</v>
      </c>
      <c r="N18262">
        <v>0.09</v>
      </c>
      <c r="O18262">
        <v>2</v>
      </c>
      <c r="P18262">
        <v>0</v>
      </c>
    </row>
    <row r="18263" spans="1:16" x14ac:dyDescent="0.35">
      <c r="A18263">
        <v>14317995</v>
      </c>
      <c r="B18263" t="s">
        <v>23889</v>
      </c>
      <c r="C18263">
        <v>8049219</v>
      </c>
      <c r="D18263" t="s">
        <v>1561</v>
      </c>
      <c r="E18263" t="s">
        <v>23</v>
      </c>
      <c r="F18263" t="s">
        <v>169</v>
      </c>
      <c r="G18263">
        <v>40.77666</v>
      </c>
      <c r="H18263">
        <v>-73.956249999999997</v>
      </c>
      <c r="I18263" t="s">
        <v>25</v>
      </c>
      <c r="J18263">
        <v>165</v>
      </c>
      <c r="K18263">
        <v>2</v>
      </c>
      <c r="L18263">
        <v>22</v>
      </c>
      <c r="M18263" s="2">
        <v>43102</v>
      </c>
      <c r="N18263">
        <v>0.65</v>
      </c>
      <c r="O18263">
        <v>1</v>
      </c>
      <c r="P18263">
        <v>0</v>
      </c>
    </row>
    <row r="18264" spans="1:16" x14ac:dyDescent="0.35">
      <c r="A18264">
        <v>14318774</v>
      </c>
      <c r="B18264" t="s">
        <v>23890</v>
      </c>
      <c r="C18264">
        <v>37718300</v>
      </c>
      <c r="D18264" t="s">
        <v>1878</v>
      </c>
      <c r="E18264" t="s">
        <v>135</v>
      </c>
      <c r="F18264" t="s">
        <v>1343</v>
      </c>
      <c r="G18264">
        <v>40.735410000000002</v>
      </c>
      <c r="H18264">
        <v>-73.856319999999997</v>
      </c>
      <c r="I18264" t="s">
        <v>25</v>
      </c>
      <c r="J18264">
        <v>145</v>
      </c>
      <c r="K18264">
        <v>3</v>
      </c>
      <c r="L18264">
        <v>88</v>
      </c>
      <c r="M18264" s="2">
        <v>43633</v>
      </c>
      <c r="N18264">
        <v>2.56</v>
      </c>
      <c r="O18264">
        <v>1</v>
      </c>
      <c r="P18264">
        <v>321</v>
      </c>
    </row>
    <row r="18265" spans="1:16" x14ac:dyDescent="0.35">
      <c r="A18265">
        <v>14320998</v>
      </c>
      <c r="B18265" t="s">
        <v>23891</v>
      </c>
      <c r="C18265">
        <v>84810879</v>
      </c>
      <c r="D18265" t="s">
        <v>487</v>
      </c>
      <c r="E18265" t="s">
        <v>135</v>
      </c>
      <c r="F18265" t="s">
        <v>17261</v>
      </c>
      <c r="G18265">
        <v>40.661549999999998</v>
      </c>
      <c r="H18265">
        <v>-73.730639999999994</v>
      </c>
      <c r="I18265" t="s">
        <v>20</v>
      </c>
      <c r="J18265">
        <v>88</v>
      </c>
      <c r="K18265">
        <v>1</v>
      </c>
      <c r="L18265">
        <v>0</v>
      </c>
      <c r="O18265">
        <v>3</v>
      </c>
      <c r="P18265">
        <v>364</v>
      </c>
    </row>
    <row r="18266" spans="1:16" x14ac:dyDescent="0.35">
      <c r="A18266">
        <v>14322170</v>
      </c>
      <c r="B18266" t="s">
        <v>23892</v>
      </c>
      <c r="C18266">
        <v>21697957</v>
      </c>
      <c r="D18266" t="s">
        <v>23893</v>
      </c>
      <c r="E18266" t="s">
        <v>18</v>
      </c>
      <c r="F18266" t="s">
        <v>64</v>
      </c>
      <c r="G18266">
        <v>40.706519999999998</v>
      </c>
      <c r="H18266">
        <v>-73.940539999999999</v>
      </c>
      <c r="I18266" t="s">
        <v>20</v>
      </c>
      <c r="J18266">
        <v>65</v>
      </c>
      <c r="K18266">
        <v>1</v>
      </c>
      <c r="L18266">
        <v>1</v>
      </c>
      <c r="M18266" s="2">
        <v>42590</v>
      </c>
      <c r="N18266">
        <v>0.03</v>
      </c>
      <c r="O18266">
        <v>1</v>
      </c>
      <c r="P18266">
        <v>0</v>
      </c>
    </row>
    <row r="18267" spans="1:16" x14ac:dyDescent="0.35">
      <c r="A18267">
        <v>14322182</v>
      </c>
      <c r="B18267" t="s">
        <v>23894</v>
      </c>
      <c r="C18267">
        <v>15235299</v>
      </c>
      <c r="D18267" t="s">
        <v>18515</v>
      </c>
      <c r="E18267" t="s">
        <v>18</v>
      </c>
      <c r="F18267" t="s">
        <v>104</v>
      </c>
      <c r="G18267">
        <v>40.732930000000003</v>
      </c>
      <c r="H18267">
        <v>-73.959190000000007</v>
      </c>
      <c r="I18267" t="s">
        <v>20</v>
      </c>
      <c r="J18267">
        <v>60</v>
      </c>
      <c r="K18267">
        <v>3</v>
      </c>
      <c r="L18267">
        <v>52</v>
      </c>
      <c r="M18267" s="2">
        <v>43590</v>
      </c>
      <c r="N18267">
        <v>1.49</v>
      </c>
      <c r="O18267">
        <v>2</v>
      </c>
      <c r="P18267">
        <v>0</v>
      </c>
    </row>
    <row r="18268" spans="1:16" x14ac:dyDescent="0.35">
      <c r="A18268">
        <v>14322869</v>
      </c>
      <c r="B18268" t="s">
        <v>23895</v>
      </c>
      <c r="C18268">
        <v>2370635</v>
      </c>
      <c r="D18268" t="s">
        <v>4817</v>
      </c>
      <c r="E18268" t="s">
        <v>135</v>
      </c>
      <c r="F18268" t="s">
        <v>547</v>
      </c>
      <c r="G18268">
        <v>40.758679999999998</v>
      </c>
      <c r="H18268">
        <v>-73.926150000000007</v>
      </c>
      <c r="I18268" t="s">
        <v>25</v>
      </c>
      <c r="J18268">
        <v>122</v>
      </c>
      <c r="K18268">
        <v>2</v>
      </c>
      <c r="L18268">
        <v>128</v>
      </c>
      <c r="M18268" s="2">
        <v>43631</v>
      </c>
      <c r="N18268">
        <v>3.65</v>
      </c>
      <c r="O18268">
        <v>1</v>
      </c>
      <c r="P18268">
        <v>255</v>
      </c>
    </row>
    <row r="18269" spans="1:16" x14ac:dyDescent="0.35">
      <c r="A18269">
        <v>14323475</v>
      </c>
      <c r="B18269" t="s">
        <v>23896</v>
      </c>
      <c r="C18269">
        <v>22888115</v>
      </c>
      <c r="D18269" t="s">
        <v>2078</v>
      </c>
      <c r="E18269" t="s">
        <v>23</v>
      </c>
      <c r="F18269" t="s">
        <v>193</v>
      </c>
      <c r="G18269">
        <v>40.836129999999997</v>
      </c>
      <c r="H18269">
        <v>-73.944720000000004</v>
      </c>
      <c r="I18269" t="s">
        <v>20</v>
      </c>
      <c r="J18269">
        <v>65</v>
      </c>
      <c r="K18269">
        <v>7</v>
      </c>
      <c r="L18269">
        <v>0</v>
      </c>
      <c r="O18269">
        <v>1</v>
      </c>
      <c r="P18269">
        <v>0</v>
      </c>
    </row>
    <row r="18270" spans="1:16" x14ac:dyDescent="0.35">
      <c r="A18270">
        <v>14323803</v>
      </c>
      <c r="B18270" t="s">
        <v>23897</v>
      </c>
      <c r="C18270">
        <v>14898658</v>
      </c>
      <c r="D18270" t="s">
        <v>7386</v>
      </c>
      <c r="E18270" t="s">
        <v>18</v>
      </c>
      <c r="F18270" t="s">
        <v>19</v>
      </c>
      <c r="G18270">
        <v>40.643859999999997</v>
      </c>
      <c r="H18270">
        <v>-73.981949999999998</v>
      </c>
      <c r="I18270" t="s">
        <v>20</v>
      </c>
      <c r="J18270">
        <v>42</v>
      </c>
      <c r="K18270">
        <v>1</v>
      </c>
      <c r="L18270">
        <v>95</v>
      </c>
      <c r="M18270" s="2">
        <v>43639</v>
      </c>
      <c r="N18270">
        <v>2.69</v>
      </c>
      <c r="O18270">
        <v>11</v>
      </c>
      <c r="P18270">
        <v>148</v>
      </c>
    </row>
    <row r="18271" spans="1:16" x14ac:dyDescent="0.35">
      <c r="A18271">
        <v>14324811</v>
      </c>
      <c r="B18271" t="s">
        <v>23898</v>
      </c>
      <c r="C18271">
        <v>4131257</v>
      </c>
      <c r="D18271" t="s">
        <v>23899</v>
      </c>
      <c r="E18271" t="s">
        <v>18</v>
      </c>
      <c r="F18271" t="s">
        <v>40</v>
      </c>
      <c r="G18271">
        <v>40.684890000000003</v>
      </c>
      <c r="H18271">
        <v>-73.952029999999993</v>
      </c>
      <c r="I18271" t="s">
        <v>20</v>
      </c>
      <c r="J18271">
        <v>55</v>
      </c>
      <c r="K18271">
        <v>6</v>
      </c>
      <c r="L18271">
        <v>7</v>
      </c>
      <c r="M18271" s="2">
        <v>43472</v>
      </c>
      <c r="N18271">
        <v>0.54</v>
      </c>
      <c r="O18271">
        <v>1</v>
      </c>
      <c r="P18271">
        <v>179</v>
      </c>
    </row>
    <row r="18272" spans="1:16" x14ac:dyDescent="0.35">
      <c r="A18272">
        <v>14330688</v>
      </c>
      <c r="B18272" t="s">
        <v>23900</v>
      </c>
      <c r="C18272">
        <v>5158569</v>
      </c>
      <c r="D18272" t="s">
        <v>4858</v>
      </c>
      <c r="E18272" t="s">
        <v>18</v>
      </c>
      <c r="F18272" t="s">
        <v>73</v>
      </c>
      <c r="G18272">
        <v>40.668599999999998</v>
      </c>
      <c r="H18272">
        <v>-73.935169999999999</v>
      </c>
      <c r="I18272" t="s">
        <v>25</v>
      </c>
      <c r="J18272">
        <v>115</v>
      </c>
      <c r="K18272">
        <v>2</v>
      </c>
      <c r="L18272">
        <v>7</v>
      </c>
      <c r="M18272" s="2">
        <v>43466</v>
      </c>
      <c r="N18272">
        <v>0.21</v>
      </c>
      <c r="O18272">
        <v>1</v>
      </c>
      <c r="P18272">
        <v>0</v>
      </c>
    </row>
    <row r="18273" spans="1:16" x14ac:dyDescent="0.35">
      <c r="A18273">
        <v>14330713</v>
      </c>
      <c r="B18273" t="s">
        <v>23901</v>
      </c>
      <c r="C18273">
        <v>10022166</v>
      </c>
      <c r="D18273" t="s">
        <v>566</v>
      </c>
      <c r="E18273" t="s">
        <v>18</v>
      </c>
      <c r="F18273" t="s">
        <v>113</v>
      </c>
      <c r="G18273">
        <v>40.699379999999998</v>
      </c>
      <c r="H18273">
        <v>-73.935469999999995</v>
      </c>
      <c r="I18273" t="s">
        <v>25</v>
      </c>
      <c r="J18273">
        <v>95</v>
      </c>
      <c r="K18273">
        <v>1</v>
      </c>
      <c r="L18273">
        <v>9</v>
      </c>
      <c r="M18273" s="2">
        <v>43156</v>
      </c>
      <c r="N18273">
        <v>0.25</v>
      </c>
      <c r="O18273">
        <v>1</v>
      </c>
      <c r="P18273">
        <v>0</v>
      </c>
    </row>
    <row r="18274" spans="1:16" x14ac:dyDescent="0.35">
      <c r="A18274">
        <v>14330789</v>
      </c>
      <c r="B18274" t="s">
        <v>23902</v>
      </c>
      <c r="C18274">
        <v>22194698</v>
      </c>
      <c r="D18274" t="s">
        <v>23903</v>
      </c>
      <c r="E18274" t="s">
        <v>18</v>
      </c>
      <c r="F18274" t="s">
        <v>40</v>
      </c>
      <c r="G18274">
        <v>40.691209999999998</v>
      </c>
      <c r="H18274">
        <v>-73.925290000000004</v>
      </c>
      <c r="I18274" t="s">
        <v>25</v>
      </c>
      <c r="J18274">
        <v>113</v>
      </c>
      <c r="K18274">
        <v>2</v>
      </c>
      <c r="L18274">
        <v>167</v>
      </c>
      <c r="M18274" s="2">
        <v>43649</v>
      </c>
      <c r="N18274">
        <v>4.71</v>
      </c>
      <c r="O18274">
        <v>2</v>
      </c>
      <c r="P18274">
        <v>167</v>
      </c>
    </row>
    <row r="18275" spans="1:16" x14ac:dyDescent="0.35">
      <c r="A18275">
        <v>14331775</v>
      </c>
      <c r="B18275" t="s">
        <v>23904</v>
      </c>
      <c r="C18275">
        <v>11830475</v>
      </c>
      <c r="D18275" t="s">
        <v>11091</v>
      </c>
      <c r="E18275" t="s">
        <v>23</v>
      </c>
      <c r="F18275" t="s">
        <v>169</v>
      </c>
      <c r="G18275">
        <v>40.763469999999998</v>
      </c>
      <c r="H18275">
        <v>-73.965140000000005</v>
      </c>
      <c r="I18275" t="s">
        <v>25</v>
      </c>
      <c r="J18275">
        <v>185</v>
      </c>
      <c r="K18275">
        <v>4</v>
      </c>
      <c r="L18275">
        <v>10</v>
      </c>
      <c r="M18275" s="2">
        <v>43600</v>
      </c>
      <c r="N18275">
        <v>0.28000000000000003</v>
      </c>
      <c r="O18275">
        <v>1</v>
      </c>
      <c r="P18275">
        <v>329</v>
      </c>
    </row>
    <row r="18276" spans="1:16" x14ac:dyDescent="0.35">
      <c r="A18276">
        <v>14332083</v>
      </c>
      <c r="B18276" t="s">
        <v>23905</v>
      </c>
      <c r="C18276">
        <v>87723508</v>
      </c>
      <c r="D18276" t="s">
        <v>23906</v>
      </c>
      <c r="E18276" t="s">
        <v>135</v>
      </c>
      <c r="F18276" t="s">
        <v>3546</v>
      </c>
      <c r="G18276">
        <v>40.698480000000004</v>
      </c>
      <c r="H18276">
        <v>-73.895690000000002</v>
      </c>
      <c r="I18276" t="s">
        <v>20</v>
      </c>
      <c r="J18276">
        <v>34</v>
      </c>
      <c r="K18276">
        <v>30</v>
      </c>
      <c r="L18276">
        <v>14</v>
      </c>
      <c r="M18276" s="2">
        <v>43648</v>
      </c>
      <c r="N18276">
        <v>0.41</v>
      </c>
      <c r="O18276">
        <v>2</v>
      </c>
      <c r="P18276">
        <v>365</v>
      </c>
    </row>
    <row r="18277" spans="1:16" x14ac:dyDescent="0.35">
      <c r="A18277">
        <v>14332210</v>
      </c>
      <c r="B18277" t="s">
        <v>23907</v>
      </c>
      <c r="C18277">
        <v>3767367</v>
      </c>
      <c r="D18277" t="s">
        <v>2022</v>
      </c>
      <c r="E18277" t="s">
        <v>23</v>
      </c>
      <c r="F18277" t="s">
        <v>169</v>
      </c>
      <c r="G18277">
        <v>40.782550000000001</v>
      </c>
      <c r="H18277">
        <v>-73.951229999999995</v>
      </c>
      <c r="I18277" t="s">
        <v>20</v>
      </c>
      <c r="J18277">
        <v>80</v>
      </c>
      <c r="K18277">
        <v>3</v>
      </c>
      <c r="L18277">
        <v>90</v>
      </c>
      <c r="M18277" s="2">
        <v>43643</v>
      </c>
      <c r="N18277">
        <v>2.5299999999999998</v>
      </c>
      <c r="O18277">
        <v>3</v>
      </c>
      <c r="P18277">
        <v>323</v>
      </c>
    </row>
    <row r="18278" spans="1:16" x14ac:dyDescent="0.35">
      <c r="A18278">
        <v>14332446</v>
      </c>
      <c r="B18278" t="s">
        <v>23908</v>
      </c>
      <c r="C18278">
        <v>31378</v>
      </c>
      <c r="D18278" t="s">
        <v>1958</v>
      </c>
      <c r="E18278" t="s">
        <v>18</v>
      </c>
      <c r="F18278" t="s">
        <v>73</v>
      </c>
      <c r="G18278">
        <v>40.673850000000002</v>
      </c>
      <c r="H18278">
        <v>-73.961259999999996</v>
      </c>
      <c r="I18278" t="s">
        <v>119</v>
      </c>
      <c r="J18278">
        <v>50</v>
      </c>
      <c r="K18278">
        <v>1</v>
      </c>
      <c r="L18278">
        <v>55</v>
      </c>
      <c r="M18278" s="2">
        <v>43646</v>
      </c>
      <c r="N18278">
        <v>1.54</v>
      </c>
      <c r="O18278">
        <v>3</v>
      </c>
      <c r="P18278">
        <v>60</v>
      </c>
    </row>
    <row r="18279" spans="1:16" x14ac:dyDescent="0.35">
      <c r="A18279">
        <v>14334031</v>
      </c>
      <c r="B18279" t="s">
        <v>23909</v>
      </c>
      <c r="C18279">
        <v>7721149</v>
      </c>
      <c r="D18279" t="s">
        <v>7304</v>
      </c>
      <c r="E18279" t="s">
        <v>23</v>
      </c>
      <c r="F18279" t="s">
        <v>193</v>
      </c>
      <c r="G18279">
        <v>40.837350000000001</v>
      </c>
      <c r="H18279">
        <v>-73.943510000000003</v>
      </c>
      <c r="I18279" t="s">
        <v>20</v>
      </c>
      <c r="J18279">
        <v>55</v>
      </c>
      <c r="K18279">
        <v>3</v>
      </c>
      <c r="L18279">
        <v>89</v>
      </c>
      <c r="M18279" s="2">
        <v>43639</v>
      </c>
      <c r="N18279">
        <v>2.5299999999999998</v>
      </c>
      <c r="O18279">
        <v>1</v>
      </c>
      <c r="P18279">
        <v>66</v>
      </c>
    </row>
    <row r="18280" spans="1:16" x14ac:dyDescent="0.35">
      <c r="A18280">
        <v>14334508</v>
      </c>
      <c r="B18280" t="s">
        <v>23910</v>
      </c>
      <c r="C18280">
        <v>57272703</v>
      </c>
      <c r="D18280" t="s">
        <v>23911</v>
      </c>
      <c r="E18280" t="s">
        <v>23</v>
      </c>
      <c r="F18280" t="s">
        <v>37</v>
      </c>
      <c r="G18280">
        <v>40.747059999999998</v>
      </c>
      <c r="H18280">
        <v>-73.973550000000003</v>
      </c>
      <c r="I18280" t="s">
        <v>25</v>
      </c>
      <c r="J18280">
        <v>110</v>
      </c>
      <c r="K18280">
        <v>5</v>
      </c>
      <c r="L18280">
        <v>2</v>
      </c>
      <c r="M18280" s="2">
        <v>43105</v>
      </c>
      <c r="N18280">
        <v>0.06</v>
      </c>
      <c r="O18280">
        <v>1</v>
      </c>
      <c r="P18280">
        <v>0</v>
      </c>
    </row>
    <row r="18281" spans="1:16" x14ac:dyDescent="0.35">
      <c r="A18281">
        <v>14335179</v>
      </c>
      <c r="B18281" t="s">
        <v>23912</v>
      </c>
      <c r="C18281">
        <v>1528977</v>
      </c>
      <c r="D18281" t="s">
        <v>1252</v>
      </c>
      <c r="E18281" t="s">
        <v>23</v>
      </c>
      <c r="F18281" t="s">
        <v>503</v>
      </c>
      <c r="G18281">
        <v>40.729149999999997</v>
      </c>
      <c r="H18281">
        <v>-74.001059999999995</v>
      </c>
      <c r="I18281" t="s">
        <v>20</v>
      </c>
      <c r="J18281">
        <v>115</v>
      </c>
      <c r="K18281">
        <v>5</v>
      </c>
      <c r="L18281">
        <v>65</v>
      </c>
      <c r="M18281" s="2">
        <v>43626</v>
      </c>
      <c r="N18281">
        <v>1.84</v>
      </c>
      <c r="O18281">
        <v>1</v>
      </c>
      <c r="P18281">
        <v>157</v>
      </c>
    </row>
    <row r="18282" spans="1:16" x14ac:dyDescent="0.35">
      <c r="A18282">
        <v>14336338</v>
      </c>
      <c r="B18282" t="s">
        <v>23913</v>
      </c>
      <c r="C18282">
        <v>13547493</v>
      </c>
      <c r="D18282" t="s">
        <v>7964</v>
      </c>
      <c r="E18282" t="s">
        <v>23</v>
      </c>
      <c r="F18282" t="s">
        <v>169</v>
      </c>
      <c r="G18282">
        <v>40.780250000000002</v>
      </c>
      <c r="H18282">
        <v>-73.951830000000001</v>
      </c>
      <c r="I18282" t="s">
        <v>25</v>
      </c>
      <c r="J18282">
        <v>239</v>
      </c>
      <c r="K18282">
        <v>3</v>
      </c>
      <c r="L18282">
        <v>17</v>
      </c>
      <c r="M18282" s="2">
        <v>43615</v>
      </c>
      <c r="N18282">
        <v>0.49</v>
      </c>
      <c r="O18282">
        <v>2</v>
      </c>
      <c r="P18282">
        <v>212</v>
      </c>
    </row>
    <row r="18283" spans="1:16" x14ac:dyDescent="0.35">
      <c r="A18283">
        <v>14337001</v>
      </c>
      <c r="B18283" t="s">
        <v>23914</v>
      </c>
      <c r="C18283">
        <v>45225936</v>
      </c>
      <c r="D18283" t="s">
        <v>2274</v>
      </c>
      <c r="E18283" t="s">
        <v>135</v>
      </c>
      <c r="F18283" t="s">
        <v>547</v>
      </c>
      <c r="G18283">
        <v>40.755929999999999</v>
      </c>
      <c r="H18283">
        <v>-73.925839999999994</v>
      </c>
      <c r="I18283" t="s">
        <v>20</v>
      </c>
      <c r="J18283">
        <v>63</v>
      </c>
      <c r="K18283">
        <v>2</v>
      </c>
      <c r="L18283">
        <v>8</v>
      </c>
      <c r="M18283" s="2">
        <v>42968</v>
      </c>
      <c r="N18283">
        <v>0.31</v>
      </c>
      <c r="O18283">
        <v>1</v>
      </c>
      <c r="P18283">
        <v>0</v>
      </c>
    </row>
    <row r="18284" spans="1:16" x14ac:dyDescent="0.35">
      <c r="A18284">
        <v>14339989</v>
      </c>
      <c r="B18284" t="s">
        <v>23915</v>
      </c>
      <c r="C18284">
        <v>9226441</v>
      </c>
      <c r="D18284" t="s">
        <v>342</v>
      </c>
      <c r="E18284" t="s">
        <v>23</v>
      </c>
      <c r="F18284" t="s">
        <v>152</v>
      </c>
      <c r="G18284">
        <v>40.74042</v>
      </c>
      <c r="H18284">
        <v>-73.981390000000005</v>
      </c>
      <c r="I18284" t="s">
        <v>25</v>
      </c>
      <c r="J18284">
        <v>295</v>
      </c>
      <c r="K18284">
        <v>2</v>
      </c>
      <c r="L18284">
        <v>42</v>
      </c>
      <c r="M18284" s="2">
        <v>43604</v>
      </c>
      <c r="N18284">
        <v>1.29</v>
      </c>
      <c r="O18284">
        <v>1</v>
      </c>
      <c r="P18284">
        <v>81</v>
      </c>
    </row>
    <row r="18285" spans="1:16" x14ac:dyDescent="0.35">
      <c r="A18285">
        <v>14340033</v>
      </c>
      <c r="B18285" t="s">
        <v>23916</v>
      </c>
      <c r="C18285">
        <v>6804141</v>
      </c>
      <c r="D18285" t="s">
        <v>141</v>
      </c>
      <c r="E18285" t="s">
        <v>23</v>
      </c>
      <c r="F18285" t="s">
        <v>481</v>
      </c>
      <c r="G18285">
        <v>40.740760000000002</v>
      </c>
      <c r="H18285">
        <v>-73.993070000000003</v>
      </c>
      <c r="I18285" t="s">
        <v>25</v>
      </c>
      <c r="J18285">
        <v>425</v>
      </c>
      <c r="K18285">
        <v>7</v>
      </c>
      <c r="L18285">
        <v>0</v>
      </c>
      <c r="O18285">
        <v>1</v>
      </c>
      <c r="P18285">
        <v>363</v>
      </c>
    </row>
    <row r="18286" spans="1:16" x14ac:dyDescent="0.35">
      <c r="A18286">
        <v>14340142</v>
      </c>
      <c r="B18286" t="s">
        <v>23917</v>
      </c>
      <c r="C18286">
        <v>43817869</v>
      </c>
      <c r="D18286" t="s">
        <v>5047</v>
      </c>
      <c r="E18286" t="s">
        <v>18</v>
      </c>
      <c r="F18286" t="s">
        <v>40</v>
      </c>
      <c r="G18286">
        <v>40.690869999999997</v>
      </c>
      <c r="H18286">
        <v>-73.929519999999997</v>
      </c>
      <c r="I18286" t="s">
        <v>20</v>
      </c>
      <c r="J18286">
        <v>125</v>
      </c>
      <c r="K18286">
        <v>4</v>
      </c>
      <c r="L18286">
        <v>55</v>
      </c>
      <c r="M18286" s="2">
        <v>43446</v>
      </c>
      <c r="N18286">
        <v>1.59</v>
      </c>
      <c r="O18286">
        <v>1</v>
      </c>
      <c r="P18286">
        <v>0</v>
      </c>
    </row>
    <row r="18287" spans="1:16" x14ac:dyDescent="0.35">
      <c r="A18287">
        <v>14340165</v>
      </c>
      <c r="B18287" t="s">
        <v>23918</v>
      </c>
      <c r="C18287">
        <v>9605945</v>
      </c>
      <c r="D18287" t="s">
        <v>23919</v>
      </c>
      <c r="E18287" t="s">
        <v>384</v>
      </c>
      <c r="F18287" t="s">
        <v>14717</v>
      </c>
      <c r="G18287">
        <v>40.815869999999997</v>
      </c>
      <c r="H18287">
        <v>-73.81532</v>
      </c>
      <c r="I18287" t="s">
        <v>25</v>
      </c>
      <c r="J18287">
        <v>175</v>
      </c>
      <c r="K18287">
        <v>2</v>
      </c>
      <c r="L18287">
        <v>28</v>
      </c>
      <c r="M18287" s="2">
        <v>43613</v>
      </c>
      <c r="N18287">
        <v>0.92</v>
      </c>
      <c r="O18287">
        <v>1</v>
      </c>
      <c r="P18287">
        <v>36</v>
      </c>
    </row>
    <row r="18288" spans="1:16" x14ac:dyDescent="0.35">
      <c r="A18288">
        <v>14340328</v>
      </c>
      <c r="B18288" t="s">
        <v>23920</v>
      </c>
      <c r="C18288">
        <v>8338942</v>
      </c>
      <c r="D18288" t="s">
        <v>1205</v>
      </c>
      <c r="E18288" t="s">
        <v>23</v>
      </c>
      <c r="F18288" t="s">
        <v>818</v>
      </c>
      <c r="G18288">
        <v>40.722450000000002</v>
      </c>
      <c r="H18288">
        <v>-73.994159999999994</v>
      </c>
      <c r="I18288" t="s">
        <v>119</v>
      </c>
      <c r="J18288">
        <v>90</v>
      </c>
      <c r="K18288">
        <v>1</v>
      </c>
      <c r="L18288">
        <v>10</v>
      </c>
      <c r="M18288" s="2">
        <v>43606</v>
      </c>
      <c r="N18288">
        <v>0.28000000000000003</v>
      </c>
      <c r="O18288">
        <v>4</v>
      </c>
      <c r="P18288">
        <v>14</v>
      </c>
    </row>
    <row r="18289" spans="1:16" x14ac:dyDescent="0.35">
      <c r="A18289">
        <v>14341006</v>
      </c>
      <c r="B18289" t="s">
        <v>23921</v>
      </c>
      <c r="C18289">
        <v>1767228</v>
      </c>
      <c r="D18289" t="s">
        <v>197</v>
      </c>
      <c r="E18289" t="s">
        <v>18</v>
      </c>
      <c r="F18289" t="s">
        <v>64</v>
      </c>
      <c r="G18289">
        <v>40.709620000000001</v>
      </c>
      <c r="H18289">
        <v>-73.950100000000006</v>
      </c>
      <c r="I18289" t="s">
        <v>20</v>
      </c>
      <c r="J18289">
        <v>75</v>
      </c>
      <c r="K18289">
        <v>3</v>
      </c>
      <c r="L18289">
        <v>3</v>
      </c>
      <c r="M18289" s="2">
        <v>43103</v>
      </c>
      <c r="N18289">
        <v>0.09</v>
      </c>
      <c r="O18289">
        <v>1</v>
      </c>
      <c r="P18289">
        <v>0</v>
      </c>
    </row>
    <row r="18290" spans="1:16" x14ac:dyDescent="0.35">
      <c r="A18290">
        <v>14341397</v>
      </c>
      <c r="B18290" t="s">
        <v>7218</v>
      </c>
      <c r="C18290">
        <v>87835557</v>
      </c>
      <c r="D18290" t="s">
        <v>23922</v>
      </c>
      <c r="E18290" t="s">
        <v>135</v>
      </c>
      <c r="F18290" t="s">
        <v>547</v>
      </c>
      <c r="G18290">
        <v>40.76623</v>
      </c>
      <c r="H18290">
        <v>-73.909109999999998</v>
      </c>
      <c r="I18290" t="s">
        <v>25</v>
      </c>
      <c r="J18290">
        <v>99</v>
      </c>
      <c r="K18290">
        <v>2</v>
      </c>
      <c r="L18290">
        <v>154</v>
      </c>
      <c r="M18290" s="2">
        <v>43646</v>
      </c>
      <c r="N18290">
        <v>4.38</v>
      </c>
      <c r="O18290">
        <v>1</v>
      </c>
      <c r="P18290">
        <v>283</v>
      </c>
    </row>
    <row r="18291" spans="1:16" x14ac:dyDescent="0.35">
      <c r="A18291">
        <v>14342997</v>
      </c>
      <c r="B18291" t="s">
        <v>23923</v>
      </c>
      <c r="C18291">
        <v>1120651</v>
      </c>
      <c r="D18291" t="s">
        <v>23924</v>
      </c>
      <c r="E18291" t="s">
        <v>23</v>
      </c>
      <c r="F18291" t="s">
        <v>818</v>
      </c>
      <c r="G18291">
        <v>40.724130000000002</v>
      </c>
      <c r="H18291">
        <v>-73.993549999999999</v>
      </c>
      <c r="I18291" t="s">
        <v>20</v>
      </c>
      <c r="J18291">
        <v>118</v>
      </c>
      <c r="K18291">
        <v>3</v>
      </c>
      <c r="L18291">
        <v>10</v>
      </c>
      <c r="M18291" s="2">
        <v>42987</v>
      </c>
      <c r="N18291">
        <v>0.28999999999999998</v>
      </c>
      <c r="O18291">
        <v>1</v>
      </c>
      <c r="P18291">
        <v>0</v>
      </c>
    </row>
    <row r="18292" spans="1:16" x14ac:dyDescent="0.35">
      <c r="A18292">
        <v>14347194</v>
      </c>
      <c r="B18292" t="s">
        <v>23925</v>
      </c>
      <c r="C18292">
        <v>23816403</v>
      </c>
      <c r="D18292" t="s">
        <v>12364</v>
      </c>
      <c r="E18292" t="s">
        <v>23</v>
      </c>
      <c r="F18292" t="s">
        <v>34</v>
      </c>
      <c r="G18292">
        <v>40.788069999999998</v>
      </c>
      <c r="H18292">
        <v>-73.944000000000003</v>
      </c>
      <c r="I18292" t="s">
        <v>20</v>
      </c>
      <c r="J18292">
        <v>75</v>
      </c>
      <c r="K18292">
        <v>2</v>
      </c>
      <c r="L18292">
        <v>50</v>
      </c>
      <c r="M18292" s="2">
        <v>43183</v>
      </c>
      <c r="N18292">
        <v>1.46</v>
      </c>
      <c r="O18292">
        <v>1</v>
      </c>
      <c r="P18292">
        <v>0</v>
      </c>
    </row>
    <row r="18293" spans="1:16" x14ac:dyDescent="0.35">
      <c r="A18293">
        <v>14347502</v>
      </c>
      <c r="B18293" t="s">
        <v>23926</v>
      </c>
      <c r="C18293">
        <v>4023646</v>
      </c>
      <c r="D18293" t="s">
        <v>3153</v>
      </c>
      <c r="E18293" t="s">
        <v>23</v>
      </c>
      <c r="F18293" t="s">
        <v>118</v>
      </c>
      <c r="G18293">
        <v>40.721440000000001</v>
      </c>
      <c r="H18293">
        <v>-73.989149999999995</v>
      </c>
      <c r="I18293" t="s">
        <v>25</v>
      </c>
      <c r="J18293">
        <v>105</v>
      </c>
      <c r="K18293">
        <v>3</v>
      </c>
      <c r="L18293">
        <v>24</v>
      </c>
      <c r="M18293" s="2">
        <v>43521</v>
      </c>
      <c r="N18293">
        <v>0.68</v>
      </c>
      <c r="O18293">
        <v>1</v>
      </c>
      <c r="P18293">
        <v>0</v>
      </c>
    </row>
    <row r="18294" spans="1:16" x14ac:dyDescent="0.35">
      <c r="A18294">
        <v>14348580</v>
      </c>
      <c r="B18294" t="s">
        <v>23927</v>
      </c>
      <c r="C18294">
        <v>60852834</v>
      </c>
      <c r="D18294" t="s">
        <v>23928</v>
      </c>
      <c r="E18294" t="s">
        <v>18</v>
      </c>
      <c r="F18294" t="s">
        <v>104</v>
      </c>
      <c r="G18294">
        <v>40.729399999999998</v>
      </c>
      <c r="H18294">
        <v>-73.949770000000001</v>
      </c>
      <c r="I18294" t="s">
        <v>20</v>
      </c>
      <c r="J18294">
        <v>56</v>
      </c>
      <c r="K18294">
        <v>7</v>
      </c>
      <c r="L18294">
        <v>69</v>
      </c>
      <c r="M18294" s="2">
        <v>43226</v>
      </c>
      <c r="N18294">
        <v>1.96</v>
      </c>
      <c r="O18294">
        <v>2</v>
      </c>
      <c r="P18294">
        <v>163</v>
      </c>
    </row>
    <row r="18295" spans="1:16" x14ac:dyDescent="0.35">
      <c r="A18295">
        <v>14349588</v>
      </c>
      <c r="B18295" t="s">
        <v>23929</v>
      </c>
      <c r="C18295">
        <v>32207621</v>
      </c>
      <c r="D18295" t="s">
        <v>508</v>
      </c>
      <c r="E18295" t="s">
        <v>18</v>
      </c>
      <c r="F18295" t="s">
        <v>367</v>
      </c>
      <c r="G18295">
        <v>40.702669999999998</v>
      </c>
      <c r="H18295">
        <v>-73.988280000000003</v>
      </c>
      <c r="I18295" t="s">
        <v>20</v>
      </c>
      <c r="J18295">
        <v>125</v>
      </c>
      <c r="K18295">
        <v>12</v>
      </c>
      <c r="L18295">
        <v>24</v>
      </c>
      <c r="M18295" s="2">
        <v>43401</v>
      </c>
      <c r="N18295">
        <v>0.69</v>
      </c>
      <c r="O18295">
        <v>1</v>
      </c>
      <c r="P18295">
        <v>0</v>
      </c>
    </row>
    <row r="18296" spans="1:16" x14ac:dyDescent="0.35">
      <c r="A18296">
        <v>14350781</v>
      </c>
      <c r="B18296" t="s">
        <v>23930</v>
      </c>
      <c r="C18296">
        <v>7977178</v>
      </c>
      <c r="D18296" t="s">
        <v>2592</v>
      </c>
      <c r="E18296" t="s">
        <v>23</v>
      </c>
      <c r="F18296" t="s">
        <v>162</v>
      </c>
      <c r="G18296">
        <v>40.727699999999999</v>
      </c>
      <c r="H18296">
        <v>-74.003749999999997</v>
      </c>
      <c r="I18296" t="s">
        <v>20</v>
      </c>
      <c r="J18296">
        <v>80</v>
      </c>
      <c r="K18296">
        <v>2</v>
      </c>
      <c r="L18296">
        <v>8</v>
      </c>
      <c r="M18296" s="2">
        <v>43617</v>
      </c>
      <c r="N18296">
        <v>0.23</v>
      </c>
      <c r="O18296">
        <v>3</v>
      </c>
      <c r="P18296">
        <v>275</v>
      </c>
    </row>
    <row r="18297" spans="1:16" x14ac:dyDescent="0.35">
      <c r="A18297">
        <v>14351180</v>
      </c>
      <c r="B18297" t="s">
        <v>23931</v>
      </c>
      <c r="C18297">
        <v>10282255</v>
      </c>
      <c r="D18297" t="s">
        <v>3800</v>
      </c>
      <c r="E18297" t="s">
        <v>384</v>
      </c>
      <c r="F18297" t="s">
        <v>2869</v>
      </c>
      <c r="G18297">
        <v>40.807789999999997</v>
      </c>
      <c r="H18297">
        <v>-73.930949999999996</v>
      </c>
      <c r="I18297" t="s">
        <v>25</v>
      </c>
      <c r="J18297">
        <v>110</v>
      </c>
      <c r="K18297">
        <v>3</v>
      </c>
      <c r="L18297">
        <v>7</v>
      </c>
      <c r="M18297" s="2">
        <v>43625</v>
      </c>
      <c r="N18297">
        <v>0.2</v>
      </c>
      <c r="O18297">
        <v>1</v>
      </c>
      <c r="P18297">
        <v>42</v>
      </c>
    </row>
    <row r="18298" spans="1:16" x14ac:dyDescent="0.35">
      <c r="A18298">
        <v>14351693</v>
      </c>
      <c r="B18298" t="s">
        <v>23932</v>
      </c>
      <c r="C18298">
        <v>21544501</v>
      </c>
      <c r="D18298" t="s">
        <v>1872</v>
      </c>
      <c r="E18298" t="s">
        <v>18</v>
      </c>
      <c r="F18298" t="s">
        <v>113</v>
      </c>
      <c r="G18298">
        <v>40.688760000000002</v>
      </c>
      <c r="H18298">
        <v>-73.905779999999993</v>
      </c>
      <c r="I18298" t="s">
        <v>20</v>
      </c>
      <c r="J18298">
        <v>75</v>
      </c>
      <c r="K18298">
        <v>1</v>
      </c>
      <c r="L18298">
        <v>24</v>
      </c>
      <c r="M18298" s="2">
        <v>43402</v>
      </c>
      <c r="N18298">
        <v>0.69</v>
      </c>
      <c r="O18298">
        <v>2</v>
      </c>
      <c r="P18298">
        <v>250</v>
      </c>
    </row>
    <row r="18299" spans="1:16" x14ac:dyDescent="0.35">
      <c r="A18299">
        <v>14351733</v>
      </c>
      <c r="B18299" t="s">
        <v>23933</v>
      </c>
      <c r="C18299">
        <v>46015557</v>
      </c>
      <c r="D18299" t="s">
        <v>1763</v>
      </c>
      <c r="E18299" t="s">
        <v>135</v>
      </c>
      <c r="F18299" t="s">
        <v>362</v>
      </c>
      <c r="G18299">
        <v>40.746110000000002</v>
      </c>
      <c r="H18299">
        <v>-73.912949999999995</v>
      </c>
      <c r="I18299" t="s">
        <v>20</v>
      </c>
      <c r="J18299">
        <v>60</v>
      </c>
      <c r="K18299">
        <v>2</v>
      </c>
      <c r="L18299">
        <v>15</v>
      </c>
      <c r="M18299" s="2">
        <v>43339</v>
      </c>
      <c r="N18299">
        <v>0.42</v>
      </c>
      <c r="O18299">
        <v>1</v>
      </c>
      <c r="P18299">
        <v>27</v>
      </c>
    </row>
    <row r="18300" spans="1:16" x14ac:dyDescent="0.35">
      <c r="A18300">
        <v>14351787</v>
      </c>
      <c r="B18300" t="s">
        <v>23934</v>
      </c>
      <c r="C18300">
        <v>49620552</v>
      </c>
      <c r="D18300" t="s">
        <v>4062</v>
      </c>
      <c r="E18300" t="s">
        <v>135</v>
      </c>
      <c r="F18300" t="s">
        <v>547</v>
      </c>
      <c r="G18300">
        <v>40.769329999999997</v>
      </c>
      <c r="H18300">
        <v>-73.911649999999995</v>
      </c>
      <c r="I18300" t="s">
        <v>20</v>
      </c>
      <c r="J18300">
        <v>55</v>
      </c>
      <c r="K18300">
        <v>1</v>
      </c>
      <c r="L18300">
        <v>20</v>
      </c>
      <c r="M18300" s="2">
        <v>43643</v>
      </c>
      <c r="N18300">
        <v>0.63</v>
      </c>
      <c r="O18300">
        <v>4</v>
      </c>
      <c r="P18300">
        <v>252</v>
      </c>
    </row>
    <row r="18301" spans="1:16" x14ac:dyDescent="0.35">
      <c r="A18301">
        <v>14353077</v>
      </c>
      <c r="B18301" t="s">
        <v>23935</v>
      </c>
      <c r="C18301">
        <v>39726129</v>
      </c>
      <c r="D18301" t="s">
        <v>8953</v>
      </c>
      <c r="E18301" t="s">
        <v>23</v>
      </c>
      <c r="F18301" t="s">
        <v>4832</v>
      </c>
      <c r="G18301">
        <v>40.729399999999998</v>
      </c>
      <c r="H18301">
        <v>-73.977509999999995</v>
      </c>
      <c r="I18301" t="s">
        <v>20</v>
      </c>
      <c r="J18301">
        <v>60</v>
      </c>
      <c r="K18301">
        <v>2</v>
      </c>
      <c r="L18301">
        <v>2</v>
      </c>
      <c r="M18301" s="2">
        <v>42607</v>
      </c>
      <c r="N18301">
        <v>0.06</v>
      </c>
      <c r="O18301">
        <v>1</v>
      </c>
      <c r="P18301">
        <v>0</v>
      </c>
    </row>
    <row r="18302" spans="1:16" x14ac:dyDescent="0.35">
      <c r="A18302">
        <v>14353103</v>
      </c>
      <c r="B18302" t="s">
        <v>23936</v>
      </c>
      <c r="C18302">
        <v>87967262</v>
      </c>
      <c r="D18302" t="s">
        <v>14706</v>
      </c>
      <c r="E18302" t="s">
        <v>18</v>
      </c>
      <c r="F18302" t="s">
        <v>64</v>
      </c>
      <c r="G18302">
        <v>40.70805</v>
      </c>
      <c r="H18302">
        <v>-73.954419999999999</v>
      </c>
      <c r="I18302" t="s">
        <v>20</v>
      </c>
      <c r="J18302">
        <v>200</v>
      </c>
      <c r="K18302">
        <v>4</v>
      </c>
      <c r="L18302">
        <v>9</v>
      </c>
      <c r="M18302" s="2">
        <v>43442</v>
      </c>
      <c r="N18302">
        <v>0.25</v>
      </c>
      <c r="O18302">
        <v>1</v>
      </c>
      <c r="P18302">
        <v>89</v>
      </c>
    </row>
    <row r="18303" spans="1:16" x14ac:dyDescent="0.35">
      <c r="A18303">
        <v>14354698</v>
      </c>
      <c r="B18303" t="s">
        <v>23937</v>
      </c>
      <c r="C18303">
        <v>4597403</v>
      </c>
      <c r="D18303" t="s">
        <v>23938</v>
      </c>
      <c r="E18303" t="s">
        <v>23</v>
      </c>
      <c r="F18303" t="s">
        <v>28</v>
      </c>
      <c r="G18303">
        <v>40.81315</v>
      </c>
      <c r="H18303">
        <v>-73.953890000000001</v>
      </c>
      <c r="I18303" t="s">
        <v>20</v>
      </c>
      <c r="J18303">
        <v>49</v>
      </c>
      <c r="K18303">
        <v>1</v>
      </c>
      <c r="L18303">
        <v>13</v>
      </c>
      <c r="M18303" s="2">
        <v>43653</v>
      </c>
      <c r="N18303">
        <v>0.37</v>
      </c>
      <c r="O18303">
        <v>1</v>
      </c>
      <c r="P18303">
        <v>0</v>
      </c>
    </row>
    <row r="18304" spans="1:16" x14ac:dyDescent="0.35">
      <c r="A18304">
        <v>14354732</v>
      </c>
      <c r="B18304" t="s">
        <v>23939</v>
      </c>
      <c r="C18304">
        <v>86786744</v>
      </c>
      <c r="D18304" t="s">
        <v>3353</v>
      </c>
      <c r="E18304" t="s">
        <v>135</v>
      </c>
      <c r="F18304" t="s">
        <v>328</v>
      </c>
      <c r="G18304">
        <v>40.758420000000001</v>
      </c>
      <c r="H18304">
        <v>-73.819959999999995</v>
      </c>
      <c r="I18304" t="s">
        <v>25</v>
      </c>
      <c r="J18304">
        <v>200</v>
      </c>
      <c r="K18304">
        <v>2</v>
      </c>
      <c r="L18304">
        <v>93</v>
      </c>
      <c r="M18304" s="2">
        <v>43653</v>
      </c>
      <c r="N18304">
        <v>2.68</v>
      </c>
      <c r="O18304">
        <v>1</v>
      </c>
      <c r="P18304">
        <v>346</v>
      </c>
    </row>
    <row r="18305" spans="1:16" x14ac:dyDescent="0.35">
      <c r="A18305">
        <v>14355431</v>
      </c>
      <c r="B18305" t="s">
        <v>23940</v>
      </c>
      <c r="C18305">
        <v>58453451</v>
      </c>
      <c r="D18305" t="s">
        <v>342</v>
      </c>
      <c r="E18305" t="s">
        <v>18</v>
      </c>
      <c r="F18305" t="s">
        <v>988</v>
      </c>
      <c r="G18305">
        <v>40.67333</v>
      </c>
      <c r="H18305">
        <v>-73.887200000000007</v>
      </c>
      <c r="I18305" t="s">
        <v>20</v>
      </c>
      <c r="J18305">
        <v>40</v>
      </c>
      <c r="K18305">
        <v>2</v>
      </c>
      <c r="L18305">
        <v>84</v>
      </c>
      <c r="M18305" s="2">
        <v>43650</v>
      </c>
      <c r="N18305">
        <v>2.4500000000000002</v>
      </c>
      <c r="O18305">
        <v>2</v>
      </c>
      <c r="P18305">
        <v>273</v>
      </c>
    </row>
    <row r="18306" spans="1:16" x14ac:dyDescent="0.35">
      <c r="A18306">
        <v>14355768</v>
      </c>
      <c r="B18306" t="s">
        <v>21635</v>
      </c>
      <c r="C18306">
        <v>22541573</v>
      </c>
      <c r="D18306" t="s">
        <v>2401</v>
      </c>
      <c r="E18306" t="s">
        <v>23</v>
      </c>
      <c r="F18306" t="s">
        <v>37</v>
      </c>
      <c r="G18306">
        <v>40.748289999999997</v>
      </c>
      <c r="H18306">
        <v>-73.980410000000006</v>
      </c>
      <c r="I18306" t="s">
        <v>25</v>
      </c>
      <c r="J18306">
        <v>179</v>
      </c>
      <c r="K18306">
        <v>30</v>
      </c>
      <c r="L18306">
        <v>0</v>
      </c>
      <c r="O18306">
        <v>87</v>
      </c>
      <c r="P18306">
        <v>365</v>
      </c>
    </row>
    <row r="18307" spans="1:16" x14ac:dyDescent="0.35">
      <c r="A18307">
        <v>14357461</v>
      </c>
      <c r="B18307" t="s">
        <v>23941</v>
      </c>
      <c r="C18307">
        <v>22177259</v>
      </c>
      <c r="D18307" t="s">
        <v>14413</v>
      </c>
      <c r="E18307" t="s">
        <v>18</v>
      </c>
      <c r="F18307" t="s">
        <v>40</v>
      </c>
      <c r="G18307">
        <v>40.693289999999998</v>
      </c>
      <c r="H18307">
        <v>-73.940550000000002</v>
      </c>
      <c r="I18307" t="s">
        <v>25</v>
      </c>
      <c r="J18307">
        <v>75</v>
      </c>
      <c r="K18307">
        <v>2</v>
      </c>
      <c r="L18307">
        <v>12</v>
      </c>
      <c r="M18307" s="2">
        <v>43436</v>
      </c>
      <c r="N18307">
        <v>0.35</v>
      </c>
      <c r="O18307">
        <v>1</v>
      </c>
      <c r="P18307">
        <v>41</v>
      </c>
    </row>
    <row r="18308" spans="1:16" x14ac:dyDescent="0.35">
      <c r="A18308">
        <v>14357487</v>
      </c>
      <c r="B18308" t="s">
        <v>23942</v>
      </c>
      <c r="C18308">
        <v>48489969</v>
      </c>
      <c r="D18308" t="s">
        <v>15737</v>
      </c>
      <c r="E18308" t="s">
        <v>18</v>
      </c>
      <c r="F18308" t="s">
        <v>40</v>
      </c>
      <c r="G18308">
        <v>40.687959999999997</v>
      </c>
      <c r="H18308">
        <v>-73.919910000000002</v>
      </c>
      <c r="I18308" t="s">
        <v>20</v>
      </c>
      <c r="J18308">
        <v>45</v>
      </c>
      <c r="K18308">
        <v>2</v>
      </c>
      <c r="L18308">
        <v>24</v>
      </c>
      <c r="M18308" s="2">
        <v>43625</v>
      </c>
      <c r="N18308">
        <v>0.68</v>
      </c>
      <c r="O18308">
        <v>1</v>
      </c>
      <c r="P18308">
        <v>5</v>
      </c>
    </row>
    <row r="18309" spans="1:16" x14ac:dyDescent="0.35">
      <c r="A18309">
        <v>14357698</v>
      </c>
      <c r="B18309" t="s">
        <v>23943</v>
      </c>
      <c r="C18309">
        <v>3491890</v>
      </c>
      <c r="D18309" t="s">
        <v>2551</v>
      </c>
      <c r="E18309" t="s">
        <v>23</v>
      </c>
      <c r="F18309" t="s">
        <v>46</v>
      </c>
      <c r="G18309">
        <v>40.784109999999998</v>
      </c>
      <c r="H18309">
        <v>-73.977209999999999</v>
      </c>
      <c r="I18309" t="s">
        <v>25</v>
      </c>
      <c r="J18309">
        <v>245</v>
      </c>
      <c r="K18309">
        <v>30</v>
      </c>
      <c r="L18309">
        <v>12</v>
      </c>
      <c r="M18309" s="2">
        <v>43646</v>
      </c>
      <c r="N18309">
        <v>0.37</v>
      </c>
      <c r="O18309">
        <v>6</v>
      </c>
      <c r="P18309">
        <v>245</v>
      </c>
    </row>
    <row r="18310" spans="1:16" x14ac:dyDescent="0.35">
      <c r="A18310">
        <v>14357767</v>
      </c>
      <c r="B18310" t="s">
        <v>23944</v>
      </c>
      <c r="C18310">
        <v>40542519</v>
      </c>
      <c r="D18310" t="s">
        <v>2294</v>
      </c>
      <c r="E18310" t="s">
        <v>18</v>
      </c>
      <c r="F18310" t="s">
        <v>172</v>
      </c>
      <c r="G18310">
        <v>40.676789999999997</v>
      </c>
      <c r="H18310">
        <v>-73.966610000000003</v>
      </c>
      <c r="I18310" t="s">
        <v>25</v>
      </c>
      <c r="J18310">
        <v>120</v>
      </c>
      <c r="K18310">
        <v>3</v>
      </c>
      <c r="L18310">
        <v>36</v>
      </c>
      <c r="M18310" s="2">
        <v>43479</v>
      </c>
      <c r="N18310">
        <v>1.06</v>
      </c>
      <c r="O18310">
        <v>1</v>
      </c>
      <c r="P18310">
        <v>89</v>
      </c>
    </row>
    <row r="18311" spans="1:16" x14ac:dyDescent="0.35">
      <c r="A18311">
        <v>14358402</v>
      </c>
      <c r="B18311" t="s">
        <v>23945</v>
      </c>
      <c r="C18311">
        <v>21467726</v>
      </c>
      <c r="D18311" t="s">
        <v>4160</v>
      </c>
      <c r="E18311" t="s">
        <v>18</v>
      </c>
      <c r="F18311" t="s">
        <v>64</v>
      </c>
      <c r="G18311">
        <v>40.704680000000003</v>
      </c>
      <c r="H18311">
        <v>-73.936809999999994</v>
      </c>
      <c r="I18311" t="s">
        <v>20</v>
      </c>
      <c r="J18311">
        <v>51</v>
      </c>
      <c r="K18311">
        <v>6</v>
      </c>
      <c r="L18311">
        <v>5</v>
      </c>
      <c r="M18311" s="2">
        <v>43375</v>
      </c>
      <c r="N18311">
        <v>0.22</v>
      </c>
      <c r="O18311">
        <v>2</v>
      </c>
      <c r="P18311">
        <v>358</v>
      </c>
    </row>
    <row r="18312" spans="1:16" x14ac:dyDescent="0.35">
      <c r="A18312">
        <v>14359772</v>
      </c>
      <c r="B18312" t="s">
        <v>23946</v>
      </c>
      <c r="C18312">
        <v>88043058</v>
      </c>
      <c r="D18312" t="s">
        <v>1264</v>
      </c>
      <c r="E18312" t="s">
        <v>18</v>
      </c>
      <c r="F18312" t="s">
        <v>40</v>
      </c>
      <c r="G18312">
        <v>40.687869999999997</v>
      </c>
      <c r="H18312">
        <v>-73.953320000000005</v>
      </c>
      <c r="I18312" t="s">
        <v>20</v>
      </c>
      <c r="J18312">
        <v>83</v>
      </c>
      <c r="K18312">
        <v>1</v>
      </c>
      <c r="L18312">
        <v>110</v>
      </c>
      <c r="M18312" s="2">
        <v>43652</v>
      </c>
      <c r="N18312">
        <v>3.46</v>
      </c>
      <c r="O18312">
        <v>4</v>
      </c>
      <c r="P18312">
        <v>307</v>
      </c>
    </row>
    <row r="18313" spans="1:16" x14ac:dyDescent="0.35">
      <c r="A18313">
        <v>14361378</v>
      </c>
      <c r="B18313" t="s">
        <v>23947</v>
      </c>
      <c r="C18313">
        <v>19877163</v>
      </c>
      <c r="D18313" t="s">
        <v>2232</v>
      </c>
      <c r="E18313" t="s">
        <v>18</v>
      </c>
      <c r="F18313" t="s">
        <v>355</v>
      </c>
      <c r="G18313">
        <v>40.683160000000001</v>
      </c>
      <c r="H18313">
        <v>-73.979519999999994</v>
      </c>
      <c r="I18313" t="s">
        <v>20</v>
      </c>
      <c r="J18313">
        <v>55</v>
      </c>
      <c r="K18313">
        <v>2</v>
      </c>
      <c r="L18313">
        <v>1</v>
      </c>
      <c r="M18313" s="2">
        <v>42593</v>
      </c>
      <c r="N18313">
        <v>0.03</v>
      </c>
      <c r="O18313">
        <v>1</v>
      </c>
      <c r="P18313">
        <v>0</v>
      </c>
    </row>
    <row r="18314" spans="1:16" x14ac:dyDescent="0.35">
      <c r="A18314">
        <v>14362124</v>
      </c>
      <c r="B18314" t="s">
        <v>23948</v>
      </c>
      <c r="C18314">
        <v>88073013</v>
      </c>
      <c r="D18314" t="s">
        <v>13972</v>
      </c>
      <c r="E18314" t="s">
        <v>23</v>
      </c>
      <c r="F18314" t="s">
        <v>945</v>
      </c>
      <c r="G18314">
        <v>40.734209999999997</v>
      </c>
      <c r="H18314">
        <v>-73.988339999999994</v>
      </c>
      <c r="I18314" t="s">
        <v>20</v>
      </c>
      <c r="J18314">
        <v>85</v>
      </c>
      <c r="K18314">
        <v>2</v>
      </c>
      <c r="L18314">
        <v>47</v>
      </c>
      <c r="M18314" s="2">
        <v>43620</v>
      </c>
      <c r="N18314">
        <v>1.32</v>
      </c>
      <c r="O18314">
        <v>1</v>
      </c>
      <c r="P18314">
        <v>18</v>
      </c>
    </row>
    <row r="18315" spans="1:16" x14ac:dyDescent="0.35">
      <c r="A18315">
        <v>14365130</v>
      </c>
      <c r="B18315" t="s">
        <v>23949</v>
      </c>
      <c r="C18315">
        <v>50760546</v>
      </c>
      <c r="D18315" t="s">
        <v>17633</v>
      </c>
      <c r="E18315" t="s">
        <v>23</v>
      </c>
      <c r="F18315" t="s">
        <v>152</v>
      </c>
      <c r="G18315">
        <v>40.744390000000003</v>
      </c>
      <c r="H18315">
        <v>-73.981120000000004</v>
      </c>
      <c r="I18315" t="s">
        <v>25</v>
      </c>
      <c r="J18315">
        <v>109</v>
      </c>
      <c r="K18315">
        <v>30</v>
      </c>
      <c r="L18315">
        <v>5</v>
      </c>
      <c r="M18315" s="2">
        <v>43374</v>
      </c>
      <c r="N18315">
        <v>0.15</v>
      </c>
      <c r="O18315">
        <v>31</v>
      </c>
      <c r="P18315">
        <v>134</v>
      </c>
    </row>
    <row r="18316" spans="1:16" x14ac:dyDescent="0.35">
      <c r="A18316">
        <v>14366054</v>
      </c>
      <c r="B18316" t="s">
        <v>23950</v>
      </c>
      <c r="C18316">
        <v>5120169</v>
      </c>
      <c r="D18316" t="s">
        <v>459</v>
      </c>
      <c r="E18316" t="s">
        <v>18</v>
      </c>
      <c r="F18316" t="s">
        <v>40</v>
      </c>
      <c r="G18316">
        <v>40.681719999999999</v>
      </c>
      <c r="H18316">
        <v>-73.951179999999994</v>
      </c>
      <c r="I18316" t="s">
        <v>20</v>
      </c>
      <c r="J18316">
        <v>85</v>
      </c>
      <c r="K18316">
        <v>2</v>
      </c>
      <c r="L18316">
        <v>8</v>
      </c>
      <c r="M18316" s="2">
        <v>43051</v>
      </c>
      <c r="N18316">
        <v>0.23</v>
      </c>
      <c r="O18316">
        <v>2</v>
      </c>
      <c r="P18316">
        <v>0</v>
      </c>
    </row>
    <row r="18317" spans="1:16" x14ac:dyDescent="0.35">
      <c r="A18317">
        <v>14366544</v>
      </c>
      <c r="B18317" t="s">
        <v>23951</v>
      </c>
      <c r="C18317">
        <v>16098958</v>
      </c>
      <c r="D18317" t="s">
        <v>7522</v>
      </c>
      <c r="E18317" t="s">
        <v>23</v>
      </c>
      <c r="F18317" t="s">
        <v>945</v>
      </c>
      <c r="G18317">
        <v>40.734859999999998</v>
      </c>
      <c r="H18317">
        <v>-73.986109999999996</v>
      </c>
      <c r="I18317" t="s">
        <v>25</v>
      </c>
      <c r="J18317">
        <v>179</v>
      </c>
      <c r="K18317">
        <v>30</v>
      </c>
      <c r="L18317">
        <v>2</v>
      </c>
      <c r="M18317" s="2">
        <v>43312</v>
      </c>
      <c r="N18317">
        <v>0.06</v>
      </c>
      <c r="O18317">
        <v>96</v>
      </c>
      <c r="P18317">
        <v>345</v>
      </c>
    </row>
    <row r="18318" spans="1:16" x14ac:dyDescent="0.35">
      <c r="A18318">
        <v>14366918</v>
      </c>
      <c r="B18318" t="s">
        <v>23952</v>
      </c>
      <c r="C18318">
        <v>21882649</v>
      </c>
      <c r="D18318" t="s">
        <v>3896</v>
      </c>
      <c r="E18318" t="s">
        <v>23</v>
      </c>
      <c r="F18318" t="s">
        <v>97</v>
      </c>
      <c r="G18318">
        <v>40.730359999999997</v>
      </c>
      <c r="H18318">
        <v>-73.986329999999995</v>
      </c>
      <c r="I18318" t="s">
        <v>20</v>
      </c>
      <c r="J18318">
        <v>95</v>
      </c>
      <c r="K18318">
        <v>30</v>
      </c>
      <c r="L18318">
        <v>7</v>
      </c>
      <c r="M18318" s="2">
        <v>42733</v>
      </c>
      <c r="N18318">
        <v>0.2</v>
      </c>
      <c r="O18318">
        <v>1</v>
      </c>
      <c r="P18318">
        <v>238</v>
      </c>
    </row>
    <row r="18319" spans="1:16" x14ac:dyDescent="0.35">
      <c r="A18319">
        <v>14367248</v>
      </c>
      <c r="B18319" t="s">
        <v>23953</v>
      </c>
      <c r="C18319">
        <v>25599142</v>
      </c>
      <c r="D18319" t="s">
        <v>573</v>
      </c>
      <c r="E18319" t="s">
        <v>18</v>
      </c>
      <c r="F18319" t="s">
        <v>31</v>
      </c>
      <c r="G18319">
        <v>40.686340000000001</v>
      </c>
      <c r="H18319">
        <v>-73.966099999999997</v>
      </c>
      <c r="I18319" t="s">
        <v>25</v>
      </c>
      <c r="J18319">
        <v>95</v>
      </c>
      <c r="K18319">
        <v>2</v>
      </c>
      <c r="L18319">
        <v>47</v>
      </c>
      <c r="M18319" s="2">
        <v>43639</v>
      </c>
      <c r="N18319">
        <v>1.34</v>
      </c>
      <c r="O18319">
        <v>1</v>
      </c>
      <c r="P18319">
        <v>0</v>
      </c>
    </row>
    <row r="18320" spans="1:16" x14ac:dyDescent="0.35">
      <c r="A18320">
        <v>14367644</v>
      </c>
      <c r="B18320" t="s">
        <v>23954</v>
      </c>
      <c r="C18320">
        <v>70739054</v>
      </c>
      <c r="D18320" t="s">
        <v>1565</v>
      </c>
      <c r="E18320" t="s">
        <v>18</v>
      </c>
      <c r="F18320" t="s">
        <v>64</v>
      </c>
      <c r="G18320">
        <v>40.711440000000003</v>
      </c>
      <c r="H18320">
        <v>-73.967950000000002</v>
      </c>
      <c r="I18320" t="s">
        <v>25</v>
      </c>
      <c r="J18320">
        <v>170</v>
      </c>
      <c r="K18320">
        <v>3</v>
      </c>
      <c r="L18320">
        <v>87</v>
      </c>
      <c r="M18320" s="2">
        <v>43641</v>
      </c>
      <c r="N18320">
        <v>2.48</v>
      </c>
      <c r="O18320">
        <v>1</v>
      </c>
      <c r="P18320">
        <v>32</v>
      </c>
    </row>
    <row r="18321" spans="1:16" x14ac:dyDescent="0.35">
      <c r="A18321">
        <v>14367695</v>
      </c>
      <c r="B18321" t="s">
        <v>23955</v>
      </c>
      <c r="C18321">
        <v>81065498</v>
      </c>
      <c r="D18321" t="s">
        <v>10268</v>
      </c>
      <c r="E18321" t="s">
        <v>135</v>
      </c>
      <c r="F18321" t="s">
        <v>737</v>
      </c>
      <c r="G18321">
        <v>40.586559999999999</v>
      </c>
      <c r="H18321">
        <v>-73.815650000000005</v>
      </c>
      <c r="I18321" t="s">
        <v>25</v>
      </c>
      <c r="J18321">
        <v>110</v>
      </c>
      <c r="K18321">
        <v>1</v>
      </c>
      <c r="L18321">
        <v>75</v>
      </c>
      <c r="M18321" s="2">
        <v>43639</v>
      </c>
      <c r="N18321">
        <v>2.14</v>
      </c>
      <c r="O18321">
        <v>1</v>
      </c>
      <c r="P18321">
        <v>56</v>
      </c>
    </row>
    <row r="18322" spans="1:16" x14ac:dyDescent="0.35">
      <c r="A18322">
        <v>14369923</v>
      </c>
      <c r="B18322" t="s">
        <v>23956</v>
      </c>
      <c r="C18322">
        <v>24897395</v>
      </c>
      <c r="D18322" t="s">
        <v>33</v>
      </c>
      <c r="E18322" t="s">
        <v>18</v>
      </c>
      <c r="F18322" t="s">
        <v>40</v>
      </c>
      <c r="G18322">
        <v>40.68844</v>
      </c>
      <c r="H18322">
        <v>-73.954419999999999</v>
      </c>
      <c r="I18322" t="s">
        <v>25</v>
      </c>
      <c r="J18322">
        <v>111</v>
      </c>
      <c r="K18322">
        <v>2</v>
      </c>
      <c r="L18322">
        <v>2</v>
      </c>
      <c r="M18322" s="2">
        <v>42921</v>
      </c>
      <c r="N18322">
        <v>0.08</v>
      </c>
      <c r="O18322">
        <v>1</v>
      </c>
      <c r="P18322">
        <v>0</v>
      </c>
    </row>
    <row r="18323" spans="1:16" x14ac:dyDescent="0.35">
      <c r="A18323">
        <v>14370793</v>
      </c>
      <c r="B18323" t="s">
        <v>23957</v>
      </c>
      <c r="C18323">
        <v>20309640</v>
      </c>
      <c r="D18323" t="s">
        <v>23958</v>
      </c>
      <c r="E18323" t="s">
        <v>18</v>
      </c>
      <c r="F18323" t="s">
        <v>132</v>
      </c>
      <c r="G18323">
        <v>40.66216</v>
      </c>
      <c r="H18323">
        <v>-73.942989999999995</v>
      </c>
      <c r="I18323" t="s">
        <v>20</v>
      </c>
      <c r="J18323">
        <v>125</v>
      </c>
      <c r="K18323">
        <v>1</v>
      </c>
      <c r="L18323">
        <v>1</v>
      </c>
      <c r="M18323" s="2">
        <v>42630</v>
      </c>
      <c r="N18323">
        <v>0.03</v>
      </c>
      <c r="O18323">
        <v>1</v>
      </c>
      <c r="P18323">
        <v>87</v>
      </c>
    </row>
    <row r="18324" spans="1:16" x14ac:dyDescent="0.35">
      <c r="A18324">
        <v>14370839</v>
      </c>
      <c r="B18324" t="s">
        <v>23959</v>
      </c>
      <c r="C18324">
        <v>65344210</v>
      </c>
      <c r="D18324" t="s">
        <v>2004</v>
      </c>
      <c r="E18324" t="s">
        <v>18</v>
      </c>
      <c r="F18324" t="s">
        <v>113</v>
      </c>
      <c r="G18324">
        <v>40.686599999999999</v>
      </c>
      <c r="H18324">
        <v>-73.912210000000002</v>
      </c>
      <c r="I18324" t="s">
        <v>20</v>
      </c>
      <c r="J18324">
        <v>34</v>
      </c>
      <c r="K18324">
        <v>3</v>
      </c>
      <c r="L18324">
        <v>0</v>
      </c>
      <c r="O18324">
        <v>1</v>
      </c>
      <c r="P18324">
        <v>0</v>
      </c>
    </row>
    <row r="18325" spans="1:16" x14ac:dyDescent="0.35">
      <c r="A18325">
        <v>14371241</v>
      </c>
      <c r="B18325" t="s">
        <v>23960</v>
      </c>
      <c r="C18325">
        <v>9209911</v>
      </c>
      <c r="D18325" t="s">
        <v>9103</v>
      </c>
      <c r="E18325" t="s">
        <v>23</v>
      </c>
      <c r="F18325" t="s">
        <v>28</v>
      </c>
      <c r="G18325">
        <v>40.818530000000003</v>
      </c>
      <c r="H18325">
        <v>-73.947199999999995</v>
      </c>
      <c r="I18325" t="s">
        <v>20</v>
      </c>
      <c r="J18325">
        <v>54</v>
      </c>
      <c r="K18325">
        <v>3</v>
      </c>
      <c r="L18325">
        <v>71</v>
      </c>
      <c r="M18325" s="2">
        <v>43647</v>
      </c>
      <c r="N18325">
        <v>2.0099999999999998</v>
      </c>
      <c r="O18325">
        <v>1</v>
      </c>
      <c r="P18325">
        <v>15</v>
      </c>
    </row>
    <row r="18326" spans="1:16" x14ac:dyDescent="0.35">
      <c r="A18326">
        <v>14371877</v>
      </c>
      <c r="B18326" t="s">
        <v>23961</v>
      </c>
      <c r="C18326">
        <v>9725785</v>
      </c>
      <c r="D18326" t="s">
        <v>4883</v>
      </c>
      <c r="E18326" t="s">
        <v>18</v>
      </c>
      <c r="F18326" t="s">
        <v>64</v>
      </c>
      <c r="G18326">
        <v>40.710299999999997</v>
      </c>
      <c r="H18326">
        <v>-73.968329999999995</v>
      </c>
      <c r="I18326" t="s">
        <v>20</v>
      </c>
      <c r="J18326">
        <v>79</v>
      </c>
      <c r="K18326">
        <v>1</v>
      </c>
      <c r="L18326">
        <v>39</v>
      </c>
      <c r="M18326" s="2">
        <v>43629</v>
      </c>
      <c r="N18326">
        <v>1.1100000000000001</v>
      </c>
      <c r="O18326">
        <v>2</v>
      </c>
      <c r="P18326">
        <v>152</v>
      </c>
    </row>
    <row r="18327" spans="1:16" x14ac:dyDescent="0.35">
      <c r="A18327">
        <v>14372031</v>
      </c>
      <c r="B18327" t="s">
        <v>23962</v>
      </c>
      <c r="C18327">
        <v>5662183</v>
      </c>
      <c r="D18327" t="s">
        <v>1330</v>
      </c>
      <c r="E18327" t="s">
        <v>18</v>
      </c>
      <c r="F18327" t="s">
        <v>64</v>
      </c>
      <c r="G18327">
        <v>40.707859999999997</v>
      </c>
      <c r="H18327">
        <v>-73.950299999999999</v>
      </c>
      <c r="I18327" t="s">
        <v>20</v>
      </c>
      <c r="J18327">
        <v>80</v>
      </c>
      <c r="K18327">
        <v>2</v>
      </c>
      <c r="L18327">
        <v>166</v>
      </c>
      <c r="M18327" s="2">
        <v>43638</v>
      </c>
      <c r="N18327">
        <v>4.68</v>
      </c>
      <c r="O18327">
        <v>1</v>
      </c>
      <c r="P18327">
        <v>8</v>
      </c>
    </row>
    <row r="18328" spans="1:16" x14ac:dyDescent="0.35">
      <c r="A18328">
        <v>14372624</v>
      </c>
      <c r="B18328" t="s">
        <v>23963</v>
      </c>
      <c r="C18328">
        <v>72512761</v>
      </c>
      <c r="D18328" t="s">
        <v>258</v>
      </c>
      <c r="E18328" t="s">
        <v>18</v>
      </c>
      <c r="F18328" t="s">
        <v>104</v>
      </c>
      <c r="G18328">
        <v>40.722259999999999</v>
      </c>
      <c r="H18328">
        <v>-73.95044</v>
      </c>
      <c r="I18328" t="s">
        <v>20</v>
      </c>
      <c r="J18328">
        <v>89</v>
      </c>
      <c r="K18328">
        <v>4</v>
      </c>
      <c r="L18328">
        <v>31</v>
      </c>
      <c r="M18328" s="2">
        <v>43639</v>
      </c>
      <c r="N18328">
        <v>4.72</v>
      </c>
      <c r="O18328">
        <v>3</v>
      </c>
      <c r="P18328">
        <v>0</v>
      </c>
    </row>
    <row r="18329" spans="1:16" x14ac:dyDescent="0.35">
      <c r="A18329">
        <v>14373121</v>
      </c>
      <c r="B18329" t="s">
        <v>23964</v>
      </c>
      <c r="C18329">
        <v>35573939</v>
      </c>
      <c r="D18329" t="s">
        <v>2966</v>
      </c>
      <c r="E18329" t="s">
        <v>23</v>
      </c>
      <c r="F18329" t="s">
        <v>43</v>
      </c>
      <c r="G18329">
        <v>40.763770000000001</v>
      </c>
      <c r="H18329">
        <v>-73.987340000000003</v>
      </c>
      <c r="I18329" t="s">
        <v>25</v>
      </c>
      <c r="J18329">
        <v>175</v>
      </c>
      <c r="K18329">
        <v>3</v>
      </c>
      <c r="L18329">
        <v>1</v>
      </c>
      <c r="M18329" s="2">
        <v>42600</v>
      </c>
      <c r="N18329">
        <v>0.03</v>
      </c>
      <c r="O18329">
        <v>1</v>
      </c>
      <c r="P18329">
        <v>0</v>
      </c>
    </row>
    <row r="18330" spans="1:16" x14ac:dyDescent="0.35">
      <c r="A18330">
        <v>14373756</v>
      </c>
      <c r="B18330" t="s">
        <v>23965</v>
      </c>
      <c r="C18330">
        <v>3441272</v>
      </c>
      <c r="D18330" t="s">
        <v>9393</v>
      </c>
      <c r="E18330" t="s">
        <v>18</v>
      </c>
      <c r="F18330" t="s">
        <v>113</v>
      </c>
      <c r="G18330">
        <v>40.69903</v>
      </c>
      <c r="H18330">
        <v>-73.930210000000002</v>
      </c>
      <c r="I18330" t="s">
        <v>20</v>
      </c>
      <c r="J18330">
        <v>85</v>
      </c>
      <c r="K18330">
        <v>1</v>
      </c>
      <c r="L18330">
        <v>188</v>
      </c>
      <c r="M18330" s="2">
        <v>43636</v>
      </c>
      <c r="N18330">
        <v>5.3</v>
      </c>
      <c r="O18330">
        <v>5</v>
      </c>
      <c r="P18330">
        <v>270</v>
      </c>
    </row>
    <row r="18331" spans="1:16" x14ac:dyDescent="0.35">
      <c r="A18331">
        <v>14375153</v>
      </c>
      <c r="B18331" t="s">
        <v>23966</v>
      </c>
      <c r="C18331">
        <v>75506967</v>
      </c>
      <c r="D18331" t="s">
        <v>21964</v>
      </c>
      <c r="E18331" t="s">
        <v>384</v>
      </c>
      <c r="F18331" t="s">
        <v>6245</v>
      </c>
      <c r="G18331">
        <v>40.837960000000002</v>
      </c>
      <c r="H18331">
        <v>-73.901600000000002</v>
      </c>
      <c r="I18331" t="s">
        <v>20</v>
      </c>
      <c r="J18331">
        <v>38</v>
      </c>
      <c r="K18331">
        <v>15</v>
      </c>
      <c r="L18331">
        <v>8</v>
      </c>
      <c r="M18331" s="2">
        <v>43314</v>
      </c>
      <c r="N18331">
        <v>0.23</v>
      </c>
      <c r="O18331">
        <v>2</v>
      </c>
      <c r="P18331">
        <v>24</v>
      </c>
    </row>
    <row r="18332" spans="1:16" x14ac:dyDescent="0.35">
      <c r="A18332">
        <v>14378713</v>
      </c>
      <c r="B18332" t="s">
        <v>23967</v>
      </c>
      <c r="C18332">
        <v>2373229</v>
      </c>
      <c r="D18332" t="s">
        <v>1258</v>
      </c>
      <c r="E18332" t="s">
        <v>18</v>
      </c>
      <c r="F18332" t="s">
        <v>113</v>
      </c>
      <c r="G18332">
        <v>40.700189999999999</v>
      </c>
      <c r="H18332">
        <v>-73.940979999999996</v>
      </c>
      <c r="I18332" t="s">
        <v>20</v>
      </c>
      <c r="J18332">
        <v>38</v>
      </c>
      <c r="K18332">
        <v>1</v>
      </c>
      <c r="L18332">
        <v>97</v>
      </c>
      <c r="M18332" s="2">
        <v>43637</v>
      </c>
      <c r="N18332">
        <v>2.73</v>
      </c>
      <c r="O18332">
        <v>2</v>
      </c>
      <c r="P18332">
        <v>0</v>
      </c>
    </row>
    <row r="18333" spans="1:16" x14ac:dyDescent="0.35">
      <c r="A18333">
        <v>14378948</v>
      </c>
      <c r="B18333" t="s">
        <v>23968</v>
      </c>
      <c r="C18333">
        <v>2373229</v>
      </c>
      <c r="D18333" t="s">
        <v>1258</v>
      </c>
      <c r="E18333" t="s">
        <v>18</v>
      </c>
      <c r="F18333" t="s">
        <v>40</v>
      </c>
      <c r="G18333">
        <v>40.699809999999999</v>
      </c>
      <c r="H18333">
        <v>-73.941109999999995</v>
      </c>
      <c r="I18333" t="s">
        <v>20</v>
      </c>
      <c r="J18333">
        <v>29</v>
      </c>
      <c r="K18333">
        <v>1</v>
      </c>
      <c r="L18333">
        <v>63</v>
      </c>
      <c r="M18333" s="2">
        <v>43621</v>
      </c>
      <c r="N18333">
        <v>1.78</v>
      </c>
      <c r="O18333">
        <v>2</v>
      </c>
      <c r="P18333">
        <v>18</v>
      </c>
    </row>
    <row r="18334" spans="1:16" x14ac:dyDescent="0.35">
      <c r="A18334">
        <v>14381060</v>
      </c>
      <c r="B18334" t="s">
        <v>23969</v>
      </c>
      <c r="C18334">
        <v>65354277</v>
      </c>
      <c r="D18334" t="s">
        <v>2125</v>
      </c>
      <c r="E18334" t="s">
        <v>18</v>
      </c>
      <c r="F18334" t="s">
        <v>113</v>
      </c>
      <c r="G18334">
        <v>40.699179999999998</v>
      </c>
      <c r="H18334">
        <v>-73.913160000000005</v>
      </c>
      <c r="I18334" t="s">
        <v>20</v>
      </c>
      <c r="J18334">
        <v>45</v>
      </c>
      <c r="K18334">
        <v>2</v>
      </c>
      <c r="L18334">
        <v>5</v>
      </c>
      <c r="M18334" s="2">
        <v>42661</v>
      </c>
      <c r="N18334">
        <v>0.14000000000000001</v>
      </c>
      <c r="O18334">
        <v>1</v>
      </c>
      <c r="P18334">
        <v>0</v>
      </c>
    </row>
    <row r="18335" spans="1:16" x14ac:dyDescent="0.35">
      <c r="A18335">
        <v>14381523</v>
      </c>
      <c r="B18335" t="s">
        <v>23970</v>
      </c>
      <c r="C18335">
        <v>797100</v>
      </c>
      <c r="D18335" t="s">
        <v>5312</v>
      </c>
      <c r="E18335" t="s">
        <v>23</v>
      </c>
      <c r="F18335" t="s">
        <v>61</v>
      </c>
      <c r="G18335">
        <v>40.733400000000003</v>
      </c>
      <c r="H18335">
        <v>-74.005459999999999</v>
      </c>
      <c r="I18335" t="s">
        <v>25</v>
      </c>
      <c r="J18335">
        <v>229</v>
      </c>
      <c r="K18335">
        <v>2</v>
      </c>
      <c r="L18335">
        <v>3</v>
      </c>
      <c r="M18335" s="2">
        <v>42717</v>
      </c>
      <c r="N18335">
        <v>0.09</v>
      </c>
      <c r="O18335">
        <v>1</v>
      </c>
      <c r="P18335">
        <v>67</v>
      </c>
    </row>
    <row r="18336" spans="1:16" x14ac:dyDescent="0.35">
      <c r="A18336">
        <v>14382631</v>
      </c>
      <c r="B18336" t="s">
        <v>23971</v>
      </c>
      <c r="C18336">
        <v>59614258</v>
      </c>
      <c r="D18336" t="s">
        <v>1488</v>
      </c>
      <c r="E18336" t="s">
        <v>18</v>
      </c>
      <c r="F18336" t="s">
        <v>64</v>
      </c>
      <c r="G18336">
        <v>40.71208</v>
      </c>
      <c r="H18336">
        <v>-73.962559999999996</v>
      </c>
      <c r="I18336" t="s">
        <v>25</v>
      </c>
      <c r="J18336">
        <v>147</v>
      </c>
      <c r="K18336">
        <v>2</v>
      </c>
      <c r="L18336">
        <v>47</v>
      </c>
      <c r="M18336" s="2">
        <v>43402</v>
      </c>
      <c r="N18336">
        <v>1.34</v>
      </c>
      <c r="O18336">
        <v>1</v>
      </c>
      <c r="P18336">
        <v>0</v>
      </c>
    </row>
    <row r="18337" spans="1:16" x14ac:dyDescent="0.35">
      <c r="A18337">
        <v>14383283</v>
      </c>
      <c r="B18337" t="s">
        <v>23972</v>
      </c>
      <c r="C18337">
        <v>75216989</v>
      </c>
      <c r="D18337" t="s">
        <v>21919</v>
      </c>
      <c r="E18337" t="s">
        <v>135</v>
      </c>
      <c r="F18337" t="s">
        <v>328</v>
      </c>
      <c r="G18337">
        <v>40.763330000000003</v>
      </c>
      <c r="H18337">
        <v>-73.828789999999998</v>
      </c>
      <c r="I18337" t="s">
        <v>20</v>
      </c>
      <c r="J18337">
        <v>35</v>
      </c>
      <c r="K18337">
        <v>1</v>
      </c>
      <c r="L18337">
        <v>61</v>
      </c>
      <c r="M18337" s="2">
        <v>43603</v>
      </c>
      <c r="N18337">
        <v>1.72</v>
      </c>
      <c r="O18337">
        <v>4</v>
      </c>
      <c r="P18337">
        <v>342</v>
      </c>
    </row>
    <row r="18338" spans="1:16" x14ac:dyDescent="0.35">
      <c r="A18338">
        <v>14383299</v>
      </c>
      <c r="B18338" t="s">
        <v>23973</v>
      </c>
      <c r="C18338">
        <v>88314380</v>
      </c>
      <c r="D18338" t="s">
        <v>1939</v>
      </c>
      <c r="E18338" t="s">
        <v>23</v>
      </c>
      <c r="F18338" t="s">
        <v>169</v>
      </c>
      <c r="G18338">
        <v>40.762419999999999</v>
      </c>
      <c r="H18338">
        <v>-73.960579999999993</v>
      </c>
      <c r="I18338" t="s">
        <v>25</v>
      </c>
      <c r="J18338">
        <v>300</v>
      </c>
      <c r="K18338">
        <v>3</v>
      </c>
      <c r="L18338">
        <v>0</v>
      </c>
      <c r="O18338">
        <v>1</v>
      </c>
      <c r="P18338">
        <v>179</v>
      </c>
    </row>
    <row r="18339" spans="1:16" x14ac:dyDescent="0.35">
      <c r="A18339">
        <v>14383928</v>
      </c>
      <c r="B18339" t="s">
        <v>23974</v>
      </c>
      <c r="C18339">
        <v>63365572</v>
      </c>
      <c r="D18339" t="s">
        <v>1875</v>
      </c>
      <c r="E18339" t="s">
        <v>18</v>
      </c>
      <c r="F18339" t="s">
        <v>80</v>
      </c>
      <c r="G18339">
        <v>40.677129999999998</v>
      </c>
      <c r="H18339">
        <v>-73.978290000000001</v>
      </c>
      <c r="I18339" t="s">
        <v>25</v>
      </c>
      <c r="J18339">
        <v>154</v>
      </c>
      <c r="K18339">
        <v>2</v>
      </c>
      <c r="L18339">
        <v>143</v>
      </c>
      <c r="M18339" s="2">
        <v>43645</v>
      </c>
      <c r="N18339">
        <v>4.1100000000000003</v>
      </c>
      <c r="O18339">
        <v>1</v>
      </c>
      <c r="P18339">
        <v>269</v>
      </c>
    </row>
    <row r="18340" spans="1:16" x14ac:dyDescent="0.35">
      <c r="A18340">
        <v>14384874</v>
      </c>
      <c r="B18340" t="s">
        <v>23975</v>
      </c>
      <c r="C18340">
        <v>88334116</v>
      </c>
      <c r="D18340" t="s">
        <v>23976</v>
      </c>
      <c r="E18340" t="s">
        <v>23</v>
      </c>
      <c r="F18340" t="s">
        <v>61</v>
      </c>
      <c r="G18340">
        <v>40.735790000000001</v>
      </c>
      <c r="H18340">
        <v>-74.007639999999995</v>
      </c>
      <c r="I18340" t="s">
        <v>25</v>
      </c>
      <c r="J18340">
        <v>250</v>
      </c>
      <c r="K18340">
        <v>120</v>
      </c>
      <c r="L18340">
        <v>2</v>
      </c>
      <c r="M18340" s="2">
        <v>43033</v>
      </c>
      <c r="N18340">
        <v>0.09</v>
      </c>
      <c r="O18340">
        <v>1</v>
      </c>
      <c r="P18340">
        <v>273</v>
      </c>
    </row>
    <row r="18341" spans="1:16" x14ac:dyDescent="0.35">
      <c r="A18341">
        <v>14385616</v>
      </c>
      <c r="B18341" t="s">
        <v>23977</v>
      </c>
      <c r="C18341">
        <v>176332</v>
      </c>
      <c r="D18341" t="s">
        <v>791</v>
      </c>
      <c r="E18341" t="s">
        <v>18</v>
      </c>
      <c r="F18341" t="s">
        <v>64</v>
      </c>
      <c r="G18341">
        <v>40.722070000000002</v>
      </c>
      <c r="H18341">
        <v>-73.956969999999998</v>
      </c>
      <c r="I18341" t="s">
        <v>25</v>
      </c>
      <c r="J18341">
        <v>150</v>
      </c>
      <c r="K18341">
        <v>4</v>
      </c>
      <c r="L18341">
        <v>10</v>
      </c>
      <c r="M18341" s="2">
        <v>43369</v>
      </c>
      <c r="N18341">
        <v>0.28999999999999998</v>
      </c>
      <c r="O18341">
        <v>1</v>
      </c>
      <c r="P18341">
        <v>6</v>
      </c>
    </row>
    <row r="18342" spans="1:16" x14ac:dyDescent="0.35">
      <c r="A18342">
        <v>14386245</v>
      </c>
      <c r="B18342" t="s">
        <v>23978</v>
      </c>
      <c r="C18342">
        <v>88352863</v>
      </c>
      <c r="D18342" t="s">
        <v>182</v>
      </c>
      <c r="E18342" t="s">
        <v>18</v>
      </c>
      <c r="F18342" t="s">
        <v>73</v>
      </c>
      <c r="G18342">
        <v>40.671590000000002</v>
      </c>
      <c r="H18342">
        <v>-73.952420000000004</v>
      </c>
      <c r="I18342" t="s">
        <v>20</v>
      </c>
      <c r="J18342">
        <v>65</v>
      </c>
      <c r="K18342">
        <v>1</v>
      </c>
      <c r="L18342">
        <v>6</v>
      </c>
      <c r="M18342" s="2">
        <v>43276</v>
      </c>
      <c r="N18342">
        <v>0.17</v>
      </c>
      <c r="O18342">
        <v>1</v>
      </c>
      <c r="P18342">
        <v>0</v>
      </c>
    </row>
    <row r="18343" spans="1:16" x14ac:dyDescent="0.35">
      <c r="A18343">
        <v>14386712</v>
      </c>
      <c r="B18343" t="s">
        <v>23979</v>
      </c>
      <c r="C18343">
        <v>88329273</v>
      </c>
      <c r="D18343" t="s">
        <v>4187</v>
      </c>
      <c r="E18343" t="s">
        <v>23</v>
      </c>
      <c r="F18343" t="s">
        <v>516</v>
      </c>
      <c r="G18343">
        <v>40.71725</v>
      </c>
      <c r="H18343">
        <v>-73.998109999999997</v>
      </c>
      <c r="I18343" t="s">
        <v>25</v>
      </c>
      <c r="J18343">
        <v>250</v>
      </c>
      <c r="K18343">
        <v>1</v>
      </c>
      <c r="L18343">
        <v>180</v>
      </c>
      <c r="M18343" s="2">
        <v>43634</v>
      </c>
      <c r="N18343">
        <v>5.07</v>
      </c>
      <c r="O18343">
        <v>1</v>
      </c>
      <c r="P18343">
        <v>229</v>
      </c>
    </row>
    <row r="18344" spans="1:16" x14ac:dyDescent="0.35">
      <c r="A18344">
        <v>14386892</v>
      </c>
      <c r="B18344" t="s">
        <v>23980</v>
      </c>
      <c r="C18344">
        <v>88361314</v>
      </c>
      <c r="D18344" t="s">
        <v>9934</v>
      </c>
      <c r="E18344" t="s">
        <v>18</v>
      </c>
      <c r="F18344" t="s">
        <v>87</v>
      </c>
      <c r="G18344">
        <v>40.658230000000003</v>
      </c>
      <c r="H18344">
        <v>-73.980590000000007</v>
      </c>
      <c r="I18344" t="s">
        <v>25</v>
      </c>
      <c r="J18344">
        <v>99</v>
      </c>
      <c r="K18344">
        <v>4</v>
      </c>
      <c r="L18344">
        <v>75</v>
      </c>
      <c r="M18344" s="2">
        <v>43626</v>
      </c>
      <c r="N18344">
        <v>2.16</v>
      </c>
      <c r="O18344">
        <v>1</v>
      </c>
      <c r="P18344">
        <v>216</v>
      </c>
    </row>
    <row r="18345" spans="1:16" x14ac:dyDescent="0.35">
      <c r="A18345">
        <v>14387471</v>
      </c>
      <c r="B18345" t="s">
        <v>23981</v>
      </c>
      <c r="C18345">
        <v>40070700</v>
      </c>
      <c r="D18345" t="s">
        <v>828</v>
      </c>
      <c r="E18345" t="s">
        <v>18</v>
      </c>
      <c r="F18345" t="s">
        <v>40</v>
      </c>
      <c r="G18345">
        <v>40.697420000000001</v>
      </c>
      <c r="H18345">
        <v>-73.947749999999999</v>
      </c>
      <c r="I18345" t="s">
        <v>20</v>
      </c>
      <c r="J18345">
        <v>45</v>
      </c>
      <c r="K18345">
        <v>8</v>
      </c>
      <c r="L18345">
        <v>4</v>
      </c>
      <c r="M18345" s="2">
        <v>42856</v>
      </c>
      <c r="N18345">
        <v>0.11</v>
      </c>
      <c r="O18345">
        <v>1</v>
      </c>
      <c r="P18345">
        <v>0</v>
      </c>
    </row>
    <row r="18346" spans="1:16" x14ac:dyDescent="0.35">
      <c r="A18346">
        <v>14387555</v>
      </c>
      <c r="B18346" t="s">
        <v>23982</v>
      </c>
      <c r="C18346">
        <v>5997660</v>
      </c>
      <c r="D18346" t="s">
        <v>199</v>
      </c>
      <c r="E18346" t="s">
        <v>23</v>
      </c>
      <c r="F18346" t="s">
        <v>49</v>
      </c>
      <c r="G18346">
        <v>40.71602</v>
      </c>
      <c r="H18346">
        <v>-73.992329999999995</v>
      </c>
      <c r="I18346" t="s">
        <v>20</v>
      </c>
      <c r="J18346">
        <v>105</v>
      </c>
      <c r="K18346">
        <v>2</v>
      </c>
      <c r="L18346">
        <v>11</v>
      </c>
      <c r="M18346" s="2">
        <v>43244</v>
      </c>
      <c r="N18346">
        <v>0.53</v>
      </c>
      <c r="O18346">
        <v>1</v>
      </c>
      <c r="P18346">
        <v>0</v>
      </c>
    </row>
    <row r="18347" spans="1:16" x14ac:dyDescent="0.35">
      <c r="A18347">
        <v>14388889</v>
      </c>
      <c r="B18347" t="s">
        <v>23983</v>
      </c>
      <c r="C18347">
        <v>20302754</v>
      </c>
      <c r="D18347" t="s">
        <v>5690</v>
      </c>
      <c r="E18347" t="s">
        <v>18</v>
      </c>
      <c r="F18347" t="s">
        <v>113</v>
      </c>
      <c r="G18347">
        <v>40.694940000000003</v>
      </c>
      <c r="H18347">
        <v>-73.912980000000005</v>
      </c>
      <c r="I18347" t="s">
        <v>20</v>
      </c>
      <c r="J18347">
        <v>45</v>
      </c>
      <c r="K18347">
        <v>3</v>
      </c>
      <c r="L18347">
        <v>101</v>
      </c>
      <c r="M18347" s="2">
        <v>43648</v>
      </c>
      <c r="N18347">
        <v>2.89</v>
      </c>
      <c r="O18347">
        <v>2</v>
      </c>
      <c r="P18347">
        <v>60</v>
      </c>
    </row>
    <row r="18348" spans="1:16" x14ac:dyDescent="0.35">
      <c r="A18348">
        <v>14389886</v>
      </c>
      <c r="B18348" t="s">
        <v>23984</v>
      </c>
      <c r="C18348">
        <v>88399191</v>
      </c>
      <c r="D18348" t="s">
        <v>23985</v>
      </c>
      <c r="E18348" t="s">
        <v>23</v>
      </c>
      <c r="F18348" t="s">
        <v>481</v>
      </c>
      <c r="G18348">
        <v>40.740409999999997</v>
      </c>
      <c r="H18348">
        <v>-73.989329999999995</v>
      </c>
      <c r="I18348" t="s">
        <v>25</v>
      </c>
      <c r="J18348">
        <v>180</v>
      </c>
      <c r="K18348">
        <v>3</v>
      </c>
      <c r="L18348">
        <v>16</v>
      </c>
      <c r="M18348" s="2">
        <v>43229</v>
      </c>
      <c r="N18348">
        <v>0.47</v>
      </c>
      <c r="O18348">
        <v>1</v>
      </c>
      <c r="P18348">
        <v>0</v>
      </c>
    </row>
    <row r="18349" spans="1:16" x14ac:dyDescent="0.35">
      <c r="A18349">
        <v>14394217</v>
      </c>
      <c r="B18349" t="s">
        <v>23986</v>
      </c>
      <c r="C18349">
        <v>88450280</v>
      </c>
      <c r="D18349" t="s">
        <v>8347</v>
      </c>
      <c r="E18349" t="s">
        <v>135</v>
      </c>
      <c r="F18349" t="s">
        <v>362</v>
      </c>
      <c r="G18349">
        <v>40.74962</v>
      </c>
      <c r="H18349">
        <v>-73.916640000000001</v>
      </c>
      <c r="I18349" t="s">
        <v>25</v>
      </c>
      <c r="J18349">
        <v>130</v>
      </c>
      <c r="K18349">
        <v>2</v>
      </c>
      <c r="L18349">
        <v>111</v>
      </c>
      <c r="M18349" s="2">
        <v>43643</v>
      </c>
      <c r="N18349">
        <v>3.19</v>
      </c>
      <c r="O18349">
        <v>1</v>
      </c>
      <c r="P18349">
        <v>252</v>
      </c>
    </row>
    <row r="18350" spans="1:16" x14ac:dyDescent="0.35">
      <c r="A18350">
        <v>14397396</v>
      </c>
      <c r="B18350" t="s">
        <v>23987</v>
      </c>
      <c r="C18350">
        <v>8116703</v>
      </c>
      <c r="D18350" t="s">
        <v>19128</v>
      </c>
      <c r="E18350" t="s">
        <v>23</v>
      </c>
      <c r="F18350" t="s">
        <v>169</v>
      </c>
      <c r="G18350">
        <v>40.773150000000001</v>
      </c>
      <c r="H18350">
        <v>-73.958479999999994</v>
      </c>
      <c r="I18350" t="s">
        <v>25</v>
      </c>
      <c r="J18350">
        <v>210</v>
      </c>
      <c r="K18350">
        <v>3</v>
      </c>
      <c r="L18350">
        <v>0</v>
      </c>
      <c r="O18350">
        <v>1</v>
      </c>
      <c r="P18350">
        <v>0</v>
      </c>
    </row>
    <row r="18351" spans="1:16" x14ac:dyDescent="0.35">
      <c r="A18351">
        <v>14398950</v>
      </c>
      <c r="B18351" t="s">
        <v>23988</v>
      </c>
      <c r="C18351">
        <v>9667684</v>
      </c>
      <c r="D18351" t="s">
        <v>23989</v>
      </c>
      <c r="E18351" t="s">
        <v>135</v>
      </c>
      <c r="F18351" t="s">
        <v>4453</v>
      </c>
      <c r="G18351">
        <v>40.721449999999997</v>
      </c>
      <c r="H18351">
        <v>-73.908019999999993</v>
      </c>
      <c r="I18351" t="s">
        <v>25</v>
      </c>
      <c r="J18351">
        <v>77</v>
      </c>
      <c r="K18351">
        <v>4</v>
      </c>
      <c r="L18351">
        <v>93</v>
      </c>
      <c r="M18351" s="2">
        <v>43637</v>
      </c>
      <c r="N18351">
        <v>2.69</v>
      </c>
      <c r="O18351">
        <v>1</v>
      </c>
      <c r="P18351">
        <v>198</v>
      </c>
    </row>
    <row r="18352" spans="1:16" x14ac:dyDescent="0.35">
      <c r="A18352">
        <v>14401928</v>
      </c>
      <c r="B18352" t="s">
        <v>23990</v>
      </c>
      <c r="C18352">
        <v>84260530</v>
      </c>
      <c r="D18352" t="s">
        <v>2413</v>
      </c>
      <c r="E18352" t="s">
        <v>18</v>
      </c>
      <c r="F18352" t="s">
        <v>116</v>
      </c>
      <c r="G18352">
        <v>40.639530000000001</v>
      </c>
      <c r="H18352">
        <v>-73.963080000000005</v>
      </c>
      <c r="I18352" t="s">
        <v>20</v>
      </c>
      <c r="J18352">
        <v>450</v>
      </c>
      <c r="K18352">
        <v>1</v>
      </c>
      <c r="L18352">
        <v>1</v>
      </c>
      <c r="M18352" s="2">
        <v>42597</v>
      </c>
      <c r="N18352">
        <v>0.03</v>
      </c>
      <c r="O18352">
        <v>2</v>
      </c>
      <c r="P18352">
        <v>364</v>
      </c>
    </row>
    <row r="18353" spans="1:16" x14ac:dyDescent="0.35">
      <c r="A18353">
        <v>14403485</v>
      </c>
      <c r="B18353" t="s">
        <v>23991</v>
      </c>
      <c r="C18353">
        <v>88550022</v>
      </c>
      <c r="D18353" t="s">
        <v>23992</v>
      </c>
      <c r="E18353" t="s">
        <v>23</v>
      </c>
      <c r="F18353" t="s">
        <v>34</v>
      </c>
      <c r="G18353">
        <v>40.791049999999998</v>
      </c>
      <c r="H18353">
        <v>-73.943759999999997</v>
      </c>
      <c r="I18353" t="s">
        <v>20</v>
      </c>
      <c r="J18353">
        <v>85</v>
      </c>
      <c r="K18353">
        <v>2</v>
      </c>
      <c r="L18353">
        <v>123</v>
      </c>
      <c r="M18353" s="2">
        <v>43645</v>
      </c>
      <c r="N18353">
        <v>4.09</v>
      </c>
      <c r="O18353">
        <v>1</v>
      </c>
      <c r="P18353">
        <v>64</v>
      </c>
    </row>
    <row r="18354" spans="1:16" x14ac:dyDescent="0.35">
      <c r="A18354">
        <v>14403574</v>
      </c>
      <c r="B18354" t="s">
        <v>23993</v>
      </c>
      <c r="C18354">
        <v>12442710</v>
      </c>
      <c r="D18354" t="s">
        <v>48</v>
      </c>
      <c r="E18354" t="s">
        <v>18</v>
      </c>
      <c r="F18354" t="s">
        <v>113</v>
      </c>
      <c r="G18354">
        <v>40.694670000000002</v>
      </c>
      <c r="H18354">
        <v>-73.931129999999996</v>
      </c>
      <c r="I18354" t="s">
        <v>20</v>
      </c>
      <c r="J18354">
        <v>67</v>
      </c>
      <c r="K18354">
        <v>3</v>
      </c>
      <c r="L18354">
        <v>97</v>
      </c>
      <c r="M18354" s="2">
        <v>43640</v>
      </c>
      <c r="N18354">
        <v>2.75</v>
      </c>
      <c r="O18354">
        <v>1</v>
      </c>
      <c r="P18354">
        <v>141</v>
      </c>
    </row>
    <row r="18355" spans="1:16" x14ac:dyDescent="0.35">
      <c r="A18355">
        <v>14404240</v>
      </c>
      <c r="B18355" t="s">
        <v>23994</v>
      </c>
      <c r="C18355">
        <v>88400958</v>
      </c>
      <c r="D18355" t="s">
        <v>23995</v>
      </c>
      <c r="E18355" t="s">
        <v>135</v>
      </c>
      <c r="F18355" t="s">
        <v>794</v>
      </c>
      <c r="G18355">
        <v>40.717410000000001</v>
      </c>
      <c r="H18355">
        <v>-73.833299999999994</v>
      </c>
      <c r="I18355" t="s">
        <v>20</v>
      </c>
      <c r="J18355">
        <v>58</v>
      </c>
      <c r="K18355">
        <v>2</v>
      </c>
      <c r="L18355">
        <v>78</v>
      </c>
      <c r="M18355" s="2">
        <v>43632</v>
      </c>
      <c r="N18355">
        <v>2.2200000000000002</v>
      </c>
      <c r="O18355">
        <v>1</v>
      </c>
      <c r="P18355">
        <v>0</v>
      </c>
    </row>
    <row r="18356" spans="1:16" x14ac:dyDescent="0.35">
      <c r="A18356">
        <v>14406256</v>
      </c>
      <c r="B18356" t="s">
        <v>23996</v>
      </c>
      <c r="C18356">
        <v>88585692</v>
      </c>
      <c r="D18356" t="s">
        <v>33</v>
      </c>
      <c r="E18356" t="s">
        <v>18</v>
      </c>
      <c r="F18356" t="s">
        <v>113</v>
      </c>
      <c r="G18356">
        <v>40.69641</v>
      </c>
      <c r="H18356">
        <v>-73.925200000000004</v>
      </c>
      <c r="I18356" t="s">
        <v>20</v>
      </c>
      <c r="J18356">
        <v>149</v>
      </c>
      <c r="K18356">
        <v>3</v>
      </c>
      <c r="L18356">
        <v>19</v>
      </c>
      <c r="M18356" s="2">
        <v>43466</v>
      </c>
      <c r="N18356">
        <v>0.56000000000000005</v>
      </c>
      <c r="O18356">
        <v>1</v>
      </c>
      <c r="P18356">
        <v>363</v>
      </c>
    </row>
    <row r="18357" spans="1:16" x14ac:dyDescent="0.35">
      <c r="A18357">
        <v>14406807</v>
      </c>
      <c r="B18357" t="s">
        <v>23997</v>
      </c>
      <c r="C18357">
        <v>425806</v>
      </c>
      <c r="D18357" t="s">
        <v>12623</v>
      </c>
      <c r="E18357" t="s">
        <v>23</v>
      </c>
      <c r="F18357" t="s">
        <v>28</v>
      </c>
      <c r="G18357">
        <v>40.812570000000001</v>
      </c>
      <c r="H18357">
        <v>-73.946060000000003</v>
      </c>
      <c r="I18357" t="s">
        <v>25</v>
      </c>
      <c r="J18357">
        <v>150</v>
      </c>
      <c r="K18357">
        <v>2</v>
      </c>
      <c r="L18357">
        <v>29</v>
      </c>
      <c r="M18357" s="2">
        <v>43605</v>
      </c>
      <c r="N18357">
        <v>0.84</v>
      </c>
      <c r="O18357">
        <v>1</v>
      </c>
      <c r="P18357">
        <v>0</v>
      </c>
    </row>
    <row r="18358" spans="1:16" x14ac:dyDescent="0.35">
      <c r="A18358">
        <v>14406826</v>
      </c>
      <c r="B18358" t="s">
        <v>23998</v>
      </c>
      <c r="C18358">
        <v>88593699</v>
      </c>
      <c r="D18358" t="s">
        <v>23999</v>
      </c>
      <c r="E18358" t="s">
        <v>18</v>
      </c>
      <c r="F18358" t="s">
        <v>40</v>
      </c>
      <c r="G18358">
        <v>40.679839999999999</v>
      </c>
      <c r="H18358">
        <v>-73.911510000000007</v>
      </c>
      <c r="I18358" t="s">
        <v>20</v>
      </c>
      <c r="J18358">
        <v>80</v>
      </c>
      <c r="K18358">
        <v>1</v>
      </c>
      <c r="L18358">
        <v>15</v>
      </c>
      <c r="M18358" s="2">
        <v>42759</v>
      </c>
      <c r="N18358">
        <v>0.42</v>
      </c>
      <c r="O18358">
        <v>1</v>
      </c>
      <c r="P18358">
        <v>189</v>
      </c>
    </row>
    <row r="18359" spans="1:16" x14ac:dyDescent="0.35">
      <c r="A18359">
        <v>14406923</v>
      </c>
      <c r="B18359" t="s">
        <v>24000</v>
      </c>
      <c r="C18359">
        <v>71663192</v>
      </c>
      <c r="D18359" t="s">
        <v>24001</v>
      </c>
      <c r="E18359" t="s">
        <v>135</v>
      </c>
      <c r="F18359" t="s">
        <v>328</v>
      </c>
      <c r="G18359">
        <v>40.748910000000002</v>
      </c>
      <c r="H18359">
        <v>-73.820390000000003</v>
      </c>
      <c r="I18359" t="s">
        <v>20</v>
      </c>
      <c r="J18359">
        <v>80</v>
      </c>
      <c r="K18359">
        <v>1</v>
      </c>
      <c r="L18359">
        <v>15</v>
      </c>
      <c r="M18359" s="2">
        <v>43586</v>
      </c>
      <c r="N18359">
        <v>0.43</v>
      </c>
      <c r="O18359">
        <v>1</v>
      </c>
      <c r="P18359">
        <v>288</v>
      </c>
    </row>
    <row r="18360" spans="1:16" x14ac:dyDescent="0.35">
      <c r="A18360">
        <v>14408114</v>
      </c>
      <c r="B18360" t="s">
        <v>24002</v>
      </c>
      <c r="C18360">
        <v>836168</v>
      </c>
      <c r="D18360" t="s">
        <v>366</v>
      </c>
      <c r="E18360" t="s">
        <v>23</v>
      </c>
      <c r="F18360" t="s">
        <v>24</v>
      </c>
      <c r="G18360">
        <v>40.76455</v>
      </c>
      <c r="H18360">
        <v>-73.979590000000002</v>
      </c>
      <c r="I18360" t="s">
        <v>25</v>
      </c>
      <c r="J18360">
        <v>2500</v>
      </c>
      <c r="K18360">
        <v>30</v>
      </c>
      <c r="L18360">
        <v>4</v>
      </c>
      <c r="M18360" s="2">
        <v>42842</v>
      </c>
      <c r="N18360">
        <v>0.13</v>
      </c>
      <c r="O18360">
        <v>11</v>
      </c>
      <c r="P18360">
        <v>364</v>
      </c>
    </row>
    <row r="18361" spans="1:16" x14ac:dyDescent="0.35">
      <c r="A18361">
        <v>14409723</v>
      </c>
      <c r="B18361" t="s">
        <v>24003</v>
      </c>
      <c r="C18361">
        <v>88626648</v>
      </c>
      <c r="D18361" t="s">
        <v>4151</v>
      </c>
      <c r="E18361" t="s">
        <v>23</v>
      </c>
      <c r="F18361" t="s">
        <v>169</v>
      </c>
      <c r="G18361">
        <v>40.76099</v>
      </c>
      <c r="H18361">
        <v>-73.961579999999998</v>
      </c>
      <c r="I18361" t="s">
        <v>25</v>
      </c>
      <c r="J18361">
        <v>130</v>
      </c>
      <c r="K18361">
        <v>2</v>
      </c>
      <c r="L18361">
        <v>11</v>
      </c>
      <c r="M18361" s="2">
        <v>43101</v>
      </c>
      <c r="N18361">
        <v>0.32</v>
      </c>
      <c r="O18361">
        <v>1</v>
      </c>
      <c r="P18361">
        <v>0</v>
      </c>
    </row>
    <row r="18362" spans="1:16" x14ac:dyDescent="0.35">
      <c r="A18362">
        <v>14415799</v>
      </c>
      <c r="B18362" t="s">
        <v>24004</v>
      </c>
      <c r="C18362">
        <v>48113730</v>
      </c>
      <c r="D18362" t="s">
        <v>24005</v>
      </c>
      <c r="E18362" t="s">
        <v>18</v>
      </c>
      <c r="F18362" t="s">
        <v>64</v>
      </c>
      <c r="G18362">
        <v>40.70749</v>
      </c>
      <c r="H18362">
        <v>-73.939160000000001</v>
      </c>
      <c r="I18362" t="s">
        <v>25</v>
      </c>
      <c r="J18362">
        <v>150</v>
      </c>
      <c r="K18362">
        <v>2</v>
      </c>
      <c r="L18362">
        <v>2</v>
      </c>
      <c r="M18362" s="2">
        <v>42659</v>
      </c>
      <c r="N18362">
        <v>0.06</v>
      </c>
      <c r="O18362">
        <v>1</v>
      </c>
      <c r="P18362">
        <v>0</v>
      </c>
    </row>
    <row r="18363" spans="1:16" x14ac:dyDescent="0.35">
      <c r="A18363">
        <v>14417576</v>
      </c>
      <c r="B18363" t="s">
        <v>24006</v>
      </c>
      <c r="C18363">
        <v>57910970</v>
      </c>
      <c r="D18363" t="s">
        <v>24007</v>
      </c>
      <c r="E18363" t="s">
        <v>23</v>
      </c>
      <c r="F18363" t="s">
        <v>391</v>
      </c>
      <c r="G18363">
        <v>40.710970000000003</v>
      </c>
      <c r="H18363">
        <v>-74.01397</v>
      </c>
      <c r="I18363" t="s">
        <v>25</v>
      </c>
      <c r="J18363">
        <v>180</v>
      </c>
      <c r="K18363">
        <v>1</v>
      </c>
      <c r="L18363">
        <v>36</v>
      </c>
      <c r="M18363" s="2">
        <v>42864</v>
      </c>
      <c r="N18363">
        <v>1.05</v>
      </c>
      <c r="O18363">
        <v>1</v>
      </c>
      <c r="P18363">
        <v>0</v>
      </c>
    </row>
    <row r="18364" spans="1:16" x14ac:dyDescent="0.35">
      <c r="A18364">
        <v>14417798</v>
      </c>
      <c r="B18364" t="s">
        <v>24008</v>
      </c>
      <c r="C18364">
        <v>65356318</v>
      </c>
      <c r="D18364" t="s">
        <v>24009</v>
      </c>
      <c r="E18364" t="s">
        <v>23</v>
      </c>
      <c r="F18364" t="s">
        <v>118</v>
      </c>
      <c r="G18364">
        <v>40.718910000000001</v>
      </c>
      <c r="H18364">
        <v>-73.990949999999998</v>
      </c>
      <c r="I18364" t="s">
        <v>25</v>
      </c>
      <c r="J18364">
        <v>125</v>
      </c>
      <c r="K18364">
        <v>4</v>
      </c>
      <c r="L18364">
        <v>37</v>
      </c>
      <c r="M18364" s="2">
        <v>43631</v>
      </c>
      <c r="N18364">
        <v>1.05</v>
      </c>
      <c r="O18364">
        <v>1</v>
      </c>
      <c r="P18364">
        <v>0</v>
      </c>
    </row>
    <row r="18365" spans="1:16" x14ac:dyDescent="0.35">
      <c r="A18365">
        <v>14419516</v>
      </c>
      <c r="B18365" t="s">
        <v>24010</v>
      </c>
      <c r="C18365">
        <v>3417321</v>
      </c>
      <c r="D18365" t="s">
        <v>566</v>
      </c>
      <c r="E18365" t="s">
        <v>23</v>
      </c>
      <c r="F18365" t="s">
        <v>97</v>
      </c>
      <c r="G18365">
        <v>40.729349999999997</v>
      </c>
      <c r="H18365">
        <v>-73.987099999999998</v>
      </c>
      <c r="I18365" t="s">
        <v>20</v>
      </c>
      <c r="J18365">
        <v>150</v>
      </c>
      <c r="K18365">
        <v>2</v>
      </c>
      <c r="L18365">
        <v>9</v>
      </c>
      <c r="M18365" s="2">
        <v>43639</v>
      </c>
      <c r="N18365">
        <v>0.26</v>
      </c>
      <c r="O18365">
        <v>2</v>
      </c>
      <c r="P18365">
        <v>0</v>
      </c>
    </row>
    <row r="18366" spans="1:16" x14ac:dyDescent="0.35">
      <c r="A18366">
        <v>14420353</v>
      </c>
      <c r="B18366" t="s">
        <v>3713</v>
      </c>
      <c r="C18366">
        <v>6136511</v>
      </c>
      <c r="D18366" t="s">
        <v>3714</v>
      </c>
      <c r="E18366" t="s">
        <v>23</v>
      </c>
      <c r="F18366" t="s">
        <v>818</v>
      </c>
      <c r="G18366">
        <v>40.720570000000002</v>
      </c>
      <c r="H18366">
        <v>-73.994619999999998</v>
      </c>
      <c r="I18366" t="s">
        <v>20</v>
      </c>
      <c r="J18366">
        <v>89</v>
      </c>
      <c r="K18366">
        <v>12</v>
      </c>
      <c r="L18366">
        <v>3</v>
      </c>
      <c r="M18366" s="2">
        <v>43610</v>
      </c>
      <c r="N18366">
        <v>0.1</v>
      </c>
      <c r="O18366">
        <v>2</v>
      </c>
      <c r="P18366">
        <v>332</v>
      </c>
    </row>
    <row r="18367" spans="1:16" x14ac:dyDescent="0.35">
      <c r="A18367">
        <v>14421258</v>
      </c>
      <c r="B18367" t="s">
        <v>24011</v>
      </c>
      <c r="C18367">
        <v>31344441</v>
      </c>
      <c r="D18367" t="s">
        <v>8217</v>
      </c>
      <c r="E18367" t="s">
        <v>18</v>
      </c>
      <c r="F18367" t="s">
        <v>64</v>
      </c>
      <c r="G18367">
        <v>40.713459999999998</v>
      </c>
      <c r="H18367">
        <v>-73.956890000000001</v>
      </c>
      <c r="I18367" t="s">
        <v>119</v>
      </c>
      <c r="J18367">
        <v>42</v>
      </c>
      <c r="K18367">
        <v>1</v>
      </c>
      <c r="L18367">
        <v>4</v>
      </c>
      <c r="M18367" s="2">
        <v>42736</v>
      </c>
      <c r="N18367">
        <v>0.12</v>
      </c>
      <c r="O18367">
        <v>1</v>
      </c>
      <c r="P18367">
        <v>0</v>
      </c>
    </row>
    <row r="18368" spans="1:16" x14ac:dyDescent="0.35">
      <c r="A18368">
        <v>14421313</v>
      </c>
      <c r="B18368" t="s">
        <v>24012</v>
      </c>
      <c r="C18368">
        <v>42627213</v>
      </c>
      <c r="D18368" t="s">
        <v>3670</v>
      </c>
      <c r="E18368" t="s">
        <v>18</v>
      </c>
      <c r="F18368" t="s">
        <v>40</v>
      </c>
      <c r="G18368">
        <v>40.686070000000001</v>
      </c>
      <c r="H18368">
        <v>-73.919409999999999</v>
      </c>
      <c r="I18368" t="s">
        <v>20</v>
      </c>
      <c r="J18368">
        <v>40</v>
      </c>
      <c r="K18368">
        <v>3</v>
      </c>
      <c r="L18368">
        <v>5</v>
      </c>
      <c r="M18368" s="2">
        <v>42632</v>
      </c>
      <c r="N18368">
        <v>0.14000000000000001</v>
      </c>
      <c r="O18368">
        <v>1</v>
      </c>
      <c r="P18368">
        <v>0</v>
      </c>
    </row>
    <row r="18369" spans="1:16" x14ac:dyDescent="0.35">
      <c r="A18369">
        <v>14421383</v>
      </c>
      <c r="B18369" t="s">
        <v>24013</v>
      </c>
      <c r="C18369">
        <v>27001949</v>
      </c>
      <c r="D18369" t="s">
        <v>2335</v>
      </c>
      <c r="E18369" t="s">
        <v>18</v>
      </c>
      <c r="F18369" t="s">
        <v>113</v>
      </c>
      <c r="G18369">
        <v>40.695140000000002</v>
      </c>
      <c r="H18369">
        <v>-73.919030000000006</v>
      </c>
      <c r="I18369" t="s">
        <v>20</v>
      </c>
      <c r="J18369">
        <v>70</v>
      </c>
      <c r="K18369">
        <v>3</v>
      </c>
      <c r="L18369">
        <v>72</v>
      </c>
      <c r="M18369" s="2">
        <v>43640</v>
      </c>
      <c r="N18369">
        <v>2.04</v>
      </c>
      <c r="O18369">
        <v>1</v>
      </c>
      <c r="P18369">
        <v>155</v>
      </c>
    </row>
    <row r="18370" spans="1:16" x14ac:dyDescent="0.35">
      <c r="A18370">
        <v>14422308</v>
      </c>
      <c r="B18370" t="s">
        <v>24014</v>
      </c>
      <c r="C18370">
        <v>23266322</v>
      </c>
      <c r="D18370" t="s">
        <v>24015</v>
      </c>
      <c r="E18370" t="s">
        <v>18</v>
      </c>
      <c r="F18370" t="s">
        <v>64</v>
      </c>
      <c r="G18370">
        <v>40.714939999999999</v>
      </c>
      <c r="H18370">
        <v>-73.946520000000007</v>
      </c>
      <c r="I18370" t="s">
        <v>25</v>
      </c>
      <c r="J18370">
        <v>200</v>
      </c>
      <c r="K18370">
        <v>90</v>
      </c>
      <c r="L18370">
        <v>4</v>
      </c>
      <c r="M18370" s="2">
        <v>43380</v>
      </c>
      <c r="N18370">
        <v>0.4</v>
      </c>
      <c r="O18370">
        <v>1</v>
      </c>
      <c r="P18370">
        <v>364</v>
      </c>
    </row>
    <row r="18371" spans="1:16" x14ac:dyDescent="0.35">
      <c r="A18371">
        <v>14423010</v>
      </c>
      <c r="B18371" t="s">
        <v>24016</v>
      </c>
      <c r="C18371">
        <v>15978364</v>
      </c>
      <c r="D18371" t="s">
        <v>24017</v>
      </c>
      <c r="E18371" t="s">
        <v>23</v>
      </c>
      <c r="F18371" t="s">
        <v>43</v>
      </c>
      <c r="G18371">
        <v>40.763950000000001</v>
      </c>
      <c r="H18371">
        <v>-73.990070000000003</v>
      </c>
      <c r="I18371" t="s">
        <v>20</v>
      </c>
      <c r="J18371">
        <v>64</v>
      </c>
      <c r="K18371">
        <v>2</v>
      </c>
      <c r="L18371">
        <v>1</v>
      </c>
      <c r="M18371" s="2">
        <v>42590</v>
      </c>
      <c r="N18371">
        <v>0.03</v>
      </c>
      <c r="O18371">
        <v>1</v>
      </c>
      <c r="P18371">
        <v>0</v>
      </c>
    </row>
    <row r="18372" spans="1:16" x14ac:dyDescent="0.35">
      <c r="A18372">
        <v>14423024</v>
      </c>
      <c r="B18372" t="s">
        <v>24018</v>
      </c>
      <c r="C18372">
        <v>3380348</v>
      </c>
      <c r="D18372" t="s">
        <v>24019</v>
      </c>
      <c r="E18372" t="s">
        <v>18</v>
      </c>
      <c r="F18372" t="s">
        <v>40</v>
      </c>
      <c r="G18372">
        <v>40.685450000000003</v>
      </c>
      <c r="H18372">
        <v>-73.93074</v>
      </c>
      <c r="I18372" t="s">
        <v>20</v>
      </c>
      <c r="J18372">
        <v>75</v>
      </c>
      <c r="K18372">
        <v>14</v>
      </c>
      <c r="L18372">
        <v>10</v>
      </c>
      <c r="M18372" s="2">
        <v>43468</v>
      </c>
      <c r="N18372">
        <v>0.45</v>
      </c>
      <c r="O18372">
        <v>1</v>
      </c>
      <c r="P18372">
        <v>341</v>
      </c>
    </row>
    <row r="18373" spans="1:16" x14ac:dyDescent="0.35">
      <c r="A18373">
        <v>14426680</v>
      </c>
      <c r="B18373" t="s">
        <v>24020</v>
      </c>
      <c r="C18373">
        <v>2678122</v>
      </c>
      <c r="D18373" t="s">
        <v>18969</v>
      </c>
      <c r="E18373" t="s">
        <v>18</v>
      </c>
      <c r="F18373" t="s">
        <v>64</v>
      </c>
      <c r="G18373">
        <v>40.717289999999998</v>
      </c>
      <c r="H18373">
        <v>-73.949269999999999</v>
      </c>
      <c r="I18373" t="s">
        <v>25</v>
      </c>
      <c r="J18373">
        <v>180</v>
      </c>
      <c r="K18373">
        <v>4</v>
      </c>
      <c r="L18373">
        <v>64</v>
      </c>
      <c r="M18373" s="2">
        <v>43622</v>
      </c>
      <c r="N18373">
        <v>2</v>
      </c>
      <c r="O18373">
        <v>3</v>
      </c>
      <c r="P18373">
        <v>57</v>
      </c>
    </row>
    <row r="18374" spans="1:16" x14ac:dyDescent="0.35">
      <c r="A18374">
        <v>14427313</v>
      </c>
      <c r="B18374" t="s">
        <v>24021</v>
      </c>
      <c r="C18374">
        <v>26714887</v>
      </c>
      <c r="D18374" t="s">
        <v>573</v>
      </c>
      <c r="E18374" t="s">
        <v>18</v>
      </c>
      <c r="F18374" t="s">
        <v>104</v>
      </c>
      <c r="G18374">
        <v>40.729880000000001</v>
      </c>
      <c r="H18374">
        <v>-73.954939999999993</v>
      </c>
      <c r="I18374" t="s">
        <v>20</v>
      </c>
      <c r="J18374">
        <v>75</v>
      </c>
      <c r="K18374">
        <v>3</v>
      </c>
      <c r="L18374">
        <v>0</v>
      </c>
      <c r="O18374">
        <v>2</v>
      </c>
      <c r="P18374">
        <v>0</v>
      </c>
    </row>
    <row r="18375" spans="1:16" x14ac:dyDescent="0.35">
      <c r="A18375">
        <v>14429513</v>
      </c>
      <c r="B18375" t="s">
        <v>24022</v>
      </c>
      <c r="C18375">
        <v>69021484</v>
      </c>
      <c r="D18375" t="s">
        <v>24023</v>
      </c>
      <c r="E18375" t="s">
        <v>23</v>
      </c>
      <c r="F18375" t="s">
        <v>70</v>
      </c>
      <c r="G18375">
        <v>40.750660000000003</v>
      </c>
      <c r="H18375">
        <v>-73.999440000000007</v>
      </c>
      <c r="I18375" t="s">
        <v>20</v>
      </c>
      <c r="J18375">
        <v>139</v>
      </c>
      <c r="K18375">
        <v>5</v>
      </c>
      <c r="L18375">
        <v>120</v>
      </c>
      <c r="M18375" s="2">
        <v>43648</v>
      </c>
      <c r="N18375">
        <v>3.91</v>
      </c>
      <c r="O18375">
        <v>1</v>
      </c>
      <c r="P18375">
        <v>52</v>
      </c>
    </row>
    <row r="18376" spans="1:16" x14ac:dyDescent="0.35">
      <c r="A18376">
        <v>14429957</v>
      </c>
      <c r="B18376" t="s">
        <v>24024</v>
      </c>
      <c r="C18376">
        <v>713764</v>
      </c>
      <c r="D18376" t="s">
        <v>24025</v>
      </c>
      <c r="E18376" t="s">
        <v>23</v>
      </c>
      <c r="F18376" t="s">
        <v>43</v>
      </c>
      <c r="G18376">
        <v>40.763199999999998</v>
      </c>
      <c r="H18376">
        <v>-73.988749999999996</v>
      </c>
      <c r="I18376" t="s">
        <v>20</v>
      </c>
      <c r="J18376">
        <v>149</v>
      </c>
      <c r="K18376">
        <v>2</v>
      </c>
      <c r="L18376">
        <v>121</v>
      </c>
      <c r="M18376" s="2">
        <v>43629</v>
      </c>
      <c r="N18376">
        <v>3.5</v>
      </c>
      <c r="O18376">
        <v>1</v>
      </c>
      <c r="P18376">
        <v>70</v>
      </c>
    </row>
    <row r="18377" spans="1:16" x14ac:dyDescent="0.35">
      <c r="A18377">
        <v>14429976</v>
      </c>
      <c r="B18377" t="s">
        <v>24026</v>
      </c>
      <c r="C18377">
        <v>78164397</v>
      </c>
      <c r="D18377" t="s">
        <v>968</v>
      </c>
      <c r="E18377" t="s">
        <v>18</v>
      </c>
      <c r="F18377" t="s">
        <v>64</v>
      </c>
      <c r="G18377">
        <v>40.713470000000001</v>
      </c>
      <c r="H18377">
        <v>-73.964519999999993</v>
      </c>
      <c r="I18377" t="s">
        <v>20</v>
      </c>
      <c r="J18377">
        <v>85</v>
      </c>
      <c r="K18377">
        <v>3</v>
      </c>
      <c r="L18377">
        <v>99</v>
      </c>
      <c r="M18377" s="2">
        <v>43629</v>
      </c>
      <c r="N18377">
        <v>3.09</v>
      </c>
      <c r="O18377">
        <v>1</v>
      </c>
      <c r="P18377">
        <v>19</v>
      </c>
    </row>
    <row r="18378" spans="1:16" x14ac:dyDescent="0.35">
      <c r="A18378">
        <v>14430662</v>
      </c>
      <c r="B18378" t="s">
        <v>19707</v>
      </c>
      <c r="C18378">
        <v>42223963</v>
      </c>
      <c r="D18378" t="s">
        <v>24027</v>
      </c>
      <c r="E18378" t="s">
        <v>18</v>
      </c>
      <c r="F18378" t="s">
        <v>313</v>
      </c>
      <c r="G18378">
        <v>40.626460000000002</v>
      </c>
      <c r="H18378">
        <v>-73.945539999999994</v>
      </c>
      <c r="I18378" t="s">
        <v>20</v>
      </c>
      <c r="J18378">
        <v>92</v>
      </c>
      <c r="K18378">
        <v>1</v>
      </c>
      <c r="L18378">
        <v>2</v>
      </c>
      <c r="M18378" s="2">
        <v>42832</v>
      </c>
      <c r="N18378">
        <v>0.06</v>
      </c>
      <c r="O18378">
        <v>1</v>
      </c>
      <c r="P18378">
        <v>364</v>
      </c>
    </row>
    <row r="18379" spans="1:16" x14ac:dyDescent="0.35">
      <c r="A18379">
        <v>14437093</v>
      </c>
      <c r="B18379" t="s">
        <v>24028</v>
      </c>
      <c r="C18379">
        <v>4400586</v>
      </c>
      <c r="D18379" t="s">
        <v>4171</v>
      </c>
      <c r="E18379" t="s">
        <v>23</v>
      </c>
      <c r="F18379" t="s">
        <v>97</v>
      </c>
      <c r="G18379">
        <v>40.723970000000001</v>
      </c>
      <c r="H18379">
        <v>-73.983289999999997</v>
      </c>
      <c r="I18379" t="s">
        <v>25</v>
      </c>
      <c r="J18379">
        <v>129</v>
      </c>
      <c r="K18379">
        <v>7</v>
      </c>
      <c r="L18379">
        <v>10</v>
      </c>
      <c r="M18379" s="2">
        <v>43506</v>
      </c>
      <c r="N18379">
        <v>0.28999999999999998</v>
      </c>
      <c r="O18379">
        <v>1</v>
      </c>
      <c r="P18379">
        <v>0</v>
      </c>
    </row>
    <row r="18380" spans="1:16" x14ac:dyDescent="0.35">
      <c r="A18380">
        <v>14438244</v>
      </c>
      <c r="B18380" t="s">
        <v>24029</v>
      </c>
      <c r="C18380">
        <v>2024430</v>
      </c>
      <c r="D18380" t="s">
        <v>791</v>
      </c>
      <c r="E18380" t="s">
        <v>23</v>
      </c>
      <c r="F18380" t="s">
        <v>97</v>
      </c>
      <c r="G18380">
        <v>40.729190000000003</v>
      </c>
      <c r="H18380">
        <v>-73.978939999999994</v>
      </c>
      <c r="I18380" t="s">
        <v>25</v>
      </c>
      <c r="J18380">
        <v>150</v>
      </c>
      <c r="K18380">
        <v>2</v>
      </c>
      <c r="L18380">
        <v>1</v>
      </c>
      <c r="M18380" s="2">
        <v>42625</v>
      </c>
      <c r="N18380">
        <v>0.03</v>
      </c>
      <c r="O18380">
        <v>1</v>
      </c>
      <c r="P18380">
        <v>0</v>
      </c>
    </row>
    <row r="18381" spans="1:16" x14ac:dyDescent="0.35">
      <c r="A18381">
        <v>14439638</v>
      </c>
      <c r="B18381" t="s">
        <v>24030</v>
      </c>
      <c r="C18381">
        <v>1825030</v>
      </c>
      <c r="D18381" t="s">
        <v>5340</v>
      </c>
      <c r="E18381" t="s">
        <v>23</v>
      </c>
      <c r="F18381" t="s">
        <v>169</v>
      </c>
      <c r="G18381">
        <v>40.770800000000001</v>
      </c>
      <c r="H18381">
        <v>-73.954160000000002</v>
      </c>
      <c r="I18381" t="s">
        <v>20</v>
      </c>
      <c r="J18381">
        <v>125</v>
      </c>
      <c r="K18381">
        <v>1</v>
      </c>
      <c r="L18381">
        <v>24</v>
      </c>
      <c r="M18381" s="2">
        <v>43182</v>
      </c>
      <c r="N18381">
        <v>0.7</v>
      </c>
      <c r="O18381">
        <v>1</v>
      </c>
      <c r="P18381">
        <v>188</v>
      </c>
    </row>
    <row r="18382" spans="1:16" x14ac:dyDescent="0.35">
      <c r="A18382">
        <v>14440066</v>
      </c>
      <c r="B18382" t="s">
        <v>24031</v>
      </c>
      <c r="C18382">
        <v>5073448</v>
      </c>
      <c r="D18382" t="s">
        <v>2240</v>
      </c>
      <c r="E18382" t="s">
        <v>23</v>
      </c>
      <c r="F18382" t="s">
        <v>818</v>
      </c>
      <c r="G18382">
        <v>40.721269999999997</v>
      </c>
      <c r="H18382">
        <v>-73.995260000000002</v>
      </c>
      <c r="I18382" t="s">
        <v>20</v>
      </c>
      <c r="J18382">
        <v>100</v>
      </c>
      <c r="K18382">
        <v>4</v>
      </c>
      <c r="L18382">
        <v>2</v>
      </c>
      <c r="M18382" s="2">
        <v>43592</v>
      </c>
      <c r="N18382">
        <v>0.32</v>
      </c>
      <c r="O18382">
        <v>1</v>
      </c>
      <c r="P18382">
        <v>0</v>
      </c>
    </row>
    <row r="18383" spans="1:16" x14ac:dyDescent="0.35">
      <c r="A18383">
        <v>14441627</v>
      </c>
      <c r="B18383" t="s">
        <v>24032</v>
      </c>
      <c r="C18383">
        <v>88884610</v>
      </c>
      <c r="D18383" t="s">
        <v>51</v>
      </c>
      <c r="E18383" t="s">
        <v>23</v>
      </c>
      <c r="F18383" t="s">
        <v>43</v>
      </c>
      <c r="G18383">
        <v>40.759869999999999</v>
      </c>
      <c r="H18383">
        <v>-73.990080000000006</v>
      </c>
      <c r="I18383" t="s">
        <v>25</v>
      </c>
      <c r="J18383">
        <v>198</v>
      </c>
      <c r="K18383">
        <v>3</v>
      </c>
      <c r="L18383">
        <v>15</v>
      </c>
      <c r="M18383" s="2">
        <v>43612</v>
      </c>
      <c r="N18383">
        <v>0.43</v>
      </c>
      <c r="O18383">
        <v>1</v>
      </c>
      <c r="P18383">
        <v>4</v>
      </c>
    </row>
    <row r="18384" spans="1:16" x14ac:dyDescent="0.35">
      <c r="A18384">
        <v>14442338</v>
      </c>
      <c r="B18384" t="s">
        <v>24033</v>
      </c>
      <c r="C18384">
        <v>30283594</v>
      </c>
      <c r="D18384" t="s">
        <v>1951</v>
      </c>
      <c r="E18384" t="s">
        <v>23</v>
      </c>
      <c r="F18384" t="s">
        <v>43</v>
      </c>
      <c r="G18384">
        <v>40.760820000000002</v>
      </c>
      <c r="H18384">
        <v>-73.999369999999999</v>
      </c>
      <c r="I18384" t="s">
        <v>25</v>
      </c>
      <c r="J18384">
        <v>239</v>
      </c>
      <c r="K18384">
        <v>30</v>
      </c>
      <c r="L18384">
        <v>1</v>
      </c>
      <c r="M18384" s="2">
        <v>43040</v>
      </c>
      <c r="N18384">
        <v>0.05</v>
      </c>
      <c r="O18384">
        <v>121</v>
      </c>
      <c r="P18384">
        <v>365</v>
      </c>
    </row>
    <row r="18385" spans="1:16" x14ac:dyDescent="0.35">
      <c r="A18385">
        <v>14443766</v>
      </c>
      <c r="B18385" t="s">
        <v>24034</v>
      </c>
      <c r="C18385">
        <v>484993</v>
      </c>
      <c r="D18385" t="s">
        <v>1394</v>
      </c>
      <c r="E18385" t="s">
        <v>23</v>
      </c>
      <c r="F18385" t="s">
        <v>4832</v>
      </c>
      <c r="G18385">
        <v>40.733040000000003</v>
      </c>
      <c r="H18385">
        <v>-73.974209999999999</v>
      </c>
      <c r="I18385" t="s">
        <v>20</v>
      </c>
      <c r="J18385">
        <v>82</v>
      </c>
      <c r="K18385">
        <v>60</v>
      </c>
      <c r="L18385">
        <v>0</v>
      </c>
      <c r="O18385">
        <v>1</v>
      </c>
      <c r="P18385">
        <v>365</v>
      </c>
    </row>
    <row r="18386" spans="1:16" x14ac:dyDescent="0.35">
      <c r="A18386">
        <v>14444988</v>
      </c>
      <c r="B18386" t="s">
        <v>24035</v>
      </c>
      <c r="C18386">
        <v>16419280</v>
      </c>
      <c r="D18386" t="s">
        <v>17</v>
      </c>
      <c r="E18386" t="s">
        <v>23</v>
      </c>
      <c r="F18386" t="s">
        <v>97</v>
      </c>
      <c r="G18386">
        <v>40.725409999999997</v>
      </c>
      <c r="H18386">
        <v>-73.976380000000006</v>
      </c>
      <c r="I18386" t="s">
        <v>25</v>
      </c>
      <c r="J18386">
        <v>215</v>
      </c>
      <c r="K18386">
        <v>1</v>
      </c>
      <c r="L18386">
        <v>76</v>
      </c>
      <c r="M18386" s="2">
        <v>43639</v>
      </c>
      <c r="N18386">
        <v>2.16</v>
      </c>
      <c r="O18386">
        <v>1</v>
      </c>
      <c r="P18386">
        <v>245</v>
      </c>
    </row>
    <row r="18387" spans="1:16" x14ac:dyDescent="0.35">
      <c r="A18387">
        <v>14445183</v>
      </c>
      <c r="B18387" t="s">
        <v>24036</v>
      </c>
      <c r="C18387">
        <v>88945872</v>
      </c>
      <c r="D18387" t="s">
        <v>24037</v>
      </c>
      <c r="E18387" t="s">
        <v>18</v>
      </c>
      <c r="F18387" t="s">
        <v>527</v>
      </c>
      <c r="G18387">
        <v>40.646799999999999</v>
      </c>
      <c r="H18387">
        <v>-73.950800000000001</v>
      </c>
      <c r="I18387" t="s">
        <v>25</v>
      </c>
      <c r="J18387">
        <v>100</v>
      </c>
      <c r="K18387">
        <v>5</v>
      </c>
      <c r="L18387">
        <v>83</v>
      </c>
      <c r="M18387" s="2">
        <v>43646</v>
      </c>
      <c r="N18387">
        <v>2.5</v>
      </c>
      <c r="O18387">
        <v>1</v>
      </c>
      <c r="P18387">
        <v>31</v>
      </c>
    </row>
    <row r="18388" spans="1:16" x14ac:dyDescent="0.35">
      <c r="A18388">
        <v>14445481</v>
      </c>
      <c r="B18388" t="s">
        <v>24038</v>
      </c>
      <c r="C18388">
        <v>88904682</v>
      </c>
      <c r="D18388" t="s">
        <v>3896</v>
      </c>
      <c r="E18388" t="s">
        <v>23</v>
      </c>
      <c r="F18388" t="s">
        <v>43</v>
      </c>
      <c r="G18388">
        <v>40.76549</v>
      </c>
      <c r="H18388">
        <v>-73.985820000000004</v>
      </c>
      <c r="I18388" t="s">
        <v>25</v>
      </c>
      <c r="J18388">
        <v>180</v>
      </c>
      <c r="K18388">
        <v>2</v>
      </c>
      <c r="L18388">
        <v>2</v>
      </c>
      <c r="M18388" s="2">
        <v>42632</v>
      </c>
      <c r="N18388">
        <v>0.06</v>
      </c>
      <c r="O18388">
        <v>1</v>
      </c>
      <c r="P18388">
        <v>2</v>
      </c>
    </row>
    <row r="18389" spans="1:16" x14ac:dyDescent="0.35">
      <c r="A18389">
        <v>14446717</v>
      </c>
      <c r="B18389" t="s">
        <v>24039</v>
      </c>
      <c r="C18389">
        <v>30045574</v>
      </c>
      <c r="D18389" t="s">
        <v>2637</v>
      </c>
      <c r="E18389" t="s">
        <v>23</v>
      </c>
      <c r="F18389" t="s">
        <v>46</v>
      </c>
      <c r="G18389">
        <v>40.774450000000002</v>
      </c>
      <c r="H18389">
        <v>-73.980019999999996</v>
      </c>
      <c r="I18389" t="s">
        <v>25</v>
      </c>
      <c r="J18389">
        <v>150</v>
      </c>
      <c r="K18389">
        <v>30</v>
      </c>
      <c r="L18389">
        <v>8</v>
      </c>
      <c r="M18389" s="2">
        <v>43644</v>
      </c>
      <c r="N18389">
        <v>0.24</v>
      </c>
      <c r="O18389">
        <v>1</v>
      </c>
      <c r="P18389">
        <v>328</v>
      </c>
    </row>
    <row r="18390" spans="1:16" x14ac:dyDescent="0.35">
      <c r="A18390">
        <v>14446960</v>
      </c>
      <c r="B18390" t="s">
        <v>24040</v>
      </c>
      <c r="C18390">
        <v>88960729</v>
      </c>
      <c r="D18390" t="s">
        <v>24041</v>
      </c>
      <c r="E18390" t="s">
        <v>135</v>
      </c>
      <c r="F18390" t="s">
        <v>202</v>
      </c>
      <c r="G18390">
        <v>40.743209999999998</v>
      </c>
      <c r="H18390">
        <v>-73.899879999999996</v>
      </c>
      <c r="I18390" t="s">
        <v>25</v>
      </c>
      <c r="J18390">
        <v>199</v>
      </c>
      <c r="K18390">
        <v>3</v>
      </c>
      <c r="L18390">
        <v>169</v>
      </c>
      <c r="M18390" s="2">
        <v>43640</v>
      </c>
      <c r="N18390">
        <v>4.8</v>
      </c>
      <c r="O18390">
        <v>1</v>
      </c>
      <c r="P18390">
        <v>302</v>
      </c>
    </row>
    <row r="18391" spans="1:16" x14ac:dyDescent="0.35">
      <c r="A18391">
        <v>14448231</v>
      </c>
      <c r="B18391" t="s">
        <v>24042</v>
      </c>
      <c r="C18391">
        <v>22246463</v>
      </c>
      <c r="D18391" t="s">
        <v>294</v>
      </c>
      <c r="E18391" t="s">
        <v>18</v>
      </c>
      <c r="F18391" t="s">
        <v>113</v>
      </c>
      <c r="G18391">
        <v>40.702300000000001</v>
      </c>
      <c r="H18391">
        <v>-73.929349999999999</v>
      </c>
      <c r="I18391" t="s">
        <v>20</v>
      </c>
      <c r="J18391">
        <v>99</v>
      </c>
      <c r="K18391">
        <v>2</v>
      </c>
      <c r="L18391">
        <v>26</v>
      </c>
      <c r="M18391" s="2">
        <v>43639</v>
      </c>
      <c r="N18391">
        <v>0.76</v>
      </c>
      <c r="O18391">
        <v>1</v>
      </c>
      <c r="P18391">
        <v>155</v>
      </c>
    </row>
    <row r="18392" spans="1:16" x14ac:dyDescent="0.35">
      <c r="A18392">
        <v>14450837</v>
      </c>
      <c r="B18392" t="s">
        <v>24043</v>
      </c>
      <c r="C18392">
        <v>89000911</v>
      </c>
      <c r="D18392" t="s">
        <v>24044</v>
      </c>
      <c r="E18392" t="s">
        <v>135</v>
      </c>
      <c r="F18392" t="s">
        <v>1249</v>
      </c>
      <c r="G18392">
        <v>40.755330000000001</v>
      </c>
      <c r="H18392">
        <v>-73.878039999999999</v>
      </c>
      <c r="I18392" t="s">
        <v>20</v>
      </c>
      <c r="J18392">
        <v>40</v>
      </c>
      <c r="K18392">
        <v>1</v>
      </c>
      <c r="L18392">
        <v>81</v>
      </c>
      <c r="M18392" s="2">
        <v>43612</v>
      </c>
      <c r="N18392">
        <v>2.3199999999999998</v>
      </c>
      <c r="O18392">
        <v>2</v>
      </c>
      <c r="P18392">
        <v>127</v>
      </c>
    </row>
    <row r="18393" spans="1:16" x14ac:dyDescent="0.35">
      <c r="A18393">
        <v>14451686</v>
      </c>
      <c r="B18393" t="s">
        <v>24045</v>
      </c>
      <c r="C18393">
        <v>60102990</v>
      </c>
      <c r="D18393" t="s">
        <v>2724</v>
      </c>
      <c r="E18393" t="s">
        <v>23</v>
      </c>
      <c r="F18393" t="s">
        <v>61</v>
      </c>
      <c r="G18393">
        <v>40.734349999999999</v>
      </c>
      <c r="H18393">
        <v>-74.006600000000006</v>
      </c>
      <c r="I18393" t="s">
        <v>25</v>
      </c>
      <c r="J18393">
        <v>199</v>
      </c>
      <c r="K18393">
        <v>30</v>
      </c>
      <c r="L18393">
        <v>32</v>
      </c>
      <c r="M18393" s="2">
        <v>43379</v>
      </c>
      <c r="N18393">
        <v>0.91</v>
      </c>
      <c r="O18393">
        <v>1</v>
      </c>
      <c r="P18393">
        <v>343</v>
      </c>
    </row>
    <row r="18394" spans="1:16" x14ac:dyDescent="0.35">
      <c r="A18394">
        <v>14452731</v>
      </c>
      <c r="B18394" t="s">
        <v>24046</v>
      </c>
      <c r="C18394">
        <v>8616291</v>
      </c>
      <c r="D18394" t="s">
        <v>4495</v>
      </c>
      <c r="E18394" t="s">
        <v>23</v>
      </c>
      <c r="F18394" t="s">
        <v>28</v>
      </c>
      <c r="G18394">
        <v>40.821120000000001</v>
      </c>
      <c r="H18394">
        <v>-73.951120000000003</v>
      </c>
      <c r="I18394" t="s">
        <v>20</v>
      </c>
      <c r="J18394">
        <v>69</v>
      </c>
      <c r="K18394">
        <v>5</v>
      </c>
      <c r="L18394">
        <v>80</v>
      </c>
      <c r="M18394" s="2">
        <v>43636</v>
      </c>
      <c r="N18394">
        <v>2.2599999999999998</v>
      </c>
      <c r="O18394">
        <v>2</v>
      </c>
      <c r="P18394">
        <v>0</v>
      </c>
    </row>
    <row r="18395" spans="1:16" x14ac:dyDescent="0.35">
      <c r="A18395">
        <v>14453189</v>
      </c>
      <c r="B18395" t="s">
        <v>24047</v>
      </c>
      <c r="C18395">
        <v>81673810</v>
      </c>
      <c r="D18395" t="s">
        <v>1378</v>
      </c>
      <c r="E18395" t="s">
        <v>23</v>
      </c>
      <c r="F18395" t="s">
        <v>49</v>
      </c>
      <c r="G18395">
        <v>40.715389999999999</v>
      </c>
      <c r="H18395">
        <v>-73.990920000000003</v>
      </c>
      <c r="I18395" t="s">
        <v>25</v>
      </c>
      <c r="J18395">
        <v>170</v>
      </c>
      <c r="K18395">
        <v>4</v>
      </c>
      <c r="L18395">
        <v>0</v>
      </c>
      <c r="O18395">
        <v>1</v>
      </c>
      <c r="P18395">
        <v>0</v>
      </c>
    </row>
    <row r="18396" spans="1:16" x14ac:dyDescent="0.35">
      <c r="A18396">
        <v>14453434</v>
      </c>
      <c r="B18396" t="s">
        <v>24048</v>
      </c>
      <c r="C18396">
        <v>89031106</v>
      </c>
      <c r="D18396" t="s">
        <v>23906</v>
      </c>
      <c r="E18396" t="s">
        <v>18</v>
      </c>
      <c r="F18396" t="s">
        <v>104</v>
      </c>
      <c r="G18396">
        <v>40.721730000000001</v>
      </c>
      <c r="H18396">
        <v>-73.947680000000005</v>
      </c>
      <c r="I18396" t="s">
        <v>25</v>
      </c>
      <c r="J18396">
        <v>110</v>
      </c>
      <c r="K18396">
        <v>30</v>
      </c>
      <c r="L18396">
        <v>4</v>
      </c>
      <c r="M18396" s="2">
        <v>42954</v>
      </c>
      <c r="N18396">
        <v>0.12</v>
      </c>
      <c r="O18396">
        <v>4</v>
      </c>
      <c r="P18396">
        <v>301</v>
      </c>
    </row>
    <row r="18397" spans="1:16" x14ac:dyDescent="0.35">
      <c r="A18397">
        <v>14462592</v>
      </c>
      <c r="B18397" t="s">
        <v>24049</v>
      </c>
      <c r="C18397">
        <v>79641851</v>
      </c>
      <c r="D18397" t="s">
        <v>5292</v>
      </c>
      <c r="E18397" t="s">
        <v>378</v>
      </c>
      <c r="F18397" t="s">
        <v>22729</v>
      </c>
      <c r="G18397">
        <v>40.630139999999997</v>
      </c>
      <c r="H18397">
        <v>-74.174589999999995</v>
      </c>
      <c r="I18397" t="s">
        <v>25</v>
      </c>
      <c r="J18397">
        <v>100</v>
      </c>
      <c r="K18397">
        <v>4</v>
      </c>
      <c r="L18397">
        <v>20</v>
      </c>
      <c r="M18397" s="2">
        <v>43367</v>
      </c>
      <c r="N18397">
        <v>0.56999999999999995</v>
      </c>
      <c r="O18397">
        <v>1</v>
      </c>
      <c r="P18397">
        <v>363</v>
      </c>
    </row>
    <row r="18398" spans="1:16" x14ac:dyDescent="0.35">
      <c r="A18398">
        <v>14463527</v>
      </c>
      <c r="B18398" t="s">
        <v>24050</v>
      </c>
      <c r="C18398">
        <v>52040778</v>
      </c>
      <c r="D18398" t="s">
        <v>267</v>
      </c>
      <c r="E18398" t="s">
        <v>18</v>
      </c>
      <c r="F18398" t="s">
        <v>104</v>
      </c>
      <c r="G18398">
        <v>40.724080000000001</v>
      </c>
      <c r="H18398">
        <v>-73.939520000000002</v>
      </c>
      <c r="I18398" t="s">
        <v>20</v>
      </c>
      <c r="J18398">
        <v>50</v>
      </c>
      <c r="K18398">
        <v>25</v>
      </c>
      <c r="L18398">
        <v>0</v>
      </c>
      <c r="O18398">
        <v>1</v>
      </c>
      <c r="P18398">
        <v>5</v>
      </c>
    </row>
    <row r="18399" spans="1:16" x14ac:dyDescent="0.35">
      <c r="A18399">
        <v>14464084</v>
      </c>
      <c r="B18399" t="s">
        <v>24051</v>
      </c>
      <c r="C18399">
        <v>16098958</v>
      </c>
      <c r="D18399" t="s">
        <v>7522</v>
      </c>
      <c r="E18399" t="s">
        <v>23</v>
      </c>
      <c r="F18399" t="s">
        <v>46</v>
      </c>
      <c r="G18399">
        <v>40.793999999999997</v>
      </c>
      <c r="H18399">
        <v>-73.967339999999993</v>
      </c>
      <c r="I18399" t="s">
        <v>25</v>
      </c>
      <c r="J18399">
        <v>310</v>
      </c>
      <c r="K18399">
        <v>30</v>
      </c>
      <c r="L18399">
        <v>1</v>
      </c>
      <c r="M18399" s="2">
        <v>42820</v>
      </c>
      <c r="N18399">
        <v>0.04</v>
      </c>
      <c r="O18399">
        <v>96</v>
      </c>
      <c r="P18399">
        <v>294</v>
      </c>
    </row>
    <row r="18400" spans="1:16" x14ac:dyDescent="0.35">
      <c r="A18400">
        <v>14464699</v>
      </c>
      <c r="B18400" t="s">
        <v>24052</v>
      </c>
      <c r="C18400">
        <v>3441272</v>
      </c>
      <c r="D18400" t="s">
        <v>9393</v>
      </c>
      <c r="E18400" t="s">
        <v>18</v>
      </c>
      <c r="F18400" t="s">
        <v>113</v>
      </c>
      <c r="G18400">
        <v>40.699719999999999</v>
      </c>
      <c r="H18400">
        <v>-73.931920000000005</v>
      </c>
      <c r="I18400" t="s">
        <v>20</v>
      </c>
      <c r="J18400">
        <v>110</v>
      </c>
      <c r="K18400">
        <v>1</v>
      </c>
      <c r="L18400">
        <v>208</v>
      </c>
      <c r="M18400" s="2">
        <v>43640</v>
      </c>
      <c r="N18400">
        <v>5.89</v>
      </c>
      <c r="O18400">
        <v>5</v>
      </c>
      <c r="P18400">
        <v>293</v>
      </c>
    </row>
    <row r="18401" spans="1:16" x14ac:dyDescent="0.35">
      <c r="A18401">
        <v>14465415</v>
      </c>
      <c r="B18401" t="s">
        <v>794</v>
      </c>
      <c r="C18401">
        <v>88681982</v>
      </c>
      <c r="D18401" t="s">
        <v>24053</v>
      </c>
      <c r="E18401" t="s">
        <v>135</v>
      </c>
      <c r="F18401" t="s">
        <v>794</v>
      </c>
      <c r="G18401">
        <v>40.732689999999998</v>
      </c>
      <c r="H18401">
        <v>-73.85284</v>
      </c>
      <c r="I18401" t="s">
        <v>25</v>
      </c>
      <c r="J18401">
        <v>165</v>
      </c>
      <c r="K18401">
        <v>2</v>
      </c>
      <c r="L18401">
        <v>37</v>
      </c>
      <c r="M18401" s="2">
        <v>43637</v>
      </c>
      <c r="N18401">
        <v>1.08</v>
      </c>
      <c r="O18401">
        <v>1</v>
      </c>
      <c r="P18401">
        <v>86</v>
      </c>
    </row>
    <row r="18402" spans="1:16" x14ac:dyDescent="0.35">
      <c r="A18402">
        <v>14466137</v>
      </c>
      <c r="B18402" t="s">
        <v>24054</v>
      </c>
      <c r="C18402">
        <v>88001494</v>
      </c>
      <c r="D18402" t="s">
        <v>24055</v>
      </c>
      <c r="E18402" t="s">
        <v>18</v>
      </c>
      <c r="F18402" t="s">
        <v>73</v>
      </c>
      <c r="G18402">
        <v>40.667369999999998</v>
      </c>
      <c r="H18402">
        <v>-73.936610000000002</v>
      </c>
      <c r="I18402" t="s">
        <v>20</v>
      </c>
      <c r="J18402">
        <v>85</v>
      </c>
      <c r="K18402">
        <v>3</v>
      </c>
      <c r="L18402">
        <v>55</v>
      </c>
      <c r="M18402" s="2">
        <v>43652</v>
      </c>
      <c r="N18402">
        <v>1.56</v>
      </c>
      <c r="O18402">
        <v>3</v>
      </c>
      <c r="P18402">
        <v>49</v>
      </c>
    </row>
    <row r="18403" spans="1:16" x14ac:dyDescent="0.35">
      <c r="A18403">
        <v>14466193</v>
      </c>
      <c r="B18403" t="s">
        <v>24056</v>
      </c>
      <c r="C18403">
        <v>17466612</v>
      </c>
      <c r="D18403" t="s">
        <v>4473</v>
      </c>
      <c r="E18403" t="s">
        <v>18</v>
      </c>
      <c r="F18403" t="s">
        <v>1093</v>
      </c>
      <c r="G18403">
        <v>40.609090000000002</v>
      </c>
      <c r="H18403">
        <v>-73.976900000000001</v>
      </c>
      <c r="I18403" t="s">
        <v>20</v>
      </c>
      <c r="J18403">
        <v>65</v>
      </c>
      <c r="K18403">
        <v>2</v>
      </c>
      <c r="L18403">
        <v>14</v>
      </c>
      <c r="M18403" s="2">
        <v>43381</v>
      </c>
      <c r="N18403">
        <v>0.44</v>
      </c>
      <c r="O18403">
        <v>2</v>
      </c>
      <c r="P18403">
        <v>82</v>
      </c>
    </row>
    <row r="18404" spans="1:16" x14ac:dyDescent="0.35">
      <c r="A18404">
        <v>14466418</v>
      </c>
      <c r="B18404" t="s">
        <v>24057</v>
      </c>
      <c r="C18404">
        <v>52950465</v>
      </c>
      <c r="D18404" t="s">
        <v>2443</v>
      </c>
      <c r="E18404" t="s">
        <v>23</v>
      </c>
      <c r="F18404" t="s">
        <v>1931</v>
      </c>
      <c r="G18404">
        <v>40.711089999999999</v>
      </c>
      <c r="H18404">
        <v>-74.015370000000004</v>
      </c>
      <c r="I18404" t="s">
        <v>25</v>
      </c>
      <c r="J18404">
        <v>149</v>
      </c>
      <c r="K18404">
        <v>30</v>
      </c>
      <c r="L18404">
        <v>2</v>
      </c>
      <c r="M18404" s="2">
        <v>43077</v>
      </c>
      <c r="N18404">
        <v>0.06</v>
      </c>
      <c r="O18404">
        <v>12</v>
      </c>
      <c r="P18404">
        <v>281</v>
      </c>
    </row>
    <row r="18405" spans="1:16" x14ac:dyDescent="0.35">
      <c r="A18405">
        <v>14467580</v>
      </c>
      <c r="B18405" t="s">
        <v>24058</v>
      </c>
      <c r="C18405">
        <v>64065593</v>
      </c>
      <c r="D18405" t="s">
        <v>24059</v>
      </c>
      <c r="E18405" t="s">
        <v>23</v>
      </c>
      <c r="F18405" t="s">
        <v>24</v>
      </c>
      <c r="G18405">
        <v>40.753799999999998</v>
      </c>
      <c r="H18405">
        <v>-73.97139</v>
      </c>
      <c r="I18405" t="s">
        <v>25</v>
      </c>
      <c r="J18405">
        <v>252</v>
      </c>
      <c r="K18405">
        <v>2</v>
      </c>
      <c r="L18405">
        <v>16</v>
      </c>
      <c r="M18405" s="2">
        <v>43545</v>
      </c>
      <c r="N18405">
        <v>0.49</v>
      </c>
      <c r="O18405">
        <v>13</v>
      </c>
      <c r="P18405">
        <v>327</v>
      </c>
    </row>
    <row r="18406" spans="1:16" x14ac:dyDescent="0.35">
      <c r="A18406">
        <v>14467602</v>
      </c>
      <c r="B18406" t="s">
        <v>24060</v>
      </c>
      <c r="C18406">
        <v>89158733</v>
      </c>
      <c r="D18406" t="s">
        <v>420</v>
      </c>
      <c r="E18406" t="s">
        <v>23</v>
      </c>
      <c r="F18406" t="s">
        <v>696</v>
      </c>
      <c r="G18406">
        <v>40.710729999999998</v>
      </c>
      <c r="H18406">
        <v>-73.993110000000001</v>
      </c>
      <c r="I18406" t="s">
        <v>20</v>
      </c>
      <c r="J18406">
        <v>130</v>
      </c>
      <c r="K18406">
        <v>120</v>
      </c>
      <c r="L18406">
        <v>2</v>
      </c>
      <c r="M18406" s="2">
        <v>42597</v>
      </c>
      <c r="N18406">
        <v>0.06</v>
      </c>
      <c r="O18406">
        <v>2</v>
      </c>
      <c r="P18406">
        <v>229</v>
      </c>
    </row>
    <row r="18407" spans="1:16" x14ac:dyDescent="0.35">
      <c r="A18407">
        <v>14467915</v>
      </c>
      <c r="B18407" t="s">
        <v>24061</v>
      </c>
      <c r="C18407">
        <v>89165708</v>
      </c>
      <c r="D18407" t="s">
        <v>2849</v>
      </c>
      <c r="E18407" t="s">
        <v>18</v>
      </c>
      <c r="F18407" t="s">
        <v>73</v>
      </c>
      <c r="G18407">
        <v>40.672379999999997</v>
      </c>
      <c r="H18407">
        <v>-73.927809999999994</v>
      </c>
      <c r="I18407" t="s">
        <v>20</v>
      </c>
      <c r="J18407">
        <v>80</v>
      </c>
      <c r="K18407">
        <v>6</v>
      </c>
      <c r="L18407">
        <v>0</v>
      </c>
      <c r="O18407">
        <v>1</v>
      </c>
      <c r="P18407">
        <v>358</v>
      </c>
    </row>
    <row r="18408" spans="1:16" x14ac:dyDescent="0.35">
      <c r="A18408">
        <v>14469621</v>
      </c>
      <c r="B18408" t="s">
        <v>24062</v>
      </c>
      <c r="C18408">
        <v>87601091</v>
      </c>
      <c r="D18408" t="s">
        <v>999</v>
      </c>
      <c r="E18408" t="s">
        <v>135</v>
      </c>
      <c r="F18408" t="s">
        <v>328</v>
      </c>
      <c r="G18408">
        <v>40.770629999999997</v>
      </c>
      <c r="H18408">
        <v>-73.809799999999996</v>
      </c>
      <c r="I18408" t="s">
        <v>20</v>
      </c>
      <c r="J18408">
        <v>75</v>
      </c>
      <c r="K18408">
        <v>2</v>
      </c>
      <c r="L18408">
        <v>85</v>
      </c>
      <c r="M18408" s="2">
        <v>43646</v>
      </c>
      <c r="N18408">
        <v>2.42</v>
      </c>
      <c r="O18408">
        <v>1</v>
      </c>
      <c r="P18408">
        <v>159</v>
      </c>
    </row>
    <row r="18409" spans="1:16" x14ac:dyDescent="0.35">
      <c r="A18409">
        <v>14469737</v>
      </c>
      <c r="B18409" t="s">
        <v>23811</v>
      </c>
      <c r="C18409">
        <v>6955481</v>
      </c>
      <c r="D18409" t="s">
        <v>5786</v>
      </c>
      <c r="E18409" t="s">
        <v>18</v>
      </c>
      <c r="F18409" t="s">
        <v>64</v>
      </c>
      <c r="G18409">
        <v>40.719160000000002</v>
      </c>
      <c r="H18409">
        <v>-73.957490000000007</v>
      </c>
      <c r="I18409" t="s">
        <v>20</v>
      </c>
      <c r="J18409">
        <v>75</v>
      </c>
      <c r="K18409">
        <v>5</v>
      </c>
      <c r="L18409">
        <v>4</v>
      </c>
      <c r="M18409" s="2">
        <v>43565</v>
      </c>
      <c r="N18409">
        <v>0.14000000000000001</v>
      </c>
      <c r="O18409">
        <v>2</v>
      </c>
      <c r="P18409">
        <v>0</v>
      </c>
    </row>
    <row r="18410" spans="1:16" x14ac:dyDescent="0.35">
      <c r="A18410">
        <v>14470437</v>
      </c>
      <c r="B18410" t="s">
        <v>24063</v>
      </c>
      <c r="C18410">
        <v>29997245</v>
      </c>
      <c r="D18410" t="s">
        <v>453</v>
      </c>
      <c r="E18410" t="s">
        <v>18</v>
      </c>
      <c r="F18410" t="s">
        <v>73</v>
      </c>
      <c r="G18410">
        <v>40.675080000000001</v>
      </c>
      <c r="H18410">
        <v>-73.927099999999996</v>
      </c>
      <c r="I18410" t="s">
        <v>25</v>
      </c>
      <c r="J18410">
        <v>125</v>
      </c>
      <c r="K18410">
        <v>2</v>
      </c>
      <c r="L18410">
        <v>70</v>
      </c>
      <c r="M18410" s="2">
        <v>43631</v>
      </c>
      <c r="N18410">
        <v>2.0099999999999998</v>
      </c>
      <c r="O18410">
        <v>1</v>
      </c>
      <c r="P18410">
        <v>71</v>
      </c>
    </row>
    <row r="18411" spans="1:16" x14ac:dyDescent="0.35">
      <c r="A18411">
        <v>14471418</v>
      </c>
      <c r="B18411" t="s">
        <v>24064</v>
      </c>
      <c r="C18411">
        <v>60535711</v>
      </c>
      <c r="D18411" t="s">
        <v>271</v>
      </c>
      <c r="E18411" t="s">
        <v>23</v>
      </c>
      <c r="F18411" t="s">
        <v>24</v>
      </c>
      <c r="G18411">
        <v>40.76079</v>
      </c>
      <c r="H18411">
        <v>-73.975279999999998</v>
      </c>
      <c r="I18411" t="s">
        <v>25</v>
      </c>
      <c r="J18411">
        <v>650</v>
      </c>
      <c r="K18411">
        <v>2</v>
      </c>
      <c r="L18411">
        <v>6</v>
      </c>
      <c r="M18411" s="2">
        <v>43632</v>
      </c>
      <c r="N18411">
        <v>0.42</v>
      </c>
      <c r="O18411">
        <v>2</v>
      </c>
      <c r="P18411">
        <v>363</v>
      </c>
    </row>
    <row r="18412" spans="1:16" x14ac:dyDescent="0.35">
      <c r="A18412">
        <v>14472272</v>
      </c>
      <c r="B18412" t="s">
        <v>24065</v>
      </c>
      <c r="C18412">
        <v>8792814</v>
      </c>
      <c r="D18412" t="s">
        <v>3275</v>
      </c>
      <c r="E18412" t="s">
        <v>18</v>
      </c>
      <c r="F18412" t="s">
        <v>40</v>
      </c>
      <c r="G18412">
        <v>40.694859999999998</v>
      </c>
      <c r="H18412">
        <v>-73.945250000000001</v>
      </c>
      <c r="I18412" t="s">
        <v>25</v>
      </c>
      <c r="J18412">
        <v>115</v>
      </c>
      <c r="K18412">
        <v>1</v>
      </c>
      <c r="L18412">
        <v>129</v>
      </c>
      <c r="M18412" s="2">
        <v>43632</v>
      </c>
      <c r="N18412">
        <v>3.78</v>
      </c>
      <c r="O18412">
        <v>10</v>
      </c>
      <c r="P18412">
        <v>255</v>
      </c>
    </row>
    <row r="18413" spans="1:16" x14ac:dyDescent="0.35">
      <c r="A18413">
        <v>14472317</v>
      </c>
      <c r="B18413" t="s">
        <v>24066</v>
      </c>
      <c r="C18413">
        <v>34226735</v>
      </c>
      <c r="D18413" t="s">
        <v>16618</v>
      </c>
      <c r="E18413" t="s">
        <v>18</v>
      </c>
      <c r="F18413" t="s">
        <v>64</v>
      </c>
      <c r="G18413">
        <v>40.713540000000002</v>
      </c>
      <c r="H18413">
        <v>-73.950950000000006</v>
      </c>
      <c r="I18413" t="s">
        <v>20</v>
      </c>
      <c r="J18413">
        <v>90</v>
      </c>
      <c r="K18413">
        <v>2</v>
      </c>
      <c r="L18413">
        <v>28</v>
      </c>
      <c r="M18413" s="2">
        <v>43044</v>
      </c>
      <c r="N18413">
        <v>0.82</v>
      </c>
      <c r="O18413">
        <v>1</v>
      </c>
      <c r="P18413">
        <v>0</v>
      </c>
    </row>
    <row r="18414" spans="1:16" x14ac:dyDescent="0.35">
      <c r="A18414">
        <v>14472385</v>
      </c>
      <c r="B18414" t="s">
        <v>24067</v>
      </c>
      <c r="C18414">
        <v>16756301</v>
      </c>
      <c r="D18414" t="s">
        <v>7028</v>
      </c>
      <c r="E18414" t="s">
        <v>23</v>
      </c>
      <c r="F18414" t="s">
        <v>70</v>
      </c>
      <c r="G18414">
        <v>40.743699999999997</v>
      </c>
      <c r="H18414">
        <v>-73.998959999999997</v>
      </c>
      <c r="I18414" t="s">
        <v>25</v>
      </c>
      <c r="J18414">
        <v>249</v>
      </c>
      <c r="K18414">
        <v>7</v>
      </c>
      <c r="L18414">
        <v>70</v>
      </c>
      <c r="M18414" s="2">
        <v>43648</v>
      </c>
      <c r="N18414">
        <v>2.0299999999999998</v>
      </c>
      <c r="O18414">
        <v>1</v>
      </c>
      <c r="P18414">
        <v>266</v>
      </c>
    </row>
    <row r="18415" spans="1:16" x14ac:dyDescent="0.35">
      <c r="A18415">
        <v>14473545</v>
      </c>
      <c r="B18415" t="s">
        <v>24068</v>
      </c>
      <c r="C18415">
        <v>37419591</v>
      </c>
      <c r="D18415" t="s">
        <v>2760</v>
      </c>
      <c r="E18415" t="s">
        <v>18</v>
      </c>
      <c r="F18415" t="s">
        <v>31</v>
      </c>
      <c r="G18415">
        <v>40.691899999999997</v>
      </c>
      <c r="H18415">
        <v>-73.965109999999996</v>
      </c>
      <c r="I18415" t="s">
        <v>25</v>
      </c>
      <c r="J18415">
        <v>140</v>
      </c>
      <c r="K18415">
        <v>6</v>
      </c>
      <c r="L18415">
        <v>9</v>
      </c>
      <c r="M18415" s="2">
        <v>43101</v>
      </c>
      <c r="N18415">
        <v>0.26</v>
      </c>
      <c r="O18415">
        <v>1</v>
      </c>
      <c r="P18415">
        <v>0</v>
      </c>
    </row>
    <row r="18416" spans="1:16" x14ac:dyDescent="0.35">
      <c r="A18416">
        <v>14473548</v>
      </c>
      <c r="B18416" t="s">
        <v>24069</v>
      </c>
      <c r="C18416">
        <v>89196907</v>
      </c>
      <c r="D18416" t="s">
        <v>13417</v>
      </c>
      <c r="E18416" t="s">
        <v>23</v>
      </c>
      <c r="F18416" t="s">
        <v>169</v>
      </c>
      <c r="G18416">
        <v>40.761299999999999</v>
      </c>
      <c r="H18416">
        <v>-73.96414</v>
      </c>
      <c r="I18416" t="s">
        <v>25</v>
      </c>
      <c r="J18416">
        <v>795</v>
      </c>
      <c r="K18416">
        <v>4</v>
      </c>
      <c r="L18416">
        <v>26</v>
      </c>
      <c r="M18416" s="2">
        <v>43630</v>
      </c>
      <c r="N18416">
        <v>0.8</v>
      </c>
      <c r="O18416">
        <v>1</v>
      </c>
      <c r="P18416">
        <v>340</v>
      </c>
    </row>
    <row r="18417" spans="1:16" x14ac:dyDescent="0.35">
      <c r="A18417">
        <v>14475417</v>
      </c>
      <c r="B18417" t="s">
        <v>24070</v>
      </c>
      <c r="C18417">
        <v>32446721</v>
      </c>
      <c r="D18417" t="s">
        <v>5047</v>
      </c>
      <c r="E18417" t="s">
        <v>135</v>
      </c>
      <c r="F18417" t="s">
        <v>10421</v>
      </c>
      <c r="G18417">
        <v>40.748890000000003</v>
      </c>
      <c r="H18417">
        <v>-73.864890000000003</v>
      </c>
      <c r="I18417" t="s">
        <v>119</v>
      </c>
      <c r="J18417">
        <v>27</v>
      </c>
      <c r="K18417">
        <v>1</v>
      </c>
      <c r="L18417">
        <v>16</v>
      </c>
      <c r="M18417" s="2">
        <v>43644</v>
      </c>
      <c r="N18417">
        <v>0.71</v>
      </c>
      <c r="O18417">
        <v>6</v>
      </c>
      <c r="P18417">
        <v>364</v>
      </c>
    </row>
    <row r="18418" spans="1:16" x14ac:dyDescent="0.35">
      <c r="A18418">
        <v>14479761</v>
      </c>
      <c r="B18418" t="s">
        <v>24071</v>
      </c>
      <c r="C18418">
        <v>5760525</v>
      </c>
      <c r="D18418" t="s">
        <v>342</v>
      </c>
      <c r="E18418" t="s">
        <v>135</v>
      </c>
      <c r="F18418" t="s">
        <v>136</v>
      </c>
      <c r="G18418">
        <v>40.762659999999997</v>
      </c>
      <c r="H18418">
        <v>-73.927729999999997</v>
      </c>
      <c r="I18418" t="s">
        <v>25</v>
      </c>
      <c r="J18418">
        <v>105</v>
      </c>
      <c r="K18418">
        <v>2</v>
      </c>
      <c r="L18418">
        <v>51</v>
      </c>
      <c r="M18418" s="2">
        <v>43639</v>
      </c>
      <c r="N18418">
        <v>1.48</v>
      </c>
      <c r="O18418">
        <v>1</v>
      </c>
      <c r="P18418">
        <v>208</v>
      </c>
    </row>
    <row r="18419" spans="1:16" x14ac:dyDescent="0.35">
      <c r="A18419">
        <v>14480047</v>
      </c>
      <c r="B18419" t="s">
        <v>24072</v>
      </c>
      <c r="C18419">
        <v>22565253</v>
      </c>
      <c r="D18419" t="s">
        <v>9491</v>
      </c>
      <c r="E18419" t="s">
        <v>18</v>
      </c>
      <c r="F18419" t="s">
        <v>1088</v>
      </c>
      <c r="G18419">
        <v>40.618189999999998</v>
      </c>
      <c r="H18419">
        <v>-74.030469999999994</v>
      </c>
      <c r="I18419" t="s">
        <v>20</v>
      </c>
      <c r="J18419">
        <v>30</v>
      </c>
      <c r="K18419">
        <v>3</v>
      </c>
      <c r="L18419">
        <v>23</v>
      </c>
      <c r="M18419" s="2">
        <v>43612</v>
      </c>
      <c r="N18419">
        <v>0.66</v>
      </c>
      <c r="O18419">
        <v>4</v>
      </c>
      <c r="P18419">
        <v>211</v>
      </c>
    </row>
    <row r="18420" spans="1:16" x14ac:dyDescent="0.35">
      <c r="A18420">
        <v>14480430</v>
      </c>
      <c r="B18420" t="s">
        <v>24073</v>
      </c>
      <c r="C18420">
        <v>13143585</v>
      </c>
      <c r="D18420" t="s">
        <v>418</v>
      </c>
      <c r="E18420" t="s">
        <v>18</v>
      </c>
      <c r="F18420" t="s">
        <v>113</v>
      </c>
      <c r="G18420">
        <v>40.695259999999998</v>
      </c>
      <c r="H18420">
        <v>-73.926739999999995</v>
      </c>
      <c r="I18420" t="s">
        <v>20</v>
      </c>
      <c r="J18420">
        <v>55</v>
      </c>
      <c r="K18420">
        <v>4</v>
      </c>
      <c r="L18420">
        <v>0</v>
      </c>
      <c r="O18420">
        <v>2</v>
      </c>
      <c r="P18420">
        <v>0</v>
      </c>
    </row>
    <row r="18421" spans="1:16" x14ac:dyDescent="0.35">
      <c r="A18421">
        <v>14481668</v>
      </c>
      <c r="B18421" t="s">
        <v>24074</v>
      </c>
      <c r="C18421">
        <v>22565253</v>
      </c>
      <c r="D18421" t="s">
        <v>9491</v>
      </c>
      <c r="E18421" t="s">
        <v>18</v>
      </c>
      <c r="F18421" t="s">
        <v>1088</v>
      </c>
      <c r="G18421">
        <v>40.618380000000002</v>
      </c>
      <c r="H18421">
        <v>-74.032269999999997</v>
      </c>
      <c r="I18421" t="s">
        <v>20</v>
      </c>
      <c r="J18421">
        <v>65</v>
      </c>
      <c r="K18421">
        <v>3</v>
      </c>
      <c r="L18421">
        <v>19</v>
      </c>
      <c r="M18421" s="2">
        <v>43646</v>
      </c>
      <c r="N18421">
        <v>0.55000000000000004</v>
      </c>
      <c r="O18421">
        <v>4</v>
      </c>
      <c r="P18421">
        <v>337</v>
      </c>
    </row>
    <row r="18422" spans="1:16" x14ac:dyDescent="0.35">
      <c r="A18422">
        <v>14482103</v>
      </c>
      <c r="B18422" t="s">
        <v>24075</v>
      </c>
      <c r="C18422">
        <v>22565253</v>
      </c>
      <c r="D18422" t="s">
        <v>9491</v>
      </c>
      <c r="E18422" t="s">
        <v>18</v>
      </c>
      <c r="F18422" t="s">
        <v>1088</v>
      </c>
      <c r="G18422">
        <v>40.618250000000003</v>
      </c>
      <c r="H18422">
        <v>-74.031880000000001</v>
      </c>
      <c r="I18422" t="s">
        <v>20</v>
      </c>
      <c r="J18422">
        <v>65</v>
      </c>
      <c r="K18422">
        <v>3</v>
      </c>
      <c r="L18422">
        <v>42</v>
      </c>
      <c r="M18422" s="2">
        <v>43648</v>
      </c>
      <c r="N18422">
        <v>1.22</v>
      </c>
      <c r="O18422">
        <v>4</v>
      </c>
      <c r="P18422">
        <v>290</v>
      </c>
    </row>
    <row r="18423" spans="1:16" x14ac:dyDescent="0.35">
      <c r="A18423">
        <v>14482700</v>
      </c>
      <c r="B18423" t="s">
        <v>24076</v>
      </c>
      <c r="C18423">
        <v>1017772</v>
      </c>
      <c r="D18423" t="s">
        <v>2134</v>
      </c>
      <c r="E18423" t="s">
        <v>135</v>
      </c>
      <c r="F18423" t="s">
        <v>1722</v>
      </c>
      <c r="G18423">
        <v>40.715150000000001</v>
      </c>
      <c r="H18423">
        <v>-73.815799999999996</v>
      </c>
      <c r="I18423" t="s">
        <v>20</v>
      </c>
      <c r="J18423">
        <v>55</v>
      </c>
      <c r="K18423">
        <v>2</v>
      </c>
      <c r="L18423">
        <v>1</v>
      </c>
      <c r="M18423" s="2">
        <v>42631</v>
      </c>
      <c r="N18423">
        <v>0.03</v>
      </c>
      <c r="O18423">
        <v>1</v>
      </c>
      <c r="P18423">
        <v>56</v>
      </c>
    </row>
    <row r="18424" spans="1:16" x14ac:dyDescent="0.35">
      <c r="A18424">
        <v>14483469</v>
      </c>
      <c r="B18424" t="s">
        <v>24077</v>
      </c>
      <c r="C18424">
        <v>19928013</v>
      </c>
      <c r="D18424" t="s">
        <v>7140</v>
      </c>
      <c r="E18424" t="s">
        <v>23</v>
      </c>
      <c r="F18424" t="s">
        <v>503</v>
      </c>
      <c r="G18424">
        <v>40.733890000000002</v>
      </c>
      <c r="H18424">
        <v>-73.993350000000007</v>
      </c>
      <c r="I18424" t="s">
        <v>25</v>
      </c>
      <c r="J18424">
        <v>800</v>
      </c>
      <c r="K18424">
        <v>1</v>
      </c>
      <c r="L18424">
        <v>0</v>
      </c>
      <c r="O18424">
        <v>1</v>
      </c>
      <c r="P18424">
        <v>0</v>
      </c>
    </row>
    <row r="18425" spans="1:16" x14ac:dyDescent="0.35">
      <c r="A18425">
        <v>14483613</v>
      </c>
      <c r="B18425" t="s">
        <v>24078</v>
      </c>
      <c r="C18425">
        <v>89211125</v>
      </c>
      <c r="D18425" t="s">
        <v>3275</v>
      </c>
      <c r="E18425" t="s">
        <v>135</v>
      </c>
      <c r="F18425" t="s">
        <v>2016</v>
      </c>
      <c r="G18425">
        <v>40.757199999999997</v>
      </c>
      <c r="H18425">
        <v>-73.895690000000002</v>
      </c>
      <c r="I18425" t="s">
        <v>25</v>
      </c>
      <c r="J18425">
        <v>100</v>
      </c>
      <c r="K18425">
        <v>3</v>
      </c>
      <c r="L18425">
        <v>87</v>
      </c>
      <c r="M18425" s="2">
        <v>43629</v>
      </c>
      <c r="N18425">
        <v>2.52</v>
      </c>
      <c r="O18425">
        <v>1</v>
      </c>
      <c r="P18425">
        <v>322</v>
      </c>
    </row>
    <row r="18426" spans="1:16" x14ac:dyDescent="0.35">
      <c r="A18426">
        <v>14484998</v>
      </c>
      <c r="B18426" t="s">
        <v>24079</v>
      </c>
      <c r="C18426">
        <v>2261995</v>
      </c>
      <c r="D18426" t="s">
        <v>324</v>
      </c>
      <c r="E18426" t="s">
        <v>18</v>
      </c>
      <c r="F18426" t="s">
        <v>40</v>
      </c>
      <c r="G18426">
        <v>40.682400000000001</v>
      </c>
      <c r="H18426">
        <v>-73.942449999999994</v>
      </c>
      <c r="I18426" t="s">
        <v>20</v>
      </c>
      <c r="J18426">
        <v>55</v>
      </c>
      <c r="K18426">
        <v>1</v>
      </c>
      <c r="L18426">
        <v>0</v>
      </c>
      <c r="O18426">
        <v>3</v>
      </c>
      <c r="P18426">
        <v>364</v>
      </c>
    </row>
    <row r="18427" spans="1:16" x14ac:dyDescent="0.35">
      <c r="A18427">
        <v>14485082</v>
      </c>
      <c r="B18427" t="s">
        <v>24080</v>
      </c>
      <c r="C18427">
        <v>23727216</v>
      </c>
      <c r="D18427" t="s">
        <v>24081</v>
      </c>
      <c r="E18427" t="s">
        <v>18</v>
      </c>
      <c r="F18427" t="s">
        <v>1060</v>
      </c>
      <c r="G18427">
        <v>40.607759999999999</v>
      </c>
      <c r="H18427">
        <v>-73.955449999999999</v>
      </c>
      <c r="I18427" t="s">
        <v>25</v>
      </c>
      <c r="J18427">
        <v>73</v>
      </c>
      <c r="K18427">
        <v>15</v>
      </c>
      <c r="L18427">
        <v>2</v>
      </c>
      <c r="M18427" s="2">
        <v>42745</v>
      </c>
      <c r="N18427">
        <v>0.06</v>
      </c>
      <c r="O18427">
        <v>1</v>
      </c>
      <c r="P18427">
        <v>0</v>
      </c>
    </row>
    <row r="18428" spans="1:16" x14ac:dyDescent="0.35">
      <c r="A18428">
        <v>14485372</v>
      </c>
      <c r="B18428" t="s">
        <v>24082</v>
      </c>
      <c r="C18428">
        <v>89361094</v>
      </c>
      <c r="D18428" t="s">
        <v>340</v>
      </c>
      <c r="E18428" t="s">
        <v>23</v>
      </c>
      <c r="F18428" t="s">
        <v>34</v>
      </c>
      <c r="G18428">
        <v>40.786720000000003</v>
      </c>
      <c r="H18428">
        <v>-73.948689999999999</v>
      </c>
      <c r="I18428" t="s">
        <v>25</v>
      </c>
      <c r="J18428">
        <v>289</v>
      </c>
      <c r="K18428">
        <v>2</v>
      </c>
      <c r="L18428">
        <v>74</v>
      </c>
      <c r="M18428" s="2">
        <v>43626</v>
      </c>
      <c r="N18428">
        <v>2.09</v>
      </c>
      <c r="O18428">
        <v>1</v>
      </c>
      <c r="P18428">
        <v>243</v>
      </c>
    </row>
    <row r="18429" spans="1:16" x14ac:dyDescent="0.35">
      <c r="A18429">
        <v>14485877</v>
      </c>
      <c r="B18429" t="s">
        <v>24083</v>
      </c>
      <c r="C18429">
        <v>39158104</v>
      </c>
      <c r="D18429" t="s">
        <v>1010</v>
      </c>
      <c r="E18429" t="s">
        <v>18</v>
      </c>
      <c r="F18429" t="s">
        <v>1873</v>
      </c>
      <c r="G18429">
        <v>40.645620000000001</v>
      </c>
      <c r="H18429">
        <v>-73.909610000000001</v>
      </c>
      <c r="I18429" t="s">
        <v>20</v>
      </c>
      <c r="J18429">
        <v>75</v>
      </c>
      <c r="K18429">
        <v>1</v>
      </c>
      <c r="L18429">
        <v>10</v>
      </c>
      <c r="M18429" s="2">
        <v>43639</v>
      </c>
      <c r="N18429">
        <v>0.28999999999999998</v>
      </c>
      <c r="O18429">
        <v>1</v>
      </c>
      <c r="P18429">
        <v>162</v>
      </c>
    </row>
    <row r="18430" spans="1:16" x14ac:dyDescent="0.35">
      <c r="A18430">
        <v>14486539</v>
      </c>
      <c r="B18430" t="s">
        <v>24084</v>
      </c>
      <c r="C18430">
        <v>26267606</v>
      </c>
      <c r="D18430" t="s">
        <v>24085</v>
      </c>
      <c r="E18430" t="s">
        <v>18</v>
      </c>
      <c r="F18430" t="s">
        <v>172</v>
      </c>
      <c r="G18430">
        <v>40.673250000000003</v>
      </c>
      <c r="H18430">
        <v>-73.963480000000004</v>
      </c>
      <c r="I18430" t="s">
        <v>20</v>
      </c>
      <c r="J18430">
        <v>100</v>
      </c>
      <c r="K18430">
        <v>3</v>
      </c>
      <c r="L18430">
        <v>1</v>
      </c>
      <c r="M18430" s="2">
        <v>43016</v>
      </c>
      <c r="N18430">
        <v>0.05</v>
      </c>
      <c r="O18430">
        <v>1</v>
      </c>
      <c r="P18430">
        <v>179</v>
      </c>
    </row>
    <row r="18431" spans="1:16" x14ac:dyDescent="0.35">
      <c r="A18431">
        <v>14486682</v>
      </c>
      <c r="B18431" t="s">
        <v>24086</v>
      </c>
      <c r="C18431">
        <v>1206310</v>
      </c>
      <c r="D18431" t="s">
        <v>24087</v>
      </c>
      <c r="E18431" t="s">
        <v>18</v>
      </c>
      <c r="F18431" t="s">
        <v>113</v>
      </c>
      <c r="G18431">
        <v>40.693689999999997</v>
      </c>
      <c r="H18431">
        <v>-73.924210000000002</v>
      </c>
      <c r="I18431" t="s">
        <v>25</v>
      </c>
      <c r="J18431">
        <v>120</v>
      </c>
      <c r="K18431">
        <v>10</v>
      </c>
      <c r="L18431">
        <v>3</v>
      </c>
      <c r="M18431" s="2">
        <v>42905</v>
      </c>
      <c r="N18431">
        <v>0.09</v>
      </c>
      <c r="O18431">
        <v>1</v>
      </c>
      <c r="P18431">
        <v>0</v>
      </c>
    </row>
    <row r="18432" spans="1:16" x14ac:dyDescent="0.35">
      <c r="A18432">
        <v>14487072</v>
      </c>
      <c r="B18432" t="s">
        <v>24088</v>
      </c>
      <c r="C18432">
        <v>52577963</v>
      </c>
      <c r="D18432" t="s">
        <v>176</v>
      </c>
      <c r="E18432" t="s">
        <v>135</v>
      </c>
      <c r="F18432" t="s">
        <v>4717</v>
      </c>
      <c r="G18432">
        <v>40.694609999999997</v>
      </c>
      <c r="H18432">
        <v>-73.848600000000005</v>
      </c>
      <c r="I18432" t="s">
        <v>20</v>
      </c>
      <c r="J18432">
        <v>45</v>
      </c>
      <c r="K18432">
        <v>5</v>
      </c>
      <c r="L18432">
        <v>23</v>
      </c>
      <c r="M18432" s="2">
        <v>43590</v>
      </c>
      <c r="N18432">
        <v>0.66</v>
      </c>
      <c r="O18432">
        <v>6</v>
      </c>
      <c r="P18432">
        <v>216</v>
      </c>
    </row>
    <row r="18433" spans="1:16" x14ac:dyDescent="0.35">
      <c r="A18433">
        <v>14488817</v>
      </c>
      <c r="B18433" t="s">
        <v>24089</v>
      </c>
      <c r="C18433">
        <v>2766755</v>
      </c>
      <c r="D18433" t="s">
        <v>8042</v>
      </c>
      <c r="E18433" t="s">
        <v>23</v>
      </c>
      <c r="F18433" t="s">
        <v>28</v>
      </c>
      <c r="G18433">
        <v>40.809010000000001</v>
      </c>
      <c r="H18433">
        <v>-73.952669999999998</v>
      </c>
      <c r="I18433" t="s">
        <v>20</v>
      </c>
      <c r="J18433">
        <v>399</v>
      </c>
      <c r="K18433">
        <v>3</v>
      </c>
      <c r="L18433">
        <v>0</v>
      </c>
      <c r="O18433">
        <v>2</v>
      </c>
      <c r="P18433">
        <v>362</v>
      </c>
    </row>
    <row r="18434" spans="1:16" x14ac:dyDescent="0.35">
      <c r="A18434">
        <v>14489610</v>
      </c>
      <c r="B18434" t="s">
        <v>24090</v>
      </c>
      <c r="C18434">
        <v>4149263</v>
      </c>
      <c r="D18434" t="s">
        <v>24091</v>
      </c>
      <c r="E18434" t="s">
        <v>18</v>
      </c>
      <c r="F18434" t="s">
        <v>104</v>
      </c>
      <c r="G18434">
        <v>40.73433</v>
      </c>
      <c r="H18434">
        <v>-73.954009999999997</v>
      </c>
      <c r="I18434" t="s">
        <v>25</v>
      </c>
      <c r="J18434">
        <v>155</v>
      </c>
      <c r="K18434">
        <v>4</v>
      </c>
      <c r="L18434">
        <v>31</v>
      </c>
      <c r="M18434" s="2">
        <v>43469</v>
      </c>
      <c r="N18434">
        <v>0.91</v>
      </c>
      <c r="O18434">
        <v>1</v>
      </c>
      <c r="P18434">
        <v>24</v>
      </c>
    </row>
    <row r="18435" spans="1:16" x14ac:dyDescent="0.35">
      <c r="A18435">
        <v>14489615</v>
      </c>
      <c r="B18435" t="s">
        <v>24092</v>
      </c>
      <c r="C18435">
        <v>8552126</v>
      </c>
      <c r="D18435" t="s">
        <v>6045</v>
      </c>
      <c r="E18435" t="s">
        <v>135</v>
      </c>
      <c r="F18435" t="s">
        <v>433</v>
      </c>
      <c r="G18435">
        <v>40.669330000000002</v>
      </c>
      <c r="H18435">
        <v>-73.778180000000006</v>
      </c>
      <c r="I18435" t="s">
        <v>25</v>
      </c>
      <c r="J18435">
        <v>60</v>
      </c>
      <c r="K18435">
        <v>3</v>
      </c>
      <c r="L18435">
        <v>60</v>
      </c>
      <c r="M18435" s="2">
        <v>43597</v>
      </c>
      <c r="N18435">
        <v>1.71</v>
      </c>
      <c r="O18435">
        <v>2</v>
      </c>
      <c r="P18435">
        <v>0</v>
      </c>
    </row>
    <row r="18436" spans="1:16" x14ac:dyDescent="0.35">
      <c r="A18436">
        <v>14490720</v>
      </c>
      <c r="B18436" t="s">
        <v>24093</v>
      </c>
      <c r="C18436">
        <v>34264721</v>
      </c>
      <c r="D18436" t="s">
        <v>36</v>
      </c>
      <c r="E18436" t="s">
        <v>18</v>
      </c>
      <c r="F18436" t="s">
        <v>1060</v>
      </c>
      <c r="G18436">
        <v>40.587209999999999</v>
      </c>
      <c r="H18436">
        <v>-73.960179999999994</v>
      </c>
      <c r="I18436" t="s">
        <v>25</v>
      </c>
      <c r="J18436">
        <v>100</v>
      </c>
      <c r="K18436">
        <v>20</v>
      </c>
      <c r="L18436">
        <v>0</v>
      </c>
      <c r="O18436">
        <v>1</v>
      </c>
      <c r="P18436">
        <v>364</v>
      </c>
    </row>
    <row r="18437" spans="1:16" x14ac:dyDescent="0.35">
      <c r="A18437">
        <v>14491976</v>
      </c>
      <c r="B18437" t="s">
        <v>24094</v>
      </c>
      <c r="C18437">
        <v>44037475</v>
      </c>
      <c r="D18437" t="s">
        <v>1968</v>
      </c>
      <c r="E18437" t="s">
        <v>18</v>
      </c>
      <c r="F18437" t="s">
        <v>40</v>
      </c>
      <c r="G18437">
        <v>40.692419999999998</v>
      </c>
      <c r="H18437">
        <v>-73.959670000000003</v>
      </c>
      <c r="I18437" t="s">
        <v>119</v>
      </c>
      <c r="J18437">
        <v>30</v>
      </c>
      <c r="K18437">
        <v>25</v>
      </c>
      <c r="L18437">
        <v>15</v>
      </c>
      <c r="M18437" s="2">
        <v>43565</v>
      </c>
      <c r="N18437">
        <v>0.43</v>
      </c>
      <c r="O18437">
        <v>4</v>
      </c>
      <c r="P18437">
        <v>78</v>
      </c>
    </row>
    <row r="18438" spans="1:16" x14ac:dyDescent="0.35">
      <c r="A18438">
        <v>14497153</v>
      </c>
      <c r="B18438" t="s">
        <v>24095</v>
      </c>
      <c r="C18438">
        <v>19922104</v>
      </c>
      <c r="D18438" t="s">
        <v>24096</v>
      </c>
      <c r="E18438" t="s">
        <v>18</v>
      </c>
      <c r="F18438" t="s">
        <v>132</v>
      </c>
      <c r="G18438">
        <v>40.66046</v>
      </c>
      <c r="H18438">
        <v>-73.951890000000006</v>
      </c>
      <c r="I18438" t="s">
        <v>20</v>
      </c>
      <c r="J18438">
        <v>50</v>
      </c>
      <c r="K18438">
        <v>2</v>
      </c>
      <c r="L18438">
        <v>0</v>
      </c>
      <c r="O18438">
        <v>1</v>
      </c>
      <c r="P18438">
        <v>0</v>
      </c>
    </row>
    <row r="18439" spans="1:16" x14ac:dyDescent="0.35">
      <c r="A18439">
        <v>14497942</v>
      </c>
      <c r="B18439" t="s">
        <v>24097</v>
      </c>
      <c r="C18439">
        <v>16098958</v>
      </c>
      <c r="D18439" t="s">
        <v>7522</v>
      </c>
      <c r="E18439" t="s">
        <v>23</v>
      </c>
      <c r="F18439" t="s">
        <v>46</v>
      </c>
      <c r="G18439">
        <v>40.793770000000002</v>
      </c>
      <c r="H18439">
        <v>-73.965860000000006</v>
      </c>
      <c r="I18439" t="s">
        <v>25</v>
      </c>
      <c r="J18439">
        <v>330</v>
      </c>
      <c r="K18439">
        <v>30</v>
      </c>
      <c r="L18439">
        <v>1</v>
      </c>
      <c r="M18439" s="2">
        <v>43038</v>
      </c>
      <c r="N18439">
        <v>0.05</v>
      </c>
      <c r="O18439">
        <v>96</v>
      </c>
      <c r="P18439">
        <v>250</v>
      </c>
    </row>
    <row r="18440" spans="1:16" x14ac:dyDescent="0.35">
      <c r="A18440">
        <v>14499123</v>
      </c>
      <c r="B18440" t="s">
        <v>24098</v>
      </c>
      <c r="C18440">
        <v>89523770</v>
      </c>
      <c r="D18440" t="s">
        <v>24099</v>
      </c>
      <c r="E18440" t="s">
        <v>135</v>
      </c>
      <c r="F18440" t="s">
        <v>202</v>
      </c>
      <c r="G18440">
        <v>40.753279999999997</v>
      </c>
      <c r="H18440">
        <v>-73.908550000000005</v>
      </c>
      <c r="I18440" t="s">
        <v>25</v>
      </c>
      <c r="J18440">
        <v>300</v>
      </c>
      <c r="K18440">
        <v>2</v>
      </c>
      <c r="L18440">
        <v>73</v>
      </c>
      <c r="M18440" s="2">
        <v>43639</v>
      </c>
      <c r="N18440">
        <v>2.14</v>
      </c>
      <c r="O18440">
        <v>1</v>
      </c>
      <c r="P18440">
        <v>228</v>
      </c>
    </row>
    <row r="18441" spans="1:16" x14ac:dyDescent="0.35">
      <c r="A18441">
        <v>14499377</v>
      </c>
      <c r="B18441" t="s">
        <v>24100</v>
      </c>
      <c r="C18441">
        <v>89526812</v>
      </c>
      <c r="D18441" t="s">
        <v>3059</v>
      </c>
      <c r="E18441" t="s">
        <v>135</v>
      </c>
      <c r="F18441" t="s">
        <v>1277</v>
      </c>
      <c r="G18441">
        <v>40.696539999999999</v>
      </c>
      <c r="H18441">
        <v>-73.748930000000001</v>
      </c>
      <c r="I18441" t="s">
        <v>20</v>
      </c>
      <c r="J18441">
        <v>65</v>
      </c>
      <c r="K18441">
        <v>2</v>
      </c>
      <c r="L18441">
        <v>52</v>
      </c>
      <c r="M18441" s="2">
        <v>43648</v>
      </c>
      <c r="N18441">
        <v>1.93</v>
      </c>
      <c r="O18441">
        <v>1</v>
      </c>
      <c r="P18441">
        <v>78</v>
      </c>
    </row>
    <row r="18442" spans="1:16" x14ac:dyDescent="0.35">
      <c r="A18442">
        <v>14499400</v>
      </c>
      <c r="B18442" t="s">
        <v>24101</v>
      </c>
      <c r="C18442">
        <v>2024671</v>
      </c>
      <c r="D18442" t="s">
        <v>3123</v>
      </c>
      <c r="E18442" t="s">
        <v>18</v>
      </c>
      <c r="F18442" t="s">
        <v>64</v>
      </c>
      <c r="G18442">
        <v>40.714590000000001</v>
      </c>
      <c r="H18442">
        <v>-73.946799999999996</v>
      </c>
      <c r="I18442" t="s">
        <v>25</v>
      </c>
      <c r="J18442">
        <v>200</v>
      </c>
      <c r="K18442">
        <v>10</v>
      </c>
      <c r="L18442">
        <v>4</v>
      </c>
      <c r="M18442" s="2">
        <v>42852</v>
      </c>
      <c r="N18442">
        <v>0.12</v>
      </c>
      <c r="O18442">
        <v>1</v>
      </c>
      <c r="P18442">
        <v>0</v>
      </c>
    </row>
    <row r="18443" spans="1:16" x14ac:dyDescent="0.35">
      <c r="A18443">
        <v>14500533</v>
      </c>
      <c r="B18443" t="s">
        <v>24102</v>
      </c>
      <c r="C18443">
        <v>70397297</v>
      </c>
      <c r="D18443" t="s">
        <v>2078</v>
      </c>
      <c r="E18443" t="s">
        <v>18</v>
      </c>
      <c r="F18443" t="s">
        <v>113</v>
      </c>
      <c r="G18443">
        <v>40.702689999999997</v>
      </c>
      <c r="H18443">
        <v>-73.914259999999999</v>
      </c>
      <c r="I18443" t="s">
        <v>25</v>
      </c>
      <c r="J18443">
        <v>85</v>
      </c>
      <c r="K18443">
        <v>3</v>
      </c>
      <c r="L18443">
        <v>7</v>
      </c>
      <c r="M18443" s="2">
        <v>43332</v>
      </c>
      <c r="N18443">
        <v>0.2</v>
      </c>
      <c r="O18443">
        <v>1</v>
      </c>
      <c r="P18443">
        <v>0</v>
      </c>
    </row>
    <row r="18444" spans="1:16" x14ac:dyDescent="0.35">
      <c r="A18444">
        <v>14500735</v>
      </c>
      <c r="B18444" t="s">
        <v>24103</v>
      </c>
      <c r="C18444">
        <v>89541786</v>
      </c>
      <c r="D18444" t="s">
        <v>1830</v>
      </c>
      <c r="E18444" t="s">
        <v>18</v>
      </c>
      <c r="F18444" t="s">
        <v>132</v>
      </c>
      <c r="G18444">
        <v>40.65831</v>
      </c>
      <c r="H18444">
        <v>-73.960750000000004</v>
      </c>
      <c r="I18444" t="s">
        <v>25</v>
      </c>
      <c r="J18444">
        <v>139</v>
      </c>
      <c r="K18444">
        <v>30</v>
      </c>
      <c r="L18444">
        <v>4</v>
      </c>
      <c r="M18444" s="2">
        <v>43609</v>
      </c>
      <c r="N18444">
        <v>0.11</v>
      </c>
      <c r="O18444">
        <v>1</v>
      </c>
      <c r="P18444">
        <v>330</v>
      </c>
    </row>
    <row r="18445" spans="1:16" x14ac:dyDescent="0.35">
      <c r="A18445">
        <v>14503754</v>
      </c>
      <c r="B18445" t="s">
        <v>24104</v>
      </c>
      <c r="C18445">
        <v>89579683</v>
      </c>
      <c r="D18445" t="s">
        <v>24105</v>
      </c>
      <c r="E18445" t="s">
        <v>18</v>
      </c>
      <c r="F18445" t="s">
        <v>73</v>
      </c>
      <c r="G18445">
        <v>40.670699999999997</v>
      </c>
      <c r="H18445">
        <v>-73.947929999999999</v>
      </c>
      <c r="I18445" t="s">
        <v>25</v>
      </c>
      <c r="J18445">
        <v>135</v>
      </c>
      <c r="K18445">
        <v>3</v>
      </c>
      <c r="L18445">
        <v>39</v>
      </c>
      <c r="M18445" s="2">
        <v>43328</v>
      </c>
      <c r="N18445">
        <v>1.1200000000000001</v>
      </c>
      <c r="O18445">
        <v>1</v>
      </c>
      <c r="P18445">
        <v>311</v>
      </c>
    </row>
    <row r="18446" spans="1:16" x14ac:dyDescent="0.35">
      <c r="A18446">
        <v>14505483</v>
      </c>
      <c r="B18446" t="s">
        <v>24106</v>
      </c>
      <c r="C18446">
        <v>14942902</v>
      </c>
      <c r="D18446" t="s">
        <v>24107</v>
      </c>
      <c r="E18446" t="s">
        <v>18</v>
      </c>
      <c r="F18446" t="s">
        <v>116</v>
      </c>
      <c r="G18446">
        <v>40.631349999999998</v>
      </c>
      <c r="H18446">
        <v>-73.965100000000007</v>
      </c>
      <c r="I18446" t="s">
        <v>20</v>
      </c>
      <c r="J18446">
        <v>150</v>
      </c>
      <c r="K18446">
        <v>5</v>
      </c>
      <c r="L18446">
        <v>0</v>
      </c>
      <c r="O18446">
        <v>1</v>
      </c>
      <c r="P18446">
        <v>358</v>
      </c>
    </row>
    <row r="18447" spans="1:16" x14ac:dyDescent="0.35">
      <c r="A18447">
        <v>14506036</v>
      </c>
      <c r="B18447" t="s">
        <v>24108</v>
      </c>
      <c r="C18447">
        <v>1215853</v>
      </c>
      <c r="D18447" t="s">
        <v>24109</v>
      </c>
      <c r="E18447" t="s">
        <v>23</v>
      </c>
      <c r="F18447" t="s">
        <v>34</v>
      </c>
      <c r="G18447">
        <v>40.807580000000002</v>
      </c>
      <c r="H18447">
        <v>-73.937020000000004</v>
      </c>
      <c r="I18447" t="s">
        <v>25</v>
      </c>
      <c r="J18447">
        <v>140</v>
      </c>
      <c r="K18447">
        <v>1</v>
      </c>
      <c r="L18447">
        <v>34</v>
      </c>
      <c r="M18447" s="2">
        <v>43647</v>
      </c>
      <c r="N18447">
        <v>0.98</v>
      </c>
      <c r="O18447">
        <v>1</v>
      </c>
      <c r="P18447">
        <v>170</v>
      </c>
    </row>
    <row r="18448" spans="1:16" x14ac:dyDescent="0.35">
      <c r="A18448">
        <v>14506086</v>
      </c>
      <c r="B18448" t="s">
        <v>24110</v>
      </c>
      <c r="C18448">
        <v>22847606</v>
      </c>
      <c r="D18448" t="s">
        <v>174</v>
      </c>
      <c r="E18448" t="s">
        <v>378</v>
      </c>
      <c r="F18448" t="s">
        <v>24111</v>
      </c>
      <c r="G18448">
        <v>40.522109999999998</v>
      </c>
      <c r="H18448">
        <v>-74.180279999999996</v>
      </c>
      <c r="I18448" t="s">
        <v>25</v>
      </c>
      <c r="J18448">
        <v>185</v>
      </c>
      <c r="K18448">
        <v>2</v>
      </c>
      <c r="L18448">
        <v>15</v>
      </c>
      <c r="M18448" s="2">
        <v>43319</v>
      </c>
      <c r="N18448">
        <v>0.44</v>
      </c>
      <c r="O18448">
        <v>1</v>
      </c>
      <c r="P18448">
        <v>0</v>
      </c>
    </row>
    <row r="18449" spans="1:16" x14ac:dyDescent="0.35">
      <c r="A18449">
        <v>14506113</v>
      </c>
      <c r="B18449" t="s">
        <v>24112</v>
      </c>
      <c r="C18449">
        <v>89609176</v>
      </c>
      <c r="D18449" t="s">
        <v>4062</v>
      </c>
      <c r="E18449" t="s">
        <v>135</v>
      </c>
      <c r="F18449" t="s">
        <v>136</v>
      </c>
      <c r="G18449">
        <v>40.755420000000001</v>
      </c>
      <c r="H18449">
        <v>-73.932940000000002</v>
      </c>
      <c r="I18449" t="s">
        <v>25</v>
      </c>
      <c r="J18449">
        <v>74</v>
      </c>
      <c r="K18449">
        <v>5</v>
      </c>
      <c r="L18449">
        <v>7</v>
      </c>
      <c r="M18449" s="2">
        <v>42876</v>
      </c>
      <c r="N18449">
        <v>0.2</v>
      </c>
      <c r="O18449">
        <v>1</v>
      </c>
      <c r="P18449">
        <v>90</v>
      </c>
    </row>
    <row r="18450" spans="1:16" x14ac:dyDescent="0.35">
      <c r="A18450">
        <v>14507274</v>
      </c>
      <c r="B18450" t="s">
        <v>24113</v>
      </c>
      <c r="C18450">
        <v>849356</v>
      </c>
      <c r="D18450" t="s">
        <v>3951</v>
      </c>
      <c r="E18450" t="s">
        <v>23</v>
      </c>
      <c r="F18450" t="s">
        <v>97</v>
      </c>
      <c r="G18450">
        <v>40.726520000000001</v>
      </c>
      <c r="H18450">
        <v>-73.979380000000006</v>
      </c>
      <c r="I18450" t="s">
        <v>25</v>
      </c>
      <c r="J18450">
        <v>162</v>
      </c>
      <c r="K18450">
        <v>5</v>
      </c>
      <c r="L18450">
        <v>22</v>
      </c>
      <c r="M18450" s="2">
        <v>43648</v>
      </c>
      <c r="N18450">
        <v>0.64</v>
      </c>
      <c r="O18450">
        <v>1</v>
      </c>
      <c r="P18450">
        <v>156</v>
      </c>
    </row>
    <row r="18451" spans="1:16" x14ac:dyDescent="0.35">
      <c r="A18451">
        <v>14516582</v>
      </c>
      <c r="B18451" t="s">
        <v>24114</v>
      </c>
      <c r="C18451">
        <v>89680675</v>
      </c>
      <c r="D18451" t="s">
        <v>10014</v>
      </c>
      <c r="E18451" t="s">
        <v>18</v>
      </c>
      <c r="F18451" t="s">
        <v>40</v>
      </c>
      <c r="G18451">
        <v>40.690899999999999</v>
      </c>
      <c r="H18451">
        <v>-73.953329999999994</v>
      </c>
      <c r="I18451" t="s">
        <v>25</v>
      </c>
      <c r="J18451">
        <v>185</v>
      </c>
      <c r="K18451">
        <v>5</v>
      </c>
      <c r="L18451">
        <v>53</v>
      </c>
      <c r="M18451" s="2">
        <v>43646</v>
      </c>
      <c r="N18451">
        <v>1.53</v>
      </c>
      <c r="O18451">
        <v>1</v>
      </c>
      <c r="P18451">
        <v>269</v>
      </c>
    </row>
    <row r="18452" spans="1:16" x14ac:dyDescent="0.35">
      <c r="A18452">
        <v>14518257</v>
      </c>
      <c r="B18452" t="s">
        <v>24115</v>
      </c>
      <c r="C18452">
        <v>84260530</v>
      </c>
      <c r="D18452" t="s">
        <v>2413</v>
      </c>
      <c r="E18452" t="s">
        <v>18</v>
      </c>
      <c r="F18452" t="s">
        <v>116</v>
      </c>
      <c r="G18452">
        <v>40.6462</v>
      </c>
      <c r="H18452">
        <v>-73.96114</v>
      </c>
      <c r="I18452" t="s">
        <v>119</v>
      </c>
      <c r="J18452">
        <v>400</v>
      </c>
      <c r="K18452">
        <v>1</v>
      </c>
      <c r="L18452">
        <v>2</v>
      </c>
      <c r="M18452" s="2">
        <v>42614</v>
      </c>
      <c r="N18452">
        <v>0.06</v>
      </c>
      <c r="O18452">
        <v>2</v>
      </c>
      <c r="P18452">
        <v>364</v>
      </c>
    </row>
    <row r="18453" spans="1:16" x14ac:dyDescent="0.35">
      <c r="A18453">
        <v>14518363</v>
      </c>
      <c r="B18453" t="s">
        <v>24116</v>
      </c>
      <c r="C18453">
        <v>69862540</v>
      </c>
      <c r="D18453" t="s">
        <v>20701</v>
      </c>
      <c r="E18453" t="s">
        <v>23</v>
      </c>
      <c r="F18453" t="s">
        <v>193</v>
      </c>
      <c r="G18453">
        <v>40.838850000000001</v>
      </c>
      <c r="H18453">
        <v>-73.941609999999997</v>
      </c>
      <c r="I18453" t="s">
        <v>25</v>
      </c>
      <c r="J18453">
        <v>160</v>
      </c>
      <c r="K18453">
        <v>3</v>
      </c>
      <c r="L18453">
        <v>12</v>
      </c>
      <c r="M18453" s="2">
        <v>43465</v>
      </c>
      <c r="N18453">
        <v>0.36</v>
      </c>
      <c r="O18453">
        <v>3</v>
      </c>
      <c r="P18453">
        <v>5</v>
      </c>
    </row>
    <row r="18454" spans="1:16" x14ac:dyDescent="0.35">
      <c r="A18454">
        <v>14519882</v>
      </c>
      <c r="B18454" t="s">
        <v>24117</v>
      </c>
      <c r="C18454">
        <v>70060476</v>
      </c>
      <c r="D18454" t="s">
        <v>13656</v>
      </c>
      <c r="E18454" t="s">
        <v>23</v>
      </c>
      <c r="F18454" t="s">
        <v>43</v>
      </c>
      <c r="G18454">
        <v>40.763280000000002</v>
      </c>
      <c r="H18454">
        <v>-73.992800000000003</v>
      </c>
      <c r="I18454" t="s">
        <v>25</v>
      </c>
      <c r="J18454">
        <v>98</v>
      </c>
      <c r="K18454">
        <v>60</v>
      </c>
      <c r="L18454">
        <v>28</v>
      </c>
      <c r="M18454" s="2">
        <v>43581</v>
      </c>
      <c r="N18454">
        <v>0.82</v>
      </c>
      <c r="O18454">
        <v>1</v>
      </c>
      <c r="P18454">
        <v>343</v>
      </c>
    </row>
    <row r="18455" spans="1:16" x14ac:dyDescent="0.35">
      <c r="A18455">
        <v>14520743</v>
      </c>
      <c r="B18455" t="s">
        <v>24118</v>
      </c>
      <c r="C18455">
        <v>33518883</v>
      </c>
      <c r="D18455" t="s">
        <v>3016</v>
      </c>
      <c r="E18455" t="s">
        <v>23</v>
      </c>
      <c r="F18455" t="s">
        <v>43</v>
      </c>
      <c r="G18455">
        <v>40.761060000000001</v>
      </c>
      <c r="H18455">
        <v>-73.991479999999996</v>
      </c>
      <c r="I18455" t="s">
        <v>20</v>
      </c>
      <c r="J18455">
        <v>95</v>
      </c>
      <c r="K18455">
        <v>1</v>
      </c>
      <c r="L18455">
        <v>23</v>
      </c>
      <c r="M18455" s="2">
        <v>42978</v>
      </c>
      <c r="N18455">
        <v>0.66</v>
      </c>
      <c r="O18455">
        <v>2</v>
      </c>
      <c r="P18455">
        <v>0</v>
      </c>
    </row>
    <row r="18456" spans="1:16" x14ac:dyDescent="0.35">
      <c r="A18456">
        <v>14521738</v>
      </c>
      <c r="B18456" t="s">
        <v>24119</v>
      </c>
      <c r="C18456">
        <v>22593050</v>
      </c>
      <c r="D18456" t="s">
        <v>18899</v>
      </c>
      <c r="E18456" t="s">
        <v>18</v>
      </c>
      <c r="F18456" t="s">
        <v>132</v>
      </c>
      <c r="G18456">
        <v>40.659880000000001</v>
      </c>
      <c r="H18456">
        <v>-73.961200000000005</v>
      </c>
      <c r="I18456" t="s">
        <v>25</v>
      </c>
      <c r="J18456">
        <v>59</v>
      </c>
      <c r="K18456">
        <v>1</v>
      </c>
      <c r="L18456">
        <v>9</v>
      </c>
      <c r="M18456" s="2">
        <v>43022</v>
      </c>
      <c r="N18456">
        <v>0.27</v>
      </c>
      <c r="O18456">
        <v>1</v>
      </c>
      <c r="P18456">
        <v>288</v>
      </c>
    </row>
    <row r="18457" spans="1:16" x14ac:dyDescent="0.35">
      <c r="A18457">
        <v>14522175</v>
      </c>
      <c r="B18457" t="s">
        <v>24120</v>
      </c>
      <c r="C18457">
        <v>25760832</v>
      </c>
      <c r="D18457" t="s">
        <v>275</v>
      </c>
      <c r="E18457" t="s">
        <v>23</v>
      </c>
      <c r="F18457" t="s">
        <v>118</v>
      </c>
      <c r="G18457">
        <v>40.719470000000001</v>
      </c>
      <c r="H18457">
        <v>-73.985810000000001</v>
      </c>
      <c r="I18457" t="s">
        <v>25</v>
      </c>
      <c r="J18457">
        <v>200</v>
      </c>
      <c r="K18457">
        <v>2</v>
      </c>
      <c r="L18457">
        <v>22</v>
      </c>
      <c r="M18457" s="2">
        <v>43470</v>
      </c>
      <c r="N18457">
        <v>0.64</v>
      </c>
      <c r="O18457">
        <v>1</v>
      </c>
      <c r="P18457">
        <v>4</v>
      </c>
    </row>
    <row r="18458" spans="1:16" x14ac:dyDescent="0.35">
      <c r="A18458">
        <v>14522432</v>
      </c>
      <c r="B18458" t="s">
        <v>24121</v>
      </c>
      <c r="C18458">
        <v>1397078</v>
      </c>
      <c r="D18458" t="s">
        <v>3550</v>
      </c>
      <c r="E18458" t="s">
        <v>18</v>
      </c>
      <c r="F18458" t="s">
        <v>355</v>
      </c>
      <c r="G18458">
        <v>40.68882</v>
      </c>
      <c r="H18458">
        <v>-73.986289999999997</v>
      </c>
      <c r="I18458" t="s">
        <v>25</v>
      </c>
      <c r="J18458">
        <v>200</v>
      </c>
      <c r="K18458">
        <v>2</v>
      </c>
      <c r="L18458">
        <v>2</v>
      </c>
      <c r="M18458" s="2">
        <v>42640</v>
      </c>
      <c r="N18458">
        <v>0.06</v>
      </c>
      <c r="O18458">
        <v>1</v>
      </c>
      <c r="P18458">
        <v>0</v>
      </c>
    </row>
    <row r="18459" spans="1:16" x14ac:dyDescent="0.35">
      <c r="A18459">
        <v>14522716</v>
      </c>
      <c r="B18459" t="s">
        <v>24122</v>
      </c>
      <c r="C18459">
        <v>1834630</v>
      </c>
      <c r="D18459" t="s">
        <v>1378</v>
      </c>
      <c r="E18459" t="s">
        <v>18</v>
      </c>
      <c r="F18459" t="s">
        <v>64</v>
      </c>
      <c r="G18459">
        <v>40.707279999999997</v>
      </c>
      <c r="H18459">
        <v>-73.944130000000001</v>
      </c>
      <c r="I18459" t="s">
        <v>25</v>
      </c>
      <c r="J18459">
        <v>100</v>
      </c>
      <c r="K18459">
        <v>7</v>
      </c>
      <c r="L18459">
        <v>26</v>
      </c>
      <c r="M18459" s="2">
        <v>43604</v>
      </c>
      <c r="N18459">
        <v>0.75</v>
      </c>
      <c r="O18459">
        <v>1</v>
      </c>
      <c r="P18459">
        <v>1</v>
      </c>
    </row>
    <row r="18460" spans="1:16" x14ac:dyDescent="0.35">
      <c r="A18460">
        <v>14522966</v>
      </c>
      <c r="B18460" t="s">
        <v>24123</v>
      </c>
      <c r="C18460">
        <v>83543734</v>
      </c>
      <c r="D18460" t="s">
        <v>24124</v>
      </c>
      <c r="E18460" t="s">
        <v>23</v>
      </c>
      <c r="F18460" t="s">
        <v>49</v>
      </c>
      <c r="G18460">
        <v>40.715949999999999</v>
      </c>
      <c r="H18460">
        <v>-73.989930000000001</v>
      </c>
      <c r="I18460" t="s">
        <v>25</v>
      </c>
      <c r="J18460">
        <v>499</v>
      </c>
      <c r="K18460">
        <v>30</v>
      </c>
      <c r="L18460">
        <v>70</v>
      </c>
      <c r="M18460" s="2">
        <v>43640</v>
      </c>
      <c r="N18460">
        <v>2.04</v>
      </c>
      <c r="O18460">
        <v>1</v>
      </c>
      <c r="P18460">
        <v>0</v>
      </c>
    </row>
    <row r="18461" spans="1:16" x14ac:dyDescent="0.35">
      <c r="A18461">
        <v>14524079</v>
      </c>
      <c r="B18461" t="s">
        <v>24125</v>
      </c>
      <c r="C18461">
        <v>51446345</v>
      </c>
      <c r="D18461" t="s">
        <v>24126</v>
      </c>
      <c r="E18461" t="s">
        <v>23</v>
      </c>
      <c r="F18461" t="s">
        <v>24</v>
      </c>
      <c r="G18461">
        <v>40.753160000000001</v>
      </c>
      <c r="H18461">
        <v>-73.985100000000003</v>
      </c>
      <c r="I18461" t="s">
        <v>25</v>
      </c>
      <c r="J18461">
        <v>189</v>
      </c>
      <c r="K18461">
        <v>2</v>
      </c>
      <c r="L18461">
        <v>164</v>
      </c>
      <c r="M18461" s="2">
        <v>43635</v>
      </c>
      <c r="N18461">
        <v>4.72</v>
      </c>
      <c r="O18461">
        <v>1</v>
      </c>
      <c r="P18461">
        <v>206</v>
      </c>
    </row>
    <row r="18462" spans="1:16" x14ac:dyDescent="0.35">
      <c r="A18462">
        <v>14524686</v>
      </c>
      <c r="B18462" t="s">
        <v>24127</v>
      </c>
      <c r="C18462">
        <v>89766221</v>
      </c>
      <c r="D18462" t="s">
        <v>997</v>
      </c>
      <c r="E18462" t="s">
        <v>135</v>
      </c>
      <c r="F18462" t="s">
        <v>328</v>
      </c>
      <c r="G18462">
        <v>40.756799999999998</v>
      </c>
      <c r="H18462">
        <v>-73.830550000000002</v>
      </c>
      <c r="I18462" t="s">
        <v>20</v>
      </c>
      <c r="J18462">
        <v>185</v>
      </c>
      <c r="K18462">
        <v>2</v>
      </c>
      <c r="L18462">
        <v>25</v>
      </c>
      <c r="M18462" s="2">
        <v>42963</v>
      </c>
      <c r="N18462">
        <v>0.71</v>
      </c>
      <c r="O18462">
        <v>2</v>
      </c>
      <c r="P18462">
        <v>0</v>
      </c>
    </row>
    <row r="18463" spans="1:16" x14ac:dyDescent="0.35">
      <c r="A18463">
        <v>14527923</v>
      </c>
      <c r="B18463" t="s">
        <v>24128</v>
      </c>
      <c r="C18463">
        <v>20521058</v>
      </c>
      <c r="D18463" t="s">
        <v>3039</v>
      </c>
      <c r="E18463" t="s">
        <v>23</v>
      </c>
      <c r="F18463" t="s">
        <v>34</v>
      </c>
      <c r="G18463">
        <v>40.796309999999998</v>
      </c>
      <c r="H18463">
        <v>-73.947720000000004</v>
      </c>
      <c r="I18463" t="s">
        <v>20</v>
      </c>
      <c r="J18463">
        <v>79</v>
      </c>
      <c r="K18463">
        <v>3</v>
      </c>
      <c r="L18463">
        <v>28</v>
      </c>
      <c r="M18463" s="2">
        <v>43025</v>
      </c>
      <c r="N18463">
        <v>0.8</v>
      </c>
      <c r="O18463">
        <v>1</v>
      </c>
      <c r="P18463">
        <v>0</v>
      </c>
    </row>
    <row r="18464" spans="1:16" x14ac:dyDescent="0.35">
      <c r="A18464">
        <v>14529806</v>
      </c>
      <c r="B18464" t="s">
        <v>24129</v>
      </c>
      <c r="C18464">
        <v>4548229</v>
      </c>
      <c r="D18464" t="s">
        <v>3465</v>
      </c>
      <c r="E18464" t="s">
        <v>23</v>
      </c>
      <c r="F18464" t="s">
        <v>28</v>
      </c>
      <c r="G18464">
        <v>40.806370000000001</v>
      </c>
      <c r="H18464">
        <v>-73.945440000000005</v>
      </c>
      <c r="I18464" t="s">
        <v>20</v>
      </c>
      <c r="J18464">
        <v>149</v>
      </c>
      <c r="K18464">
        <v>30</v>
      </c>
      <c r="L18464">
        <v>84</v>
      </c>
      <c r="M18464" s="2">
        <v>43603</v>
      </c>
      <c r="N18464">
        <v>2.4300000000000002</v>
      </c>
      <c r="O18464">
        <v>4</v>
      </c>
      <c r="P18464">
        <v>337</v>
      </c>
    </row>
    <row r="18465" spans="1:16" x14ac:dyDescent="0.35">
      <c r="A18465">
        <v>14530298</v>
      </c>
      <c r="B18465" t="s">
        <v>24130</v>
      </c>
      <c r="C18465">
        <v>595368</v>
      </c>
      <c r="D18465" t="s">
        <v>3841</v>
      </c>
      <c r="E18465" t="s">
        <v>23</v>
      </c>
      <c r="F18465" t="s">
        <v>46</v>
      </c>
      <c r="G18465">
        <v>40.79224</v>
      </c>
      <c r="H18465">
        <v>-73.974080000000001</v>
      </c>
      <c r="I18465" t="s">
        <v>25</v>
      </c>
      <c r="J18465">
        <v>250</v>
      </c>
      <c r="K18465">
        <v>30</v>
      </c>
      <c r="L18465">
        <v>0</v>
      </c>
      <c r="O18465">
        <v>1</v>
      </c>
      <c r="P18465">
        <v>358</v>
      </c>
    </row>
    <row r="18466" spans="1:16" x14ac:dyDescent="0.35">
      <c r="A18466">
        <v>14532445</v>
      </c>
      <c r="B18466" t="s">
        <v>4788</v>
      </c>
      <c r="C18466">
        <v>89855730</v>
      </c>
      <c r="D18466" t="s">
        <v>5312</v>
      </c>
      <c r="E18466" t="s">
        <v>23</v>
      </c>
      <c r="F18466" t="s">
        <v>97</v>
      </c>
      <c r="G18466">
        <v>40.726610000000001</v>
      </c>
      <c r="H18466">
        <v>-73.978939999999994</v>
      </c>
      <c r="I18466" t="s">
        <v>20</v>
      </c>
      <c r="J18466">
        <v>105</v>
      </c>
      <c r="K18466">
        <v>5</v>
      </c>
      <c r="L18466">
        <v>4</v>
      </c>
      <c r="M18466" s="2">
        <v>43037</v>
      </c>
      <c r="N18466">
        <v>0.12</v>
      </c>
      <c r="O18466">
        <v>1</v>
      </c>
      <c r="P18466">
        <v>0</v>
      </c>
    </row>
    <row r="18467" spans="1:16" x14ac:dyDescent="0.35">
      <c r="A18467">
        <v>14532520</v>
      </c>
      <c r="B18467" t="s">
        <v>24131</v>
      </c>
      <c r="C18467">
        <v>86629070</v>
      </c>
      <c r="D18467" t="s">
        <v>23683</v>
      </c>
      <c r="E18467" t="s">
        <v>18</v>
      </c>
      <c r="F18467" t="s">
        <v>40</v>
      </c>
      <c r="G18467">
        <v>40.691679999999998</v>
      </c>
      <c r="H18467">
        <v>-73.940600000000003</v>
      </c>
      <c r="I18467" t="s">
        <v>20</v>
      </c>
      <c r="J18467">
        <v>45</v>
      </c>
      <c r="K18467">
        <v>3</v>
      </c>
      <c r="L18467">
        <v>5</v>
      </c>
      <c r="M18467" s="2">
        <v>43504</v>
      </c>
      <c r="N18467">
        <v>0.15</v>
      </c>
      <c r="O18467">
        <v>1</v>
      </c>
      <c r="P18467">
        <v>220</v>
      </c>
    </row>
    <row r="18468" spans="1:16" x14ac:dyDescent="0.35">
      <c r="A18468">
        <v>14533013</v>
      </c>
      <c r="B18468" t="s">
        <v>24132</v>
      </c>
      <c r="C18468">
        <v>89873550</v>
      </c>
      <c r="D18468" t="s">
        <v>24133</v>
      </c>
      <c r="E18468" t="s">
        <v>18</v>
      </c>
      <c r="F18468" t="s">
        <v>40</v>
      </c>
      <c r="G18468">
        <v>40.684379999999997</v>
      </c>
      <c r="H18468">
        <v>-73.951880000000003</v>
      </c>
      <c r="I18468" t="s">
        <v>25</v>
      </c>
      <c r="J18468">
        <v>125</v>
      </c>
      <c r="K18468">
        <v>3</v>
      </c>
      <c r="L18468">
        <v>38</v>
      </c>
      <c r="M18468" s="2">
        <v>43452</v>
      </c>
      <c r="N18468">
        <v>1.1000000000000001</v>
      </c>
      <c r="O18468">
        <v>2</v>
      </c>
      <c r="P18468">
        <v>197</v>
      </c>
    </row>
    <row r="18469" spans="1:16" x14ac:dyDescent="0.35">
      <c r="A18469">
        <v>14534676</v>
      </c>
      <c r="B18469" t="s">
        <v>24134</v>
      </c>
      <c r="C18469">
        <v>7156036</v>
      </c>
      <c r="D18469" t="s">
        <v>3521</v>
      </c>
      <c r="E18469" t="s">
        <v>18</v>
      </c>
      <c r="F18469" t="s">
        <v>116</v>
      </c>
      <c r="G18469">
        <v>40.64528</v>
      </c>
      <c r="H18469">
        <v>-73.961200000000005</v>
      </c>
      <c r="I18469" t="s">
        <v>20</v>
      </c>
      <c r="J18469">
        <v>95</v>
      </c>
      <c r="K18469">
        <v>6</v>
      </c>
      <c r="L18469">
        <v>2</v>
      </c>
      <c r="M18469" s="2">
        <v>43467</v>
      </c>
      <c r="N18469">
        <v>0.06</v>
      </c>
      <c r="O18469">
        <v>1</v>
      </c>
      <c r="P18469">
        <v>249</v>
      </c>
    </row>
    <row r="18470" spans="1:16" x14ac:dyDescent="0.35">
      <c r="A18470">
        <v>14535001</v>
      </c>
      <c r="B18470" t="s">
        <v>24135</v>
      </c>
      <c r="C18470">
        <v>89897015</v>
      </c>
      <c r="D18470" t="s">
        <v>15440</v>
      </c>
      <c r="E18470" t="s">
        <v>135</v>
      </c>
      <c r="F18470" t="s">
        <v>471</v>
      </c>
      <c r="G18470">
        <v>40.774430000000002</v>
      </c>
      <c r="H18470">
        <v>-73.907579999999996</v>
      </c>
      <c r="I18470" t="s">
        <v>25</v>
      </c>
      <c r="J18470">
        <v>75</v>
      </c>
      <c r="K18470">
        <v>1</v>
      </c>
      <c r="L18470">
        <v>0</v>
      </c>
      <c r="O18470">
        <v>1</v>
      </c>
      <c r="P18470">
        <v>0</v>
      </c>
    </row>
    <row r="18471" spans="1:16" x14ac:dyDescent="0.35">
      <c r="A18471">
        <v>14535633</v>
      </c>
      <c r="B18471" t="s">
        <v>24136</v>
      </c>
      <c r="C18471">
        <v>89905737</v>
      </c>
      <c r="D18471" t="s">
        <v>590</v>
      </c>
      <c r="E18471" t="s">
        <v>23</v>
      </c>
      <c r="F18471" t="s">
        <v>193</v>
      </c>
      <c r="G18471">
        <v>40.847230000000003</v>
      </c>
      <c r="H18471">
        <v>-73.940449999999998</v>
      </c>
      <c r="I18471" t="s">
        <v>20</v>
      </c>
      <c r="J18471">
        <v>30</v>
      </c>
      <c r="K18471">
        <v>14</v>
      </c>
      <c r="L18471">
        <v>1</v>
      </c>
      <c r="M18471" s="2">
        <v>42672</v>
      </c>
      <c r="N18471">
        <v>0.03</v>
      </c>
      <c r="O18471">
        <v>1</v>
      </c>
      <c r="P18471">
        <v>0</v>
      </c>
    </row>
    <row r="18472" spans="1:16" x14ac:dyDescent="0.35">
      <c r="A18472">
        <v>14536003</v>
      </c>
      <c r="B18472" t="s">
        <v>24137</v>
      </c>
      <c r="C18472">
        <v>40238258</v>
      </c>
      <c r="D18472" t="s">
        <v>151</v>
      </c>
      <c r="E18472" t="s">
        <v>23</v>
      </c>
      <c r="F18472" t="s">
        <v>169</v>
      </c>
      <c r="G18472">
        <v>40.777149999999999</v>
      </c>
      <c r="H18472">
        <v>-73.94802</v>
      </c>
      <c r="I18472" t="s">
        <v>20</v>
      </c>
      <c r="J18472">
        <v>175</v>
      </c>
      <c r="K18472">
        <v>4</v>
      </c>
      <c r="L18472">
        <v>7</v>
      </c>
      <c r="M18472" s="2">
        <v>43608</v>
      </c>
      <c r="N18472">
        <v>0.21</v>
      </c>
      <c r="O18472">
        <v>1</v>
      </c>
      <c r="P18472">
        <v>365</v>
      </c>
    </row>
    <row r="18473" spans="1:16" x14ac:dyDescent="0.35">
      <c r="A18473">
        <v>14536056</v>
      </c>
      <c r="B18473" t="s">
        <v>24138</v>
      </c>
      <c r="C18473">
        <v>4120523</v>
      </c>
      <c r="D18473" t="s">
        <v>24139</v>
      </c>
      <c r="E18473" t="s">
        <v>18</v>
      </c>
      <c r="F18473" t="s">
        <v>64</v>
      </c>
      <c r="G18473">
        <v>40.705120000000001</v>
      </c>
      <c r="H18473">
        <v>-73.934799999999996</v>
      </c>
      <c r="I18473" t="s">
        <v>25</v>
      </c>
      <c r="J18473">
        <v>149</v>
      </c>
      <c r="K18473">
        <v>2</v>
      </c>
      <c r="L18473">
        <v>28</v>
      </c>
      <c r="M18473" s="2">
        <v>43619</v>
      </c>
      <c r="N18473">
        <v>0.83</v>
      </c>
      <c r="O18473">
        <v>2</v>
      </c>
      <c r="P18473">
        <v>2</v>
      </c>
    </row>
    <row r="18474" spans="1:16" x14ac:dyDescent="0.35">
      <c r="A18474">
        <v>14536245</v>
      </c>
      <c r="B18474" t="s">
        <v>24140</v>
      </c>
      <c r="C18474">
        <v>30283594</v>
      </c>
      <c r="D18474" t="s">
        <v>1951</v>
      </c>
      <c r="E18474" t="s">
        <v>23</v>
      </c>
      <c r="F18474" t="s">
        <v>391</v>
      </c>
      <c r="G18474">
        <v>40.707819999999998</v>
      </c>
      <c r="H18474">
        <v>-74.015249999999995</v>
      </c>
      <c r="I18474" t="s">
        <v>25</v>
      </c>
      <c r="J18474">
        <v>189</v>
      </c>
      <c r="K18474">
        <v>30</v>
      </c>
      <c r="L18474">
        <v>1</v>
      </c>
      <c r="M18474" s="2">
        <v>43638</v>
      </c>
      <c r="N18474">
        <v>1</v>
      </c>
      <c r="O18474">
        <v>121</v>
      </c>
      <c r="P18474">
        <v>364</v>
      </c>
    </row>
    <row r="18475" spans="1:16" x14ac:dyDescent="0.35">
      <c r="A18475">
        <v>14538181</v>
      </c>
      <c r="B18475" t="s">
        <v>24141</v>
      </c>
      <c r="C18475">
        <v>9622750</v>
      </c>
      <c r="D18475" t="s">
        <v>4834</v>
      </c>
      <c r="E18475" t="s">
        <v>23</v>
      </c>
      <c r="F18475" t="s">
        <v>152</v>
      </c>
      <c r="G18475">
        <v>40.742019999999997</v>
      </c>
      <c r="H18475">
        <v>-73.980320000000006</v>
      </c>
      <c r="I18475" t="s">
        <v>20</v>
      </c>
      <c r="J18475">
        <v>95</v>
      </c>
      <c r="K18475">
        <v>5</v>
      </c>
      <c r="L18475">
        <v>1</v>
      </c>
      <c r="M18475" s="2">
        <v>42617</v>
      </c>
      <c r="N18475">
        <v>0.03</v>
      </c>
      <c r="O18475">
        <v>3</v>
      </c>
      <c r="P18475">
        <v>0</v>
      </c>
    </row>
    <row r="18476" spans="1:16" x14ac:dyDescent="0.35">
      <c r="A18476">
        <v>14539106</v>
      </c>
      <c r="B18476" t="s">
        <v>24142</v>
      </c>
      <c r="C18476">
        <v>77001085</v>
      </c>
      <c r="D18476" t="s">
        <v>13621</v>
      </c>
      <c r="E18476" t="s">
        <v>23</v>
      </c>
      <c r="F18476" t="s">
        <v>46</v>
      </c>
      <c r="G18476">
        <v>40.804490000000001</v>
      </c>
      <c r="H18476">
        <v>-73.967799999999997</v>
      </c>
      <c r="I18476" t="s">
        <v>119</v>
      </c>
      <c r="J18476">
        <v>61</v>
      </c>
      <c r="K18476">
        <v>1</v>
      </c>
      <c r="L18476">
        <v>5</v>
      </c>
      <c r="M18476" s="2">
        <v>42724</v>
      </c>
      <c r="N18476">
        <v>0.15</v>
      </c>
      <c r="O18476">
        <v>2</v>
      </c>
      <c r="P18476">
        <v>0</v>
      </c>
    </row>
    <row r="18477" spans="1:16" x14ac:dyDescent="0.35">
      <c r="A18477">
        <v>14541203</v>
      </c>
      <c r="B18477" t="s">
        <v>24143</v>
      </c>
      <c r="C18477">
        <v>9622750</v>
      </c>
      <c r="D18477" t="s">
        <v>4834</v>
      </c>
      <c r="E18477" t="s">
        <v>23</v>
      </c>
      <c r="F18477" t="s">
        <v>152</v>
      </c>
      <c r="G18477">
        <v>40.741909999999997</v>
      </c>
      <c r="H18477">
        <v>-73.981120000000004</v>
      </c>
      <c r="I18477" t="s">
        <v>25</v>
      </c>
      <c r="J18477">
        <v>190</v>
      </c>
      <c r="K18477">
        <v>5</v>
      </c>
      <c r="L18477">
        <v>0</v>
      </c>
      <c r="O18477">
        <v>3</v>
      </c>
      <c r="P18477">
        <v>0</v>
      </c>
    </row>
    <row r="18478" spans="1:16" x14ac:dyDescent="0.35">
      <c r="A18478">
        <v>14547628</v>
      </c>
      <c r="B18478" t="s">
        <v>24144</v>
      </c>
      <c r="C18478">
        <v>8946866</v>
      </c>
      <c r="D18478" t="s">
        <v>1763</v>
      </c>
      <c r="E18478" t="s">
        <v>23</v>
      </c>
      <c r="F18478" t="s">
        <v>61</v>
      </c>
      <c r="G18478">
        <v>40.735460000000003</v>
      </c>
      <c r="H18478">
        <v>-74.002629999999996</v>
      </c>
      <c r="I18478" t="s">
        <v>119</v>
      </c>
      <c r="J18478">
        <v>80</v>
      </c>
      <c r="K18478">
        <v>1</v>
      </c>
      <c r="L18478">
        <v>37</v>
      </c>
      <c r="M18478" s="2">
        <v>43044</v>
      </c>
      <c r="N18478">
        <v>1.05</v>
      </c>
      <c r="O18478">
        <v>1</v>
      </c>
      <c r="P18478">
        <v>0</v>
      </c>
    </row>
    <row r="18479" spans="1:16" x14ac:dyDescent="0.35">
      <c r="A18479">
        <v>14547982</v>
      </c>
      <c r="B18479" t="s">
        <v>24145</v>
      </c>
      <c r="C18479">
        <v>27427335</v>
      </c>
      <c r="D18479" t="s">
        <v>4160</v>
      </c>
      <c r="E18479" t="s">
        <v>18</v>
      </c>
      <c r="F18479" t="s">
        <v>104</v>
      </c>
      <c r="G18479">
        <v>40.719369999999998</v>
      </c>
      <c r="H18479">
        <v>-73.953320000000005</v>
      </c>
      <c r="I18479" t="s">
        <v>20</v>
      </c>
      <c r="J18479">
        <v>99</v>
      </c>
      <c r="K18479">
        <v>3</v>
      </c>
      <c r="L18479">
        <v>3</v>
      </c>
      <c r="M18479" s="2">
        <v>43036</v>
      </c>
      <c r="N18479">
        <v>0.13</v>
      </c>
      <c r="O18479">
        <v>1</v>
      </c>
      <c r="P18479">
        <v>0</v>
      </c>
    </row>
    <row r="18480" spans="1:16" x14ac:dyDescent="0.35">
      <c r="A18480">
        <v>14548280</v>
      </c>
      <c r="B18480" t="s">
        <v>24146</v>
      </c>
      <c r="C18480">
        <v>10013093</v>
      </c>
      <c r="D18480" t="s">
        <v>17965</v>
      </c>
      <c r="E18480" t="s">
        <v>23</v>
      </c>
      <c r="F18480" t="s">
        <v>97</v>
      </c>
      <c r="G18480">
        <v>40.724119999999999</v>
      </c>
      <c r="H18480">
        <v>-73.986670000000004</v>
      </c>
      <c r="I18480" t="s">
        <v>20</v>
      </c>
      <c r="J18480">
        <v>84</v>
      </c>
      <c r="K18480">
        <v>2</v>
      </c>
      <c r="L18480">
        <v>1</v>
      </c>
      <c r="M18480" s="2">
        <v>42610</v>
      </c>
      <c r="N18480">
        <v>0.03</v>
      </c>
      <c r="O18480">
        <v>1</v>
      </c>
      <c r="P18480">
        <v>0</v>
      </c>
    </row>
    <row r="18481" spans="1:16" x14ac:dyDescent="0.35">
      <c r="A18481">
        <v>14548579</v>
      </c>
      <c r="B18481" t="s">
        <v>24147</v>
      </c>
      <c r="C18481">
        <v>52441724</v>
      </c>
      <c r="D18481" t="s">
        <v>6026</v>
      </c>
      <c r="E18481" t="s">
        <v>18</v>
      </c>
      <c r="F18481" t="s">
        <v>113</v>
      </c>
      <c r="G18481">
        <v>40.698340000000002</v>
      </c>
      <c r="H18481">
        <v>-73.927549999999997</v>
      </c>
      <c r="I18481" t="s">
        <v>25</v>
      </c>
      <c r="J18481">
        <v>125</v>
      </c>
      <c r="K18481">
        <v>1</v>
      </c>
      <c r="L18481">
        <v>19</v>
      </c>
      <c r="M18481" s="2">
        <v>43645</v>
      </c>
      <c r="N18481">
        <v>0.55000000000000004</v>
      </c>
      <c r="O18481">
        <v>1</v>
      </c>
      <c r="P18481">
        <v>281</v>
      </c>
    </row>
    <row r="18482" spans="1:16" x14ac:dyDescent="0.35">
      <c r="A18482">
        <v>14549011</v>
      </c>
      <c r="B18482" t="s">
        <v>24148</v>
      </c>
      <c r="C18482">
        <v>90034926</v>
      </c>
      <c r="D18482" t="s">
        <v>1872</v>
      </c>
      <c r="E18482" t="s">
        <v>23</v>
      </c>
      <c r="F18482" t="s">
        <v>118</v>
      </c>
      <c r="G18482">
        <v>40.71311</v>
      </c>
      <c r="H18482">
        <v>-73.984819999999999</v>
      </c>
      <c r="I18482" t="s">
        <v>20</v>
      </c>
      <c r="J18482">
        <v>43</v>
      </c>
      <c r="K18482">
        <v>1</v>
      </c>
      <c r="L18482">
        <v>0</v>
      </c>
      <c r="O18482">
        <v>1</v>
      </c>
      <c r="P18482">
        <v>0</v>
      </c>
    </row>
    <row r="18483" spans="1:16" x14ac:dyDescent="0.35">
      <c r="A18483">
        <v>14549226</v>
      </c>
      <c r="B18483" t="s">
        <v>24149</v>
      </c>
      <c r="C18483">
        <v>89954209</v>
      </c>
      <c r="D18483" t="s">
        <v>11664</v>
      </c>
      <c r="E18483" t="s">
        <v>18</v>
      </c>
      <c r="F18483" t="s">
        <v>132</v>
      </c>
      <c r="G18483">
        <v>40.658259999999999</v>
      </c>
      <c r="H18483">
        <v>-73.950360000000003</v>
      </c>
      <c r="I18483" t="s">
        <v>25</v>
      </c>
      <c r="J18483">
        <v>107</v>
      </c>
      <c r="K18483">
        <v>3</v>
      </c>
      <c r="L18483">
        <v>82</v>
      </c>
      <c r="M18483" s="2">
        <v>43636</v>
      </c>
      <c r="N18483">
        <v>2.34</v>
      </c>
      <c r="O18483">
        <v>1</v>
      </c>
      <c r="P18483">
        <v>284</v>
      </c>
    </row>
    <row r="18484" spans="1:16" x14ac:dyDescent="0.35">
      <c r="A18484">
        <v>14549287</v>
      </c>
      <c r="B18484" t="s">
        <v>24150</v>
      </c>
      <c r="C18484">
        <v>11302433</v>
      </c>
      <c r="D18484" t="s">
        <v>3246</v>
      </c>
      <c r="E18484" t="s">
        <v>23</v>
      </c>
      <c r="F18484" t="s">
        <v>118</v>
      </c>
      <c r="G18484">
        <v>40.719059999999999</v>
      </c>
      <c r="H18484">
        <v>-73.98836</v>
      </c>
      <c r="I18484" t="s">
        <v>25</v>
      </c>
      <c r="J18484">
        <v>190</v>
      </c>
      <c r="K18484">
        <v>3</v>
      </c>
      <c r="L18484">
        <v>9</v>
      </c>
      <c r="M18484" s="2">
        <v>43467</v>
      </c>
      <c r="N18484">
        <v>0.28000000000000003</v>
      </c>
      <c r="O18484">
        <v>1</v>
      </c>
      <c r="P18484">
        <v>188</v>
      </c>
    </row>
    <row r="18485" spans="1:16" x14ac:dyDescent="0.35">
      <c r="A18485">
        <v>14551432</v>
      </c>
      <c r="B18485" t="s">
        <v>24151</v>
      </c>
      <c r="C18485">
        <v>3155648</v>
      </c>
      <c r="D18485" t="s">
        <v>1040</v>
      </c>
      <c r="E18485" t="s">
        <v>18</v>
      </c>
      <c r="F18485" t="s">
        <v>87</v>
      </c>
      <c r="G18485">
        <v>40.652709999999999</v>
      </c>
      <c r="H18485">
        <v>-73.973609999999994</v>
      </c>
      <c r="I18485" t="s">
        <v>25</v>
      </c>
      <c r="J18485">
        <v>125</v>
      </c>
      <c r="K18485">
        <v>2</v>
      </c>
      <c r="L18485">
        <v>24</v>
      </c>
      <c r="M18485" s="2">
        <v>43577</v>
      </c>
      <c r="N18485">
        <v>0.68</v>
      </c>
      <c r="O18485">
        <v>1</v>
      </c>
      <c r="P18485">
        <v>0</v>
      </c>
    </row>
    <row r="18486" spans="1:16" x14ac:dyDescent="0.35">
      <c r="A18486">
        <v>14551508</v>
      </c>
      <c r="B18486" t="s">
        <v>24152</v>
      </c>
      <c r="C18486">
        <v>89852528</v>
      </c>
      <c r="D18486" t="s">
        <v>24153</v>
      </c>
      <c r="E18486" t="s">
        <v>135</v>
      </c>
      <c r="F18486" t="s">
        <v>403</v>
      </c>
      <c r="G18486">
        <v>40.706449999999997</v>
      </c>
      <c r="H18486">
        <v>-73.905779999999993</v>
      </c>
      <c r="I18486" t="s">
        <v>20</v>
      </c>
      <c r="J18486">
        <v>45</v>
      </c>
      <c r="K18486">
        <v>1</v>
      </c>
      <c r="L18486">
        <v>38</v>
      </c>
      <c r="M18486" s="2">
        <v>43435</v>
      </c>
      <c r="N18486">
        <v>1.1100000000000001</v>
      </c>
      <c r="O18486">
        <v>1</v>
      </c>
      <c r="P18486">
        <v>0</v>
      </c>
    </row>
    <row r="18487" spans="1:16" x14ac:dyDescent="0.35">
      <c r="A18487">
        <v>14551515</v>
      </c>
      <c r="B18487" t="s">
        <v>10898</v>
      </c>
      <c r="C18487">
        <v>80771146</v>
      </c>
      <c r="D18487" t="s">
        <v>24154</v>
      </c>
      <c r="E18487" t="s">
        <v>18</v>
      </c>
      <c r="F18487" t="s">
        <v>113</v>
      </c>
      <c r="G18487">
        <v>40.695999999999998</v>
      </c>
      <c r="H18487">
        <v>-73.929640000000006</v>
      </c>
      <c r="I18487" t="s">
        <v>20</v>
      </c>
      <c r="J18487">
        <v>65</v>
      </c>
      <c r="K18487">
        <v>3</v>
      </c>
      <c r="L18487">
        <v>0</v>
      </c>
      <c r="O18487">
        <v>1</v>
      </c>
      <c r="P18487">
        <v>0</v>
      </c>
    </row>
    <row r="18488" spans="1:16" x14ac:dyDescent="0.35">
      <c r="A18488">
        <v>14551896</v>
      </c>
      <c r="B18488" t="s">
        <v>24155</v>
      </c>
      <c r="C18488">
        <v>22265887</v>
      </c>
      <c r="D18488" t="s">
        <v>1048</v>
      </c>
      <c r="E18488" t="s">
        <v>23</v>
      </c>
      <c r="F18488" t="s">
        <v>28</v>
      </c>
      <c r="G18488">
        <v>40.809330000000003</v>
      </c>
      <c r="H18488">
        <v>-73.944999999999993</v>
      </c>
      <c r="I18488" t="s">
        <v>25</v>
      </c>
      <c r="J18488">
        <v>174</v>
      </c>
      <c r="K18488">
        <v>5</v>
      </c>
      <c r="L18488">
        <v>6</v>
      </c>
      <c r="M18488" s="2">
        <v>43364</v>
      </c>
      <c r="N18488">
        <v>0.28000000000000003</v>
      </c>
      <c r="O18488">
        <v>1</v>
      </c>
      <c r="P18488">
        <v>8</v>
      </c>
    </row>
    <row r="18489" spans="1:16" x14ac:dyDescent="0.35">
      <c r="A18489">
        <v>14552533</v>
      </c>
      <c r="B18489" t="s">
        <v>24156</v>
      </c>
      <c r="C18489">
        <v>42415696</v>
      </c>
      <c r="D18489" t="s">
        <v>342</v>
      </c>
      <c r="E18489" t="s">
        <v>23</v>
      </c>
      <c r="F18489" t="s">
        <v>61</v>
      </c>
      <c r="G18489">
        <v>40.731749999999998</v>
      </c>
      <c r="H18489">
        <v>-74.004189999999994</v>
      </c>
      <c r="I18489" t="s">
        <v>25</v>
      </c>
      <c r="J18489">
        <v>170</v>
      </c>
      <c r="K18489">
        <v>1</v>
      </c>
      <c r="L18489">
        <v>127</v>
      </c>
      <c r="M18489" s="2">
        <v>43640</v>
      </c>
      <c r="N18489">
        <v>3.61</v>
      </c>
      <c r="O18489">
        <v>1</v>
      </c>
      <c r="P18489">
        <v>1</v>
      </c>
    </row>
    <row r="18490" spans="1:16" x14ac:dyDescent="0.35">
      <c r="A18490">
        <v>14553862</v>
      </c>
      <c r="B18490" t="s">
        <v>24157</v>
      </c>
      <c r="C18490">
        <v>2005927</v>
      </c>
      <c r="D18490" t="s">
        <v>197</v>
      </c>
      <c r="E18490" t="s">
        <v>23</v>
      </c>
      <c r="F18490" t="s">
        <v>46</v>
      </c>
      <c r="G18490">
        <v>40.798729999999999</v>
      </c>
      <c r="H18490">
        <v>-73.967820000000003</v>
      </c>
      <c r="I18490" t="s">
        <v>25</v>
      </c>
      <c r="J18490">
        <v>200</v>
      </c>
      <c r="K18490">
        <v>1</v>
      </c>
      <c r="L18490">
        <v>2</v>
      </c>
      <c r="M18490" s="2">
        <v>42638</v>
      </c>
      <c r="N18490">
        <v>0.06</v>
      </c>
      <c r="O18490">
        <v>1</v>
      </c>
      <c r="P18490">
        <v>0</v>
      </c>
    </row>
    <row r="18491" spans="1:16" x14ac:dyDescent="0.35">
      <c r="A18491">
        <v>14554093</v>
      </c>
      <c r="B18491" t="s">
        <v>24158</v>
      </c>
      <c r="C18491">
        <v>1258319</v>
      </c>
      <c r="D18491" t="s">
        <v>331</v>
      </c>
      <c r="E18491" t="s">
        <v>23</v>
      </c>
      <c r="F18491" t="s">
        <v>61</v>
      </c>
      <c r="G18491">
        <v>40.739330000000002</v>
      </c>
      <c r="H18491">
        <v>-74.002409999999998</v>
      </c>
      <c r="I18491" t="s">
        <v>25</v>
      </c>
      <c r="J18491">
        <v>250</v>
      </c>
      <c r="K18491">
        <v>60</v>
      </c>
      <c r="L18491">
        <v>4</v>
      </c>
      <c r="M18491" s="2">
        <v>43210</v>
      </c>
      <c r="N18491">
        <v>0.12</v>
      </c>
      <c r="O18491">
        <v>1</v>
      </c>
      <c r="P18491">
        <v>0</v>
      </c>
    </row>
    <row r="18492" spans="1:16" x14ac:dyDescent="0.35">
      <c r="A18492">
        <v>14555269</v>
      </c>
      <c r="B18492" t="s">
        <v>24159</v>
      </c>
      <c r="C18492">
        <v>4825815</v>
      </c>
      <c r="D18492" t="s">
        <v>845</v>
      </c>
      <c r="E18492" t="s">
        <v>23</v>
      </c>
      <c r="F18492" t="s">
        <v>118</v>
      </c>
      <c r="G18492">
        <v>40.718789999999998</v>
      </c>
      <c r="H18492">
        <v>-73.983620000000002</v>
      </c>
      <c r="I18492" t="s">
        <v>20</v>
      </c>
      <c r="J18492">
        <v>95</v>
      </c>
      <c r="K18492">
        <v>4</v>
      </c>
      <c r="L18492">
        <v>9</v>
      </c>
      <c r="M18492" s="2">
        <v>42870</v>
      </c>
      <c r="N18492">
        <v>0.26</v>
      </c>
      <c r="O18492">
        <v>1</v>
      </c>
      <c r="P18492">
        <v>0</v>
      </c>
    </row>
    <row r="18493" spans="1:16" x14ac:dyDescent="0.35">
      <c r="A18493">
        <v>14555440</v>
      </c>
      <c r="B18493" t="s">
        <v>24160</v>
      </c>
      <c r="C18493">
        <v>57944900</v>
      </c>
      <c r="D18493" t="s">
        <v>2791</v>
      </c>
      <c r="E18493" t="s">
        <v>23</v>
      </c>
      <c r="F18493" t="s">
        <v>43</v>
      </c>
      <c r="G18493">
        <v>40.761040000000001</v>
      </c>
      <c r="H18493">
        <v>-73.988309999999998</v>
      </c>
      <c r="I18493" t="s">
        <v>20</v>
      </c>
      <c r="J18493">
        <v>250</v>
      </c>
      <c r="K18493">
        <v>2</v>
      </c>
      <c r="L18493">
        <v>66</v>
      </c>
      <c r="M18493" s="2">
        <v>43444</v>
      </c>
      <c r="N18493">
        <v>1.94</v>
      </c>
      <c r="O18493">
        <v>1</v>
      </c>
      <c r="P18493">
        <v>89</v>
      </c>
    </row>
    <row r="18494" spans="1:16" x14ac:dyDescent="0.35">
      <c r="A18494">
        <v>14556236</v>
      </c>
      <c r="B18494" t="s">
        <v>24161</v>
      </c>
      <c r="C18494">
        <v>17365319</v>
      </c>
      <c r="D18494" t="s">
        <v>23491</v>
      </c>
      <c r="E18494" t="s">
        <v>384</v>
      </c>
      <c r="F18494" t="s">
        <v>643</v>
      </c>
      <c r="G18494">
        <v>40.884439999999998</v>
      </c>
      <c r="H18494">
        <v>-73.905829999999995</v>
      </c>
      <c r="I18494" t="s">
        <v>20</v>
      </c>
      <c r="J18494">
        <v>80</v>
      </c>
      <c r="K18494">
        <v>2</v>
      </c>
      <c r="L18494">
        <v>2</v>
      </c>
      <c r="M18494" s="2">
        <v>42736</v>
      </c>
      <c r="N18494">
        <v>0.06</v>
      </c>
      <c r="O18494">
        <v>2</v>
      </c>
      <c r="P18494">
        <v>220</v>
      </c>
    </row>
    <row r="18495" spans="1:16" x14ac:dyDescent="0.35">
      <c r="A18495">
        <v>14556587</v>
      </c>
      <c r="B18495" t="s">
        <v>24162</v>
      </c>
      <c r="C18495">
        <v>77001085</v>
      </c>
      <c r="D18495" t="s">
        <v>13621</v>
      </c>
      <c r="E18495" t="s">
        <v>23</v>
      </c>
      <c r="F18495" t="s">
        <v>46</v>
      </c>
      <c r="G18495">
        <v>40.801909999999999</v>
      </c>
      <c r="H18495">
        <v>-73.968800000000002</v>
      </c>
      <c r="I18495" t="s">
        <v>25</v>
      </c>
      <c r="J18495">
        <v>160</v>
      </c>
      <c r="K18495">
        <v>2</v>
      </c>
      <c r="L18495">
        <v>2</v>
      </c>
      <c r="M18495" s="2">
        <v>42612</v>
      </c>
      <c r="N18495">
        <v>0.06</v>
      </c>
      <c r="O18495">
        <v>2</v>
      </c>
      <c r="P18495">
        <v>0</v>
      </c>
    </row>
    <row r="18496" spans="1:16" x14ac:dyDescent="0.35">
      <c r="A18496">
        <v>14556634</v>
      </c>
      <c r="B18496" t="s">
        <v>24163</v>
      </c>
      <c r="C18496">
        <v>9974520</v>
      </c>
      <c r="D18496" t="s">
        <v>342</v>
      </c>
      <c r="E18496" t="s">
        <v>18</v>
      </c>
      <c r="F18496" t="s">
        <v>104</v>
      </c>
      <c r="G18496">
        <v>40.72804</v>
      </c>
      <c r="H18496">
        <v>-73.945989999999995</v>
      </c>
      <c r="I18496" t="s">
        <v>20</v>
      </c>
      <c r="J18496">
        <v>45</v>
      </c>
      <c r="K18496">
        <v>2</v>
      </c>
      <c r="L18496">
        <v>1</v>
      </c>
      <c r="M18496" s="2">
        <v>42605</v>
      </c>
      <c r="N18496">
        <v>0.03</v>
      </c>
      <c r="O18496">
        <v>1</v>
      </c>
      <c r="P18496">
        <v>0</v>
      </c>
    </row>
    <row r="18497" spans="1:16" x14ac:dyDescent="0.35">
      <c r="A18497">
        <v>14556661</v>
      </c>
      <c r="B18497" t="s">
        <v>24164</v>
      </c>
      <c r="C18497">
        <v>90125781</v>
      </c>
      <c r="D18497" t="s">
        <v>9017</v>
      </c>
      <c r="E18497" t="s">
        <v>23</v>
      </c>
      <c r="F18497" t="s">
        <v>28</v>
      </c>
      <c r="G18497">
        <v>40.805340000000001</v>
      </c>
      <c r="H18497">
        <v>-73.956469999999996</v>
      </c>
      <c r="I18497" t="s">
        <v>25</v>
      </c>
      <c r="J18497">
        <v>70</v>
      </c>
      <c r="K18497">
        <v>21</v>
      </c>
      <c r="L18497">
        <v>1</v>
      </c>
      <c r="M18497" s="2">
        <v>42678</v>
      </c>
      <c r="N18497">
        <v>0.03</v>
      </c>
      <c r="O18497">
        <v>1</v>
      </c>
      <c r="P18497">
        <v>0</v>
      </c>
    </row>
    <row r="18498" spans="1:16" x14ac:dyDescent="0.35">
      <c r="A18498">
        <v>14557504</v>
      </c>
      <c r="B18498" t="s">
        <v>24165</v>
      </c>
      <c r="C18498">
        <v>23533897</v>
      </c>
      <c r="D18498" t="s">
        <v>8995</v>
      </c>
      <c r="E18498" t="s">
        <v>18</v>
      </c>
      <c r="F18498" t="s">
        <v>73</v>
      </c>
      <c r="G18498">
        <v>40.674790000000002</v>
      </c>
      <c r="H18498">
        <v>-73.951899999999995</v>
      </c>
      <c r="I18498" t="s">
        <v>20</v>
      </c>
      <c r="J18498">
        <v>75</v>
      </c>
      <c r="K18498">
        <v>1</v>
      </c>
      <c r="L18498">
        <v>22</v>
      </c>
      <c r="M18498" s="2">
        <v>43638</v>
      </c>
      <c r="N18498">
        <v>0.63</v>
      </c>
      <c r="O18498">
        <v>7</v>
      </c>
      <c r="P18498">
        <v>319</v>
      </c>
    </row>
    <row r="18499" spans="1:16" x14ac:dyDescent="0.35">
      <c r="A18499">
        <v>14557713</v>
      </c>
      <c r="B18499" t="s">
        <v>24166</v>
      </c>
      <c r="C18499">
        <v>14684457</v>
      </c>
      <c r="D18499" t="s">
        <v>1290</v>
      </c>
      <c r="E18499" t="s">
        <v>18</v>
      </c>
      <c r="F18499" t="s">
        <v>64</v>
      </c>
      <c r="G18499">
        <v>40.715209999999999</v>
      </c>
      <c r="H18499">
        <v>-73.961640000000003</v>
      </c>
      <c r="I18499" t="s">
        <v>20</v>
      </c>
      <c r="J18499">
        <v>35</v>
      </c>
      <c r="K18499">
        <v>3</v>
      </c>
      <c r="L18499">
        <v>2</v>
      </c>
      <c r="M18499" s="2">
        <v>42613</v>
      </c>
      <c r="N18499">
        <v>0.06</v>
      </c>
      <c r="O18499">
        <v>1</v>
      </c>
      <c r="P18499">
        <v>0</v>
      </c>
    </row>
    <row r="18500" spans="1:16" x14ac:dyDescent="0.35">
      <c r="A18500">
        <v>14566213</v>
      </c>
      <c r="B18500" t="s">
        <v>24167</v>
      </c>
      <c r="C18500">
        <v>39143718</v>
      </c>
      <c r="D18500" t="s">
        <v>2854</v>
      </c>
      <c r="E18500" t="s">
        <v>18</v>
      </c>
      <c r="F18500" t="s">
        <v>40</v>
      </c>
      <c r="G18500">
        <v>40.683549999999997</v>
      </c>
      <c r="H18500">
        <v>-73.95702</v>
      </c>
      <c r="I18500" t="s">
        <v>25</v>
      </c>
      <c r="J18500">
        <v>200</v>
      </c>
      <c r="K18500">
        <v>5</v>
      </c>
      <c r="L18500">
        <v>21</v>
      </c>
      <c r="M18500" s="2">
        <v>43608</v>
      </c>
      <c r="N18500">
        <v>0.6</v>
      </c>
      <c r="O18500">
        <v>2</v>
      </c>
      <c r="P18500">
        <v>364</v>
      </c>
    </row>
    <row r="18501" spans="1:16" x14ac:dyDescent="0.35">
      <c r="A18501">
        <v>14568352</v>
      </c>
      <c r="B18501" t="s">
        <v>24168</v>
      </c>
      <c r="C18501">
        <v>22886163</v>
      </c>
      <c r="D18501" t="s">
        <v>24169</v>
      </c>
      <c r="E18501" t="s">
        <v>18</v>
      </c>
      <c r="F18501" t="s">
        <v>1142</v>
      </c>
      <c r="G18501">
        <v>40.650440000000003</v>
      </c>
      <c r="H18501">
        <v>-74.009860000000003</v>
      </c>
      <c r="I18501" t="s">
        <v>25</v>
      </c>
      <c r="J18501">
        <v>95</v>
      </c>
      <c r="K18501">
        <v>3</v>
      </c>
      <c r="L18501">
        <v>13</v>
      </c>
      <c r="M18501" s="2">
        <v>43591</v>
      </c>
      <c r="N18501">
        <v>0.38</v>
      </c>
      <c r="O18501">
        <v>1</v>
      </c>
      <c r="P18501">
        <v>11</v>
      </c>
    </row>
    <row r="18502" spans="1:16" x14ac:dyDescent="0.35">
      <c r="A18502">
        <v>14568858</v>
      </c>
      <c r="B18502" t="s">
        <v>24170</v>
      </c>
      <c r="C18502">
        <v>10441070</v>
      </c>
      <c r="D18502" t="s">
        <v>3078</v>
      </c>
      <c r="E18502" t="s">
        <v>18</v>
      </c>
      <c r="F18502" t="s">
        <v>104</v>
      </c>
      <c r="G18502">
        <v>40.720379999999999</v>
      </c>
      <c r="H18502">
        <v>-73.942329999999998</v>
      </c>
      <c r="I18502" t="s">
        <v>25</v>
      </c>
      <c r="J18502">
        <v>250</v>
      </c>
      <c r="K18502">
        <v>4</v>
      </c>
      <c r="L18502">
        <v>4</v>
      </c>
      <c r="M18502" s="2">
        <v>43039</v>
      </c>
      <c r="N18502">
        <v>0.12</v>
      </c>
      <c r="O18502">
        <v>1</v>
      </c>
      <c r="P18502">
        <v>0</v>
      </c>
    </row>
    <row r="18503" spans="1:16" x14ac:dyDescent="0.35">
      <c r="A18503">
        <v>14569577</v>
      </c>
      <c r="B18503" t="s">
        <v>24171</v>
      </c>
      <c r="C18503">
        <v>90104417</v>
      </c>
      <c r="D18503" t="s">
        <v>24172</v>
      </c>
      <c r="E18503" t="s">
        <v>378</v>
      </c>
      <c r="F18503" t="s">
        <v>2422</v>
      </c>
      <c r="G18503">
        <v>40.511330000000001</v>
      </c>
      <c r="H18503">
        <v>-74.238029999999995</v>
      </c>
      <c r="I18503" t="s">
        <v>25</v>
      </c>
      <c r="J18503">
        <v>275</v>
      </c>
      <c r="K18503">
        <v>4</v>
      </c>
      <c r="L18503">
        <v>29</v>
      </c>
      <c r="M18503" s="2">
        <v>43619</v>
      </c>
      <c r="N18503">
        <v>0.83</v>
      </c>
      <c r="O18503">
        <v>2</v>
      </c>
      <c r="P18503">
        <v>313</v>
      </c>
    </row>
    <row r="18504" spans="1:16" x14ac:dyDescent="0.35">
      <c r="A18504">
        <v>14569881</v>
      </c>
      <c r="B18504" t="s">
        <v>24173</v>
      </c>
      <c r="C18504">
        <v>65800377</v>
      </c>
      <c r="D18504" t="s">
        <v>24174</v>
      </c>
      <c r="E18504" t="s">
        <v>18</v>
      </c>
      <c r="F18504" t="s">
        <v>113</v>
      </c>
      <c r="G18504">
        <v>40.700870000000002</v>
      </c>
      <c r="H18504">
        <v>-73.923509999999993</v>
      </c>
      <c r="I18504" t="s">
        <v>20</v>
      </c>
      <c r="J18504">
        <v>70</v>
      </c>
      <c r="K18504">
        <v>2</v>
      </c>
      <c r="L18504">
        <v>90</v>
      </c>
      <c r="M18504" s="2">
        <v>43639</v>
      </c>
      <c r="N18504">
        <v>2.57</v>
      </c>
      <c r="O18504">
        <v>3</v>
      </c>
      <c r="P18504">
        <v>33</v>
      </c>
    </row>
    <row r="18505" spans="1:16" x14ac:dyDescent="0.35">
      <c r="A18505">
        <v>14570408</v>
      </c>
      <c r="B18505" t="s">
        <v>24175</v>
      </c>
      <c r="C18505">
        <v>70769144</v>
      </c>
      <c r="D18505" t="s">
        <v>24176</v>
      </c>
      <c r="E18505" t="s">
        <v>135</v>
      </c>
      <c r="F18505" t="s">
        <v>202</v>
      </c>
      <c r="G18505">
        <v>40.751049999999999</v>
      </c>
      <c r="H18505">
        <v>-73.901520000000005</v>
      </c>
      <c r="I18505" t="s">
        <v>20</v>
      </c>
      <c r="J18505">
        <v>30</v>
      </c>
      <c r="K18505">
        <v>7</v>
      </c>
      <c r="L18505">
        <v>1</v>
      </c>
      <c r="M18505" s="2">
        <v>42705</v>
      </c>
      <c r="N18505">
        <v>0.03</v>
      </c>
      <c r="O18505">
        <v>1</v>
      </c>
      <c r="P18505">
        <v>0</v>
      </c>
    </row>
    <row r="18506" spans="1:16" x14ac:dyDescent="0.35">
      <c r="A18506">
        <v>14570492</v>
      </c>
      <c r="B18506" t="s">
        <v>24177</v>
      </c>
      <c r="C18506">
        <v>90258665</v>
      </c>
      <c r="D18506" t="s">
        <v>459</v>
      </c>
      <c r="E18506" t="s">
        <v>23</v>
      </c>
      <c r="F18506" t="s">
        <v>28</v>
      </c>
      <c r="G18506">
        <v>40.80742</v>
      </c>
      <c r="H18506">
        <v>-73.95205</v>
      </c>
      <c r="I18506" t="s">
        <v>25</v>
      </c>
      <c r="J18506">
        <v>289</v>
      </c>
      <c r="K18506">
        <v>3</v>
      </c>
      <c r="L18506">
        <v>5</v>
      </c>
      <c r="M18506" s="2">
        <v>43552</v>
      </c>
      <c r="N18506">
        <v>0.53</v>
      </c>
      <c r="O18506">
        <v>1</v>
      </c>
      <c r="P18506">
        <v>365</v>
      </c>
    </row>
    <row r="18507" spans="1:16" x14ac:dyDescent="0.35">
      <c r="A18507">
        <v>14570963</v>
      </c>
      <c r="B18507" t="s">
        <v>24178</v>
      </c>
      <c r="C18507">
        <v>47984525</v>
      </c>
      <c r="D18507" t="s">
        <v>2209</v>
      </c>
      <c r="E18507" t="s">
        <v>23</v>
      </c>
      <c r="F18507" t="s">
        <v>46</v>
      </c>
      <c r="G18507">
        <v>40.78783</v>
      </c>
      <c r="H18507">
        <v>-73.974220000000003</v>
      </c>
      <c r="I18507" t="s">
        <v>25</v>
      </c>
      <c r="J18507">
        <v>375</v>
      </c>
      <c r="K18507">
        <v>1</v>
      </c>
      <c r="L18507">
        <v>34</v>
      </c>
      <c r="M18507" s="2">
        <v>43612</v>
      </c>
      <c r="N18507">
        <v>0.98</v>
      </c>
      <c r="O18507">
        <v>1</v>
      </c>
      <c r="P18507">
        <v>7</v>
      </c>
    </row>
    <row r="18508" spans="1:16" x14ac:dyDescent="0.35">
      <c r="A18508">
        <v>14571451</v>
      </c>
      <c r="B18508" t="s">
        <v>24179</v>
      </c>
      <c r="C18508">
        <v>32454701</v>
      </c>
      <c r="D18508" t="s">
        <v>2539</v>
      </c>
      <c r="E18508" t="s">
        <v>23</v>
      </c>
      <c r="F18508" t="s">
        <v>97</v>
      </c>
      <c r="G18508">
        <v>40.72824</v>
      </c>
      <c r="H18508">
        <v>-73.97824</v>
      </c>
      <c r="I18508" t="s">
        <v>25</v>
      </c>
      <c r="J18508">
        <v>129</v>
      </c>
      <c r="K18508">
        <v>1</v>
      </c>
      <c r="L18508">
        <v>198</v>
      </c>
      <c r="M18508" s="2">
        <v>43652</v>
      </c>
      <c r="N18508">
        <v>5.63</v>
      </c>
      <c r="O18508">
        <v>1</v>
      </c>
      <c r="P18508">
        <v>21</v>
      </c>
    </row>
    <row r="18509" spans="1:16" x14ac:dyDescent="0.35">
      <c r="A18509">
        <v>14571686</v>
      </c>
      <c r="B18509" t="s">
        <v>24180</v>
      </c>
      <c r="C18509">
        <v>30283594</v>
      </c>
      <c r="D18509" t="s">
        <v>1951</v>
      </c>
      <c r="E18509" t="s">
        <v>23</v>
      </c>
      <c r="F18509" t="s">
        <v>24</v>
      </c>
      <c r="G18509">
        <v>40.76641</v>
      </c>
      <c r="H18509">
        <v>-73.981629999999996</v>
      </c>
      <c r="I18509" t="s">
        <v>25</v>
      </c>
      <c r="J18509">
        <v>219</v>
      </c>
      <c r="K18509">
        <v>30</v>
      </c>
      <c r="L18509">
        <v>0</v>
      </c>
      <c r="O18509">
        <v>121</v>
      </c>
      <c r="P18509">
        <v>189</v>
      </c>
    </row>
    <row r="18510" spans="1:16" x14ac:dyDescent="0.35">
      <c r="A18510">
        <v>14575253</v>
      </c>
      <c r="B18510" t="s">
        <v>24181</v>
      </c>
      <c r="C18510">
        <v>74471200</v>
      </c>
      <c r="D18510" t="s">
        <v>1182</v>
      </c>
      <c r="E18510" t="s">
        <v>18</v>
      </c>
      <c r="F18510" t="s">
        <v>113</v>
      </c>
      <c r="G18510">
        <v>40.694850000000002</v>
      </c>
      <c r="H18510">
        <v>-73.929479999999998</v>
      </c>
      <c r="I18510" t="s">
        <v>20</v>
      </c>
      <c r="J18510">
        <v>81</v>
      </c>
      <c r="K18510">
        <v>1</v>
      </c>
      <c r="L18510">
        <v>10</v>
      </c>
      <c r="M18510" s="2">
        <v>42996</v>
      </c>
      <c r="N18510">
        <v>0.28999999999999998</v>
      </c>
      <c r="O18510">
        <v>1</v>
      </c>
      <c r="P18510">
        <v>35</v>
      </c>
    </row>
    <row r="18511" spans="1:16" x14ac:dyDescent="0.35">
      <c r="A18511">
        <v>14576763</v>
      </c>
      <c r="B18511" t="s">
        <v>24182</v>
      </c>
      <c r="C18511">
        <v>51256572</v>
      </c>
      <c r="D18511" t="s">
        <v>36</v>
      </c>
      <c r="E18511" t="s">
        <v>23</v>
      </c>
      <c r="F18511" t="s">
        <v>43</v>
      </c>
      <c r="G18511">
        <v>40.75797</v>
      </c>
      <c r="H18511">
        <v>-73.991</v>
      </c>
      <c r="I18511" t="s">
        <v>20</v>
      </c>
      <c r="J18511">
        <v>75</v>
      </c>
      <c r="K18511">
        <v>1</v>
      </c>
      <c r="L18511">
        <v>2</v>
      </c>
      <c r="M18511" s="2">
        <v>43154</v>
      </c>
      <c r="N18511">
        <v>0.12</v>
      </c>
      <c r="O18511">
        <v>1</v>
      </c>
      <c r="P18511">
        <v>0</v>
      </c>
    </row>
    <row r="18512" spans="1:16" x14ac:dyDescent="0.35">
      <c r="A18512">
        <v>14577253</v>
      </c>
      <c r="B18512" t="s">
        <v>24183</v>
      </c>
      <c r="C18512">
        <v>387756</v>
      </c>
      <c r="D18512" t="s">
        <v>5434</v>
      </c>
      <c r="E18512" t="s">
        <v>23</v>
      </c>
      <c r="F18512" t="s">
        <v>70</v>
      </c>
      <c r="G18512">
        <v>40.747250000000001</v>
      </c>
      <c r="H18512">
        <v>-73.995149999999995</v>
      </c>
      <c r="I18512" t="s">
        <v>25</v>
      </c>
      <c r="J18512">
        <v>250</v>
      </c>
      <c r="K18512">
        <v>2</v>
      </c>
      <c r="L18512">
        <v>3</v>
      </c>
      <c r="M18512" s="2">
        <v>43464</v>
      </c>
      <c r="N18512">
        <v>0.13</v>
      </c>
      <c r="O18512">
        <v>1</v>
      </c>
      <c r="P18512">
        <v>358</v>
      </c>
    </row>
    <row r="18513" spans="1:16" x14ac:dyDescent="0.35">
      <c r="A18513">
        <v>14577490</v>
      </c>
      <c r="B18513" t="s">
        <v>24184</v>
      </c>
      <c r="C18513">
        <v>10549144</v>
      </c>
      <c r="D18513" t="s">
        <v>1233</v>
      </c>
      <c r="E18513" t="s">
        <v>23</v>
      </c>
      <c r="F18513" t="s">
        <v>46</v>
      </c>
      <c r="G18513">
        <v>40.799100000000003</v>
      </c>
      <c r="H18513">
        <v>-73.969629999999995</v>
      </c>
      <c r="I18513" t="s">
        <v>20</v>
      </c>
      <c r="J18513">
        <v>99</v>
      </c>
      <c r="K18513">
        <v>5</v>
      </c>
      <c r="L18513">
        <v>42</v>
      </c>
      <c r="M18513" s="2">
        <v>43602</v>
      </c>
      <c r="N18513">
        <v>1.21</v>
      </c>
      <c r="O18513">
        <v>2</v>
      </c>
      <c r="P18513">
        <v>29</v>
      </c>
    </row>
    <row r="18514" spans="1:16" x14ac:dyDescent="0.35">
      <c r="A18514">
        <v>14577930</v>
      </c>
      <c r="B18514" t="s">
        <v>24185</v>
      </c>
      <c r="C18514">
        <v>10549144</v>
      </c>
      <c r="D18514" t="s">
        <v>1233</v>
      </c>
      <c r="E18514" t="s">
        <v>23</v>
      </c>
      <c r="F18514" t="s">
        <v>46</v>
      </c>
      <c r="G18514">
        <v>40.800649999999997</v>
      </c>
      <c r="H18514">
        <v>-73.969440000000006</v>
      </c>
      <c r="I18514" t="s">
        <v>25</v>
      </c>
      <c r="J18514">
        <v>225</v>
      </c>
      <c r="K18514">
        <v>5</v>
      </c>
      <c r="L18514">
        <v>18</v>
      </c>
      <c r="M18514" s="2">
        <v>43579</v>
      </c>
      <c r="N18514">
        <v>0.57999999999999996</v>
      </c>
      <c r="O18514">
        <v>2</v>
      </c>
      <c r="P18514">
        <v>96</v>
      </c>
    </row>
    <row r="18515" spans="1:16" x14ac:dyDescent="0.35">
      <c r="A18515">
        <v>14578109</v>
      </c>
      <c r="B18515" t="s">
        <v>24186</v>
      </c>
      <c r="C18515">
        <v>14935858</v>
      </c>
      <c r="D18515" t="s">
        <v>2257</v>
      </c>
      <c r="E18515" t="s">
        <v>23</v>
      </c>
      <c r="F18515" t="s">
        <v>43</v>
      </c>
      <c r="G18515">
        <v>40.759120000000003</v>
      </c>
      <c r="H18515">
        <v>-73.989850000000004</v>
      </c>
      <c r="I18515" t="s">
        <v>20</v>
      </c>
      <c r="J18515">
        <v>106</v>
      </c>
      <c r="K18515">
        <v>1</v>
      </c>
      <c r="L18515">
        <v>63</v>
      </c>
      <c r="M18515" s="2">
        <v>43597</v>
      </c>
      <c r="N18515">
        <v>1.84</v>
      </c>
      <c r="O18515">
        <v>2</v>
      </c>
      <c r="P18515">
        <v>19</v>
      </c>
    </row>
    <row r="18516" spans="1:16" x14ac:dyDescent="0.35">
      <c r="A18516">
        <v>14579123</v>
      </c>
      <c r="B18516" t="s">
        <v>24187</v>
      </c>
      <c r="C18516">
        <v>76765350</v>
      </c>
      <c r="D18516" t="s">
        <v>24188</v>
      </c>
      <c r="E18516" t="s">
        <v>18</v>
      </c>
      <c r="F18516" t="s">
        <v>40</v>
      </c>
      <c r="G18516">
        <v>40.684649999999998</v>
      </c>
      <c r="H18516">
        <v>-73.956440000000001</v>
      </c>
      <c r="I18516" t="s">
        <v>20</v>
      </c>
      <c r="J18516">
        <v>55</v>
      </c>
      <c r="K18516">
        <v>5</v>
      </c>
      <c r="L18516">
        <v>37</v>
      </c>
      <c r="M18516" s="2">
        <v>43646</v>
      </c>
      <c r="N18516">
        <v>1.1599999999999999</v>
      </c>
      <c r="O18516">
        <v>2</v>
      </c>
      <c r="P18516">
        <v>72</v>
      </c>
    </row>
    <row r="18517" spans="1:16" x14ac:dyDescent="0.35">
      <c r="A18517">
        <v>14582793</v>
      </c>
      <c r="B18517" t="s">
        <v>24189</v>
      </c>
      <c r="C18517">
        <v>1094833</v>
      </c>
      <c r="D18517" t="s">
        <v>24190</v>
      </c>
      <c r="E18517" t="s">
        <v>18</v>
      </c>
      <c r="F18517" t="s">
        <v>40</v>
      </c>
      <c r="G18517">
        <v>40.684800000000003</v>
      </c>
      <c r="H18517">
        <v>-73.926720000000003</v>
      </c>
      <c r="I18517" t="s">
        <v>25</v>
      </c>
      <c r="J18517">
        <v>110</v>
      </c>
      <c r="K18517">
        <v>2</v>
      </c>
      <c r="L18517">
        <v>0</v>
      </c>
      <c r="O18517">
        <v>1</v>
      </c>
      <c r="P18517">
        <v>0</v>
      </c>
    </row>
    <row r="18518" spans="1:16" x14ac:dyDescent="0.35">
      <c r="A18518">
        <v>14586448</v>
      </c>
      <c r="B18518" t="s">
        <v>24191</v>
      </c>
      <c r="C18518">
        <v>90270616</v>
      </c>
      <c r="D18518" t="s">
        <v>1312</v>
      </c>
      <c r="E18518" t="s">
        <v>23</v>
      </c>
      <c r="F18518" t="s">
        <v>391</v>
      </c>
      <c r="G18518">
        <v>40.70617</v>
      </c>
      <c r="H18518">
        <v>-74.015289999999993</v>
      </c>
      <c r="I18518" t="s">
        <v>25</v>
      </c>
      <c r="J18518">
        <v>279</v>
      </c>
      <c r="K18518">
        <v>3</v>
      </c>
      <c r="L18518">
        <v>5</v>
      </c>
      <c r="M18518" s="2">
        <v>42735</v>
      </c>
      <c r="N18518">
        <v>0.15</v>
      </c>
      <c r="O18518">
        <v>1</v>
      </c>
      <c r="P18518">
        <v>0</v>
      </c>
    </row>
    <row r="18519" spans="1:16" x14ac:dyDescent="0.35">
      <c r="A18519">
        <v>14587044</v>
      </c>
      <c r="B18519" t="s">
        <v>24192</v>
      </c>
      <c r="C18519">
        <v>2887402</v>
      </c>
      <c r="D18519" t="s">
        <v>19480</v>
      </c>
      <c r="E18519" t="s">
        <v>23</v>
      </c>
      <c r="F18519" t="s">
        <v>28</v>
      </c>
      <c r="G18519">
        <v>40.828960000000002</v>
      </c>
      <c r="H18519">
        <v>-73.947990000000004</v>
      </c>
      <c r="I18519" t="s">
        <v>25</v>
      </c>
      <c r="J18519">
        <v>94</v>
      </c>
      <c r="K18519">
        <v>1</v>
      </c>
      <c r="L18519">
        <v>11</v>
      </c>
      <c r="M18519" s="2">
        <v>43149</v>
      </c>
      <c r="N18519">
        <v>0.31</v>
      </c>
      <c r="O18519">
        <v>1</v>
      </c>
      <c r="P18519">
        <v>0</v>
      </c>
    </row>
    <row r="18520" spans="1:16" x14ac:dyDescent="0.35">
      <c r="A18520">
        <v>14587950</v>
      </c>
      <c r="B18520" t="s">
        <v>24193</v>
      </c>
      <c r="C18520">
        <v>200675</v>
      </c>
      <c r="D18520" t="s">
        <v>24194</v>
      </c>
      <c r="E18520" t="s">
        <v>18</v>
      </c>
      <c r="F18520" t="s">
        <v>31</v>
      </c>
      <c r="G18520">
        <v>40.686050000000002</v>
      </c>
      <c r="H18520">
        <v>-73.961160000000007</v>
      </c>
      <c r="I18520" t="s">
        <v>25</v>
      </c>
      <c r="J18520">
        <v>220</v>
      </c>
      <c r="K18520">
        <v>3</v>
      </c>
      <c r="L18520">
        <v>12</v>
      </c>
      <c r="M18520" s="2">
        <v>43639</v>
      </c>
      <c r="N18520">
        <v>0.39</v>
      </c>
      <c r="O18520">
        <v>1</v>
      </c>
      <c r="P18520">
        <v>19</v>
      </c>
    </row>
    <row r="18521" spans="1:16" x14ac:dyDescent="0.35">
      <c r="A18521">
        <v>14588156</v>
      </c>
      <c r="B18521" t="s">
        <v>22380</v>
      </c>
      <c r="C18521">
        <v>154866</v>
      </c>
      <c r="D18521" t="s">
        <v>418</v>
      </c>
      <c r="E18521" t="s">
        <v>18</v>
      </c>
      <c r="F18521" t="s">
        <v>73</v>
      </c>
      <c r="G18521">
        <v>40.672750000000001</v>
      </c>
      <c r="H18521">
        <v>-73.945549999999997</v>
      </c>
      <c r="I18521" t="s">
        <v>25</v>
      </c>
      <c r="J18521">
        <v>110</v>
      </c>
      <c r="K18521">
        <v>4</v>
      </c>
      <c r="L18521">
        <v>75</v>
      </c>
      <c r="M18521" s="2">
        <v>43645</v>
      </c>
      <c r="N18521">
        <v>2.2599999999999998</v>
      </c>
      <c r="O18521">
        <v>1</v>
      </c>
      <c r="P18521">
        <v>48</v>
      </c>
    </row>
    <row r="18522" spans="1:16" x14ac:dyDescent="0.35">
      <c r="A18522">
        <v>14588464</v>
      </c>
      <c r="B18522" t="s">
        <v>24195</v>
      </c>
      <c r="C18522">
        <v>90453529</v>
      </c>
      <c r="D18522" t="s">
        <v>2539</v>
      </c>
      <c r="E18522" t="s">
        <v>378</v>
      </c>
      <c r="F18522" t="s">
        <v>24196</v>
      </c>
      <c r="G18522">
        <v>40.591160000000002</v>
      </c>
      <c r="H18522">
        <v>-74.081739999999996</v>
      </c>
      <c r="I18522" t="s">
        <v>25</v>
      </c>
      <c r="J18522">
        <v>275</v>
      </c>
      <c r="K18522">
        <v>4</v>
      </c>
      <c r="L18522">
        <v>24</v>
      </c>
      <c r="M18522" s="2">
        <v>43652</v>
      </c>
      <c r="N18522">
        <v>0.7</v>
      </c>
      <c r="O18522">
        <v>1</v>
      </c>
      <c r="P18522">
        <v>127</v>
      </c>
    </row>
    <row r="18523" spans="1:16" x14ac:dyDescent="0.35">
      <c r="A18523">
        <v>14590476</v>
      </c>
      <c r="B18523" t="s">
        <v>24197</v>
      </c>
      <c r="C18523">
        <v>90256030</v>
      </c>
      <c r="D18523" t="s">
        <v>1394</v>
      </c>
      <c r="E18523" t="s">
        <v>23</v>
      </c>
      <c r="F18523" t="s">
        <v>70</v>
      </c>
      <c r="G18523">
        <v>40.747750000000003</v>
      </c>
      <c r="H18523">
        <v>-73.991669999999999</v>
      </c>
      <c r="I18523" t="s">
        <v>25</v>
      </c>
      <c r="J18523">
        <v>999</v>
      </c>
      <c r="K18523">
        <v>2</v>
      </c>
      <c r="L18523">
        <v>1</v>
      </c>
      <c r="M18523" s="2">
        <v>42655</v>
      </c>
      <c r="N18523">
        <v>0.03</v>
      </c>
      <c r="O18523">
        <v>1</v>
      </c>
      <c r="P18523">
        <v>0</v>
      </c>
    </row>
    <row r="18524" spans="1:16" x14ac:dyDescent="0.35">
      <c r="A18524">
        <v>14590480</v>
      </c>
      <c r="B18524" t="s">
        <v>24198</v>
      </c>
      <c r="C18524">
        <v>90477848</v>
      </c>
      <c r="D18524" t="s">
        <v>2305</v>
      </c>
      <c r="E18524" t="s">
        <v>23</v>
      </c>
      <c r="F18524" t="s">
        <v>43</v>
      </c>
      <c r="G18524">
        <v>40.76943</v>
      </c>
      <c r="H18524">
        <v>-73.987200000000001</v>
      </c>
      <c r="I18524" t="s">
        <v>20</v>
      </c>
      <c r="J18524">
        <v>125</v>
      </c>
      <c r="K18524">
        <v>1</v>
      </c>
      <c r="L18524">
        <v>37</v>
      </c>
      <c r="M18524" s="2">
        <v>43622</v>
      </c>
      <c r="N18524">
        <v>1.06</v>
      </c>
      <c r="O18524">
        <v>1</v>
      </c>
      <c r="P18524">
        <v>310</v>
      </c>
    </row>
    <row r="18525" spans="1:16" x14ac:dyDescent="0.35">
      <c r="A18525">
        <v>14591298</v>
      </c>
      <c r="B18525" t="s">
        <v>24199</v>
      </c>
      <c r="C18525">
        <v>12188270</v>
      </c>
      <c r="D18525" t="s">
        <v>914</v>
      </c>
      <c r="E18525" t="s">
        <v>18</v>
      </c>
      <c r="F18525" t="s">
        <v>40</v>
      </c>
      <c r="G18525">
        <v>40.685110000000002</v>
      </c>
      <c r="H18525">
        <v>-73.954520000000002</v>
      </c>
      <c r="I18525" t="s">
        <v>20</v>
      </c>
      <c r="J18525">
        <v>90</v>
      </c>
      <c r="K18525">
        <v>3</v>
      </c>
      <c r="L18525">
        <v>5</v>
      </c>
      <c r="M18525" s="2">
        <v>43339</v>
      </c>
      <c r="N18525">
        <v>0.15</v>
      </c>
      <c r="O18525">
        <v>1</v>
      </c>
      <c r="P18525">
        <v>83</v>
      </c>
    </row>
    <row r="18526" spans="1:16" x14ac:dyDescent="0.35">
      <c r="A18526">
        <v>14592009</v>
      </c>
      <c r="B18526" t="s">
        <v>24200</v>
      </c>
      <c r="C18526">
        <v>46723457</v>
      </c>
      <c r="D18526" t="s">
        <v>27</v>
      </c>
      <c r="E18526" t="s">
        <v>23</v>
      </c>
      <c r="F18526" t="s">
        <v>97</v>
      </c>
      <c r="G18526">
        <v>40.73048</v>
      </c>
      <c r="H18526">
        <v>-73.986890000000002</v>
      </c>
      <c r="I18526" t="s">
        <v>25</v>
      </c>
      <c r="J18526">
        <v>122</v>
      </c>
      <c r="K18526">
        <v>5</v>
      </c>
      <c r="L18526">
        <v>13</v>
      </c>
      <c r="M18526" s="2">
        <v>43098</v>
      </c>
      <c r="N18526">
        <v>0.42</v>
      </c>
      <c r="O18526">
        <v>1</v>
      </c>
      <c r="P18526">
        <v>0</v>
      </c>
    </row>
    <row r="18527" spans="1:16" x14ac:dyDescent="0.35">
      <c r="A18527">
        <v>14594286</v>
      </c>
      <c r="B18527" t="s">
        <v>24201</v>
      </c>
      <c r="C18527">
        <v>55567227</v>
      </c>
      <c r="D18527" t="s">
        <v>18834</v>
      </c>
      <c r="E18527" t="s">
        <v>23</v>
      </c>
      <c r="F18527" t="s">
        <v>28</v>
      </c>
      <c r="G18527">
        <v>40.829569999999997</v>
      </c>
      <c r="H18527">
        <v>-73.945350000000005</v>
      </c>
      <c r="I18527" t="s">
        <v>20</v>
      </c>
      <c r="J18527">
        <v>60</v>
      </c>
      <c r="K18527">
        <v>3</v>
      </c>
      <c r="L18527">
        <v>89</v>
      </c>
      <c r="M18527" s="2">
        <v>43653</v>
      </c>
      <c r="N18527">
        <v>2.59</v>
      </c>
      <c r="O18527">
        <v>2</v>
      </c>
      <c r="P18527">
        <v>37</v>
      </c>
    </row>
    <row r="18528" spans="1:16" x14ac:dyDescent="0.35">
      <c r="A18528">
        <v>14594441</v>
      </c>
      <c r="B18528" t="s">
        <v>24202</v>
      </c>
      <c r="C18528">
        <v>49562545</v>
      </c>
      <c r="D18528" t="s">
        <v>2726</v>
      </c>
      <c r="E18528" t="s">
        <v>18</v>
      </c>
      <c r="F18528" t="s">
        <v>64</v>
      </c>
      <c r="G18528">
        <v>40.706229999999998</v>
      </c>
      <c r="H18528">
        <v>-73.949510000000004</v>
      </c>
      <c r="I18528" t="s">
        <v>25</v>
      </c>
      <c r="J18528">
        <v>99</v>
      </c>
      <c r="K18528">
        <v>1</v>
      </c>
      <c r="L18528">
        <v>187</v>
      </c>
      <c r="M18528" s="2">
        <v>43639</v>
      </c>
      <c r="N18528">
        <v>5.43</v>
      </c>
      <c r="O18528">
        <v>2</v>
      </c>
      <c r="P18528">
        <v>39</v>
      </c>
    </row>
    <row r="18529" spans="1:16" x14ac:dyDescent="0.35">
      <c r="A18529">
        <v>14596236</v>
      </c>
      <c r="B18529" t="s">
        <v>24203</v>
      </c>
      <c r="C18529">
        <v>81274648</v>
      </c>
      <c r="D18529" t="s">
        <v>333</v>
      </c>
      <c r="E18529" t="s">
        <v>18</v>
      </c>
      <c r="F18529" t="s">
        <v>113</v>
      </c>
      <c r="G18529">
        <v>40.696640000000002</v>
      </c>
      <c r="H18529">
        <v>-73.929209999999998</v>
      </c>
      <c r="I18529" t="s">
        <v>20</v>
      </c>
      <c r="J18529">
        <v>48</v>
      </c>
      <c r="K18529">
        <v>2</v>
      </c>
      <c r="L18529">
        <v>91</v>
      </c>
      <c r="M18529" s="2">
        <v>43639</v>
      </c>
      <c r="N18529">
        <v>2.6</v>
      </c>
      <c r="O18529">
        <v>4</v>
      </c>
      <c r="P18529">
        <v>21</v>
      </c>
    </row>
    <row r="18530" spans="1:16" x14ac:dyDescent="0.35">
      <c r="A18530">
        <v>14601503</v>
      </c>
      <c r="B18530" t="s">
        <v>24204</v>
      </c>
      <c r="C18530">
        <v>61391963</v>
      </c>
      <c r="D18530" t="s">
        <v>19585</v>
      </c>
      <c r="E18530" t="s">
        <v>23</v>
      </c>
      <c r="F18530" t="s">
        <v>503</v>
      </c>
      <c r="G18530">
        <v>40.728839999999998</v>
      </c>
      <c r="H18530">
        <v>-74.000559999999993</v>
      </c>
      <c r="I18530" t="s">
        <v>25</v>
      </c>
      <c r="J18530">
        <v>159</v>
      </c>
      <c r="K18530">
        <v>30</v>
      </c>
      <c r="L18530">
        <v>7</v>
      </c>
      <c r="M18530" s="2">
        <v>43585</v>
      </c>
      <c r="N18530">
        <v>0.25</v>
      </c>
      <c r="O18530">
        <v>91</v>
      </c>
      <c r="P18530">
        <v>280</v>
      </c>
    </row>
    <row r="18531" spans="1:16" x14ac:dyDescent="0.35">
      <c r="A18531">
        <v>14602894</v>
      </c>
      <c r="B18531" t="s">
        <v>24205</v>
      </c>
      <c r="C18531">
        <v>61391963</v>
      </c>
      <c r="D18531" t="s">
        <v>19585</v>
      </c>
      <c r="E18531" t="s">
        <v>23</v>
      </c>
      <c r="F18531" t="s">
        <v>169</v>
      </c>
      <c r="G18531">
        <v>40.761409999999998</v>
      </c>
      <c r="H18531">
        <v>-73.963759999999994</v>
      </c>
      <c r="I18531" t="s">
        <v>25</v>
      </c>
      <c r="J18531">
        <v>117</v>
      </c>
      <c r="K18531">
        <v>30</v>
      </c>
      <c r="L18531">
        <v>7</v>
      </c>
      <c r="M18531" s="2">
        <v>43616</v>
      </c>
      <c r="N18531">
        <v>0.22</v>
      </c>
      <c r="O18531">
        <v>91</v>
      </c>
      <c r="P18531">
        <v>312</v>
      </c>
    </row>
    <row r="18532" spans="1:16" x14ac:dyDescent="0.35">
      <c r="A18532">
        <v>14607289</v>
      </c>
      <c r="B18532" t="s">
        <v>24206</v>
      </c>
      <c r="C18532">
        <v>25642456</v>
      </c>
      <c r="D18532" t="s">
        <v>24207</v>
      </c>
      <c r="E18532" t="s">
        <v>18</v>
      </c>
      <c r="F18532" t="s">
        <v>113</v>
      </c>
      <c r="G18532">
        <v>40.689869999999999</v>
      </c>
      <c r="H18532">
        <v>-73.922409999999999</v>
      </c>
      <c r="I18532" t="s">
        <v>20</v>
      </c>
      <c r="J18532">
        <v>45</v>
      </c>
      <c r="K18532">
        <v>1</v>
      </c>
      <c r="L18532">
        <v>4</v>
      </c>
      <c r="M18532" s="2">
        <v>43314</v>
      </c>
      <c r="N18532">
        <v>0.34</v>
      </c>
      <c r="O18532">
        <v>1</v>
      </c>
      <c r="P18532">
        <v>0</v>
      </c>
    </row>
    <row r="18533" spans="1:16" x14ac:dyDescent="0.35">
      <c r="A18533">
        <v>14608127</v>
      </c>
      <c r="B18533" t="s">
        <v>24208</v>
      </c>
      <c r="C18533">
        <v>90646927</v>
      </c>
      <c r="D18533" t="s">
        <v>1310</v>
      </c>
      <c r="E18533" t="s">
        <v>23</v>
      </c>
      <c r="F18533" t="s">
        <v>152</v>
      </c>
      <c r="G18533">
        <v>40.744959999999999</v>
      </c>
      <c r="H18533">
        <v>-73.978669999999994</v>
      </c>
      <c r="I18533" t="s">
        <v>20</v>
      </c>
      <c r="J18533">
        <v>100</v>
      </c>
      <c r="K18533">
        <v>2</v>
      </c>
      <c r="L18533">
        <v>11</v>
      </c>
      <c r="M18533" s="2">
        <v>43639</v>
      </c>
      <c r="N18533">
        <v>2.02</v>
      </c>
      <c r="O18533">
        <v>1</v>
      </c>
      <c r="P18533">
        <v>20</v>
      </c>
    </row>
    <row r="18534" spans="1:16" x14ac:dyDescent="0.35">
      <c r="A18534">
        <v>14608350</v>
      </c>
      <c r="B18534" t="s">
        <v>24209</v>
      </c>
      <c r="C18534">
        <v>45986534</v>
      </c>
      <c r="D18534" t="s">
        <v>1545</v>
      </c>
      <c r="E18534" t="s">
        <v>135</v>
      </c>
      <c r="F18534" t="s">
        <v>547</v>
      </c>
      <c r="G18534">
        <v>40.767919999999997</v>
      </c>
      <c r="H18534">
        <v>-73.911910000000006</v>
      </c>
      <c r="I18534" t="s">
        <v>20</v>
      </c>
      <c r="J18534">
        <v>40</v>
      </c>
      <c r="K18534">
        <v>4</v>
      </c>
      <c r="L18534">
        <v>23</v>
      </c>
      <c r="M18534" s="2">
        <v>43578</v>
      </c>
      <c r="N18534">
        <v>0.73</v>
      </c>
      <c r="O18534">
        <v>1</v>
      </c>
      <c r="P18534">
        <v>30</v>
      </c>
    </row>
    <row r="18535" spans="1:16" x14ac:dyDescent="0.35">
      <c r="A18535">
        <v>14609804</v>
      </c>
      <c r="B18535" t="s">
        <v>24210</v>
      </c>
      <c r="C18535">
        <v>5111513</v>
      </c>
      <c r="D18535" t="s">
        <v>24211</v>
      </c>
      <c r="E18535" t="s">
        <v>23</v>
      </c>
      <c r="F18535" t="s">
        <v>70</v>
      </c>
      <c r="G18535">
        <v>40.749450000000003</v>
      </c>
      <c r="H18535">
        <v>-73.997420000000005</v>
      </c>
      <c r="I18535" t="s">
        <v>25</v>
      </c>
      <c r="J18535">
        <v>175</v>
      </c>
      <c r="K18535">
        <v>7</v>
      </c>
      <c r="L18535">
        <v>26</v>
      </c>
      <c r="M18535" s="2">
        <v>43634</v>
      </c>
      <c r="N18535">
        <v>0.8</v>
      </c>
      <c r="O18535">
        <v>1</v>
      </c>
      <c r="P18535">
        <v>188</v>
      </c>
    </row>
    <row r="18536" spans="1:16" x14ac:dyDescent="0.35">
      <c r="A18536">
        <v>14610596</v>
      </c>
      <c r="B18536" t="s">
        <v>24212</v>
      </c>
      <c r="C18536">
        <v>83586204</v>
      </c>
      <c r="D18536" t="s">
        <v>24213</v>
      </c>
      <c r="E18536" t="s">
        <v>23</v>
      </c>
      <c r="F18536" t="s">
        <v>34</v>
      </c>
      <c r="G18536">
        <v>40.792810000000003</v>
      </c>
      <c r="H18536">
        <v>-73.939549999999997</v>
      </c>
      <c r="I18536" t="s">
        <v>20</v>
      </c>
      <c r="J18536">
        <v>40</v>
      </c>
      <c r="K18536">
        <v>1</v>
      </c>
      <c r="L18536">
        <v>19</v>
      </c>
      <c r="M18536" s="2">
        <v>43602</v>
      </c>
      <c r="N18536">
        <v>0.9</v>
      </c>
      <c r="O18536">
        <v>1</v>
      </c>
      <c r="P18536">
        <v>18</v>
      </c>
    </row>
    <row r="18537" spans="1:16" x14ac:dyDescent="0.35">
      <c r="A18537">
        <v>14611399</v>
      </c>
      <c r="B18537" t="s">
        <v>24214</v>
      </c>
      <c r="C18537">
        <v>72926334</v>
      </c>
      <c r="D18537" t="s">
        <v>24215</v>
      </c>
      <c r="E18537" t="s">
        <v>18</v>
      </c>
      <c r="F18537" t="s">
        <v>40</v>
      </c>
      <c r="G18537">
        <v>40.684460000000001</v>
      </c>
      <c r="H18537">
        <v>-73.92998</v>
      </c>
      <c r="I18537" t="s">
        <v>25</v>
      </c>
      <c r="J18537">
        <v>85</v>
      </c>
      <c r="K18537">
        <v>1</v>
      </c>
      <c r="L18537">
        <v>113</v>
      </c>
      <c r="M18537" s="2">
        <v>43634</v>
      </c>
      <c r="N18537">
        <v>3.25</v>
      </c>
      <c r="O18537">
        <v>3</v>
      </c>
      <c r="P18537">
        <v>59</v>
      </c>
    </row>
    <row r="18538" spans="1:16" x14ac:dyDescent="0.35">
      <c r="A18538">
        <v>14613942</v>
      </c>
      <c r="B18538" t="s">
        <v>24216</v>
      </c>
      <c r="C18538">
        <v>34161028</v>
      </c>
      <c r="D18538" t="s">
        <v>24217</v>
      </c>
      <c r="E18538" t="s">
        <v>18</v>
      </c>
      <c r="F18538" t="s">
        <v>2817</v>
      </c>
      <c r="G18538">
        <v>40.69858</v>
      </c>
      <c r="H18538">
        <v>-73.985950000000003</v>
      </c>
      <c r="I18538" t="s">
        <v>20</v>
      </c>
      <c r="J18538">
        <v>100</v>
      </c>
      <c r="K18538">
        <v>75</v>
      </c>
      <c r="L18538">
        <v>6</v>
      </c>
      <c r="M18538" s="2">
        <v>43254</v>
      </c>
      <c r="N18538">
        <v>0.17</v>
      </c>
      <c r="O18538">
        <v>3</v>
      </c>
      <c r="P18538">
        <v>0</v>
      </c>
    </row>
    <row r="18539" spans="1:16" x14ac:dyDescent="0.35">
      <c r="A18539">
        <v>14614708</v>
      </c>
      <c r="B18539" t="s">
        <v>24218</v>
      </c>
      <c r="C18539">
        <v>30443527</v>
      </c>
      <c r="D18539" t="s">
        <v>4991</v>
      </c>
      <c r="E18539" t="s">
        <v>23</v>
      </c>
      <c r="F18539" t="s">
        <v>503</v>
      </c>
      <c r="G18539">
        <v>40.72936</v>
      </c>
      <c r="H18539">
        <v>-73.999110000000002</v>
      </c>
      <c r="I18539" t="s">
        <v>25</v>
      </c>
      <c r="J18539">
        <v>195</v>
      </c>
      <c r="K18539">
        <v>4</v>
      </c>
      <c r="L18539">
        <v>17</v>
      </c>
      <c r="M18539" s="2">
        <v>43394</v>
      </c>
      <c r="N18539">
        <v>0.49</v>
      </c>
      <c r="O18539">
        <v>1</v>
      </c>
      <c r="P18539">
        <v>188</v>
      </c>
    </row>
    <row r="18540" spans="1:16" x14ac:dyDescent="0.35">
      <c r="A18540">
        <v>14615541</v>
      </c>
      <c r="B18540" t="s">
        <v>24219</v>
      </c>
      <c r="C18540">
        <v>65595344</v>
      </c>
      <c r="D18540" t="s">
        <v>24220</v>
      </c>
      <c r="E18540" t="s">
        <v>18</v>
      </c>
      <c r="F18540" t="s">
        <v>40</v>
      </c>
      <c r="G18540">
        <v>40.69079</v>
      </c>
      <c r="H18540">
        <v>-73.933440000000004</v>
      </c>
      <c r="I18540" t="s">
        <v>119</v>
      </c>
      <c r="J18540">
        <v>65</v>
      </c>
      <c r="K18540">
        <v>1</v>
      </c>
      <c r="L18540">
        <v>3</v>
      </c>
      <c r="M18540" s="2">
        <v>42883</v>
      </c>
      <c r="N18540">
        <v>0.09</v>
      </c>
      <c r="O18540">
        <v>1</v>
      </c>
      <c r="P18540">
        <v>0</v>
      </c>
    </row>
    <row r="18541" spans="1:16" x14ac:dyDescent="0.35">
      <c r="A18541">
        <v>14616367</v>
      </c>
      <c r="B18541" t="s">
        <v>24221</v>
      </c>
      <c r="C18541">
        <v>14433834</v>
      </c>
      <c r="D18541" t="s">
        <v>1896</v>
      </c>
      <c r="E18541" t="s">
        <v>18</v>
      </c>
      <c r="F18541" t="s">
        <v>73</v>
      </c>
      <c r="G18541">
        <v>40.672280000000001</v>
      </c>
      <c r="H18541">
        <v>-73.927070000000001</v>
      </c>
      <c r="I18541" t="s">
        <v>25</v>
      </c>
      <c r="J18541">
        <v>250</v>
      </c>
      <c r="K18541">
        <v>4</v>
      </c>
      <c r="L18541">
        <v>61</v>
      </c>
      <c r="M18541" s="2">
        <v>43648</v>
      </c>
      <c r="N18541">
        <v>1.89</v>
      </c>
      <c r="O18541">
        <v>1</v>
      </c>
      <c r="P18541">
        <v>324</v>
      </c>
    </row>
    <row r="18542" spans="1:16" x14ac:dyDescent="0.35">
      <c r="A18542">
        <v>14616377</v>
      </c>
      <c r="B18542" t="s">
        <v>24222</v>
      </c>
      <c r="C18542">
        <v>83523066</v>
      </c>
      <c r="D18542" t="s">
        <v>1407</v>
      </c>
      <c r="E18542" t="s">
        <v>18</v>
      </c>
      <c r="F18542" t="s">
        <v>80</v>
      </c>
      <c r="G18542">
        <v>40.680819999999997</v>
      </c>
      <c r="H18542">
        <v>-73.977130000000002</v>
      </c>
      <c r="I18542" t="s">
        <v>25</v>
      </c>
      <c r="J18542">
        <v>170</v>
      </c>
      <c r="K18542">
        <v>3</v>
      </c>
      <c r="L18542">
        <v>120</v>
      </c>
      <c r="M18542" s="2">
        <v>43627</v>
      </c>
      <c r="N18542">
        <v>3.51</v>
      </c>
      <c r="O18542">
        <v>2</v>
      </c>
      <c r="P18542">
        <v>96</v>
      </c>
    </row>
    <row r="18543" spans="1:16" x14ac:dyDescent="0.35">
      <c r="A18543">
        <v>14619860</v>
      </c>
      <c r="B18543" t="s">
        <v>24223</v>
      </c>
      <c r="C18543">
        <v>6321996</v>
      </c>
      <c r="D18543" t="s">
        <v>216</v>
      </c>
      <c r="E18543" t="s">
        <v>23</v>
      </c>
      <c r="F18543" t="s">
        <v>1108</v>
      </c>
      <c r="G18543">
        <v>40.715809999999998</v>
      </c>
      <c r="H18543">
        <v>-74.006159999999994</v>
      </c>
      <c r="I18543" t="s">
        <v>25</v>
      </c>
      <c r="J18543">
        <v>440</v>
      </c>
      <c r="K18543">
        <v>30</v>
      </c>
      <c r="L18543">
        <v>1</v>
      </c>
      <c r="M18543" s="2">
        <v>43069</v>
      </c>
      <c r="N18543">
        <v>0.05</v>
      </c>
      <c r="O18543">
        <v>1</v>
      </c>
      <c r="P18543">
        <v>87</v>
      </c>
    </row>
    <row r="18544" spans="1:16" x14ac:dyDescent="0.35">
      <c r="A18544">
        <v>14622053</v>
      </c>
      <c r="B18544" t="s">
        <v>24224</v>
      </c>
      <c r="C18544">
        <v>90765758</v>
      </c>
      <c r="D18544" t="s">
        <v>590</v>
      </c>
      <c r="E18544" t="s">
        <v>18</v>
      </c>
      <c r="F18544" t="s">
        <v>1142</v>
      </c>
      <c r="G18544">
        <v>40.64293</v>
      </c>
      <c r="H18544">
        <v>-74.017859999999999</v>
      </c>
      <c r="I18544" t="s">
        <v>20</v>
      </c>
      <c r="J18544">
        <v>58</v>
      </c>
      <c r="K18544">
        <v>3</v>
      </c>
      <c r="L18544">
        <v>106</v>
      </c>
      <c r="M18544" s="2">
        <v>43646</v>
      </c>
      <c r="N18544">
        <v>3.06</v>
      </c>
      <c r="O18544">
        <v>1</v>
      </c>
      <c r="P18544">
        <v>3</v>
      </c>
    </row>
    <row r="18545" spans="1:16" x14ac:dyDescent="0.35">
      <c r="A18545">
        <v>14624028</v>
      </c>
      <c r="B18545" t="s">
        <v>24225</v>
      </c>
      <c r="C18545">
        <v>16205633</v>
      </c>
      <c r="D18545" t="s">
        <v>24226</v>
      </c>
      <c r="E18545" t="s">
        <v>18</v>
      </c>
      <c r="F18545" t="s">
        <v>19</v>
      </c>
      <c r="G18545">
        <v>40.640070000000001</v>
      </c>
      <c r="H18545">
        <v>-73.970669999999998</v>
      </c>
      <c r="I18545" t="s">
        <v>20</v>
      </c>
      <c r="J18545">
        <v>45</v>
      </c>
      <c r="K18545">
        <v>7</v>
      </c>
      <c r="L18545">
        <v>5</v>
      </c>
      <c r="M18545" s="2">
        <v>43331</v>
      </c>
      <c r="N18545">
        <v>0.14000000000000001</v>
      </c>
      <c r="O18545">
        <v>1</v>
      </c>
      <c r="P18545">
        <v>343</v>
      </c>
    </row>
    <row r="18546" spans="1:16" x14ac:dyDescent="0.35">
      <c r="A18546">
        <v>14624128</v>
      </c>
      <c r="B18546" t="s">
        <v>24227</v>
      </c>
      <c r="C18546">
        <v>10098825</v>
      </c>
      <c r="D18546" t="s">
        <v>184</v>
      </c>
      <c r="E18546" t="s">
        <v>23</v>
      </c>
      <c r="F18546" t="s">
        <v>34</v>
      </c>
      <c r="G18546">
        <v>40.785249999999998</v>
      </c>
      <c r="H18546">
        <v>-73.941779999999994</v>
      </c>
      <c r="I18546" t="s">
        <v>20</v>
      </c>
      <c r="J18546">
        <v>65</v>
      </c>
      <c r="K18546">
        <v>1</v>
      </c>
      <c r="L18546">
        <v>25</v>
      </c>
      <c r="M18546" s="2">
        <v>43281</v>
      </c>
      <c r="N18546">
        <v>0.72</v>
      </c>
      <c r="O18546">
        <v>1</v>
      </c>
      <c r="P18546">
        <v>0</v>
      </c>
    </row>
    <row r="18547" spans="1:16" x14ac:dyDescent="0.35">
      <c r="A18547">
        <v>14625676</v>
      </c>
      <c r="B18547" t="s">
        <v>24228</v>
      </c>
      <c r="C18547">
        <v>1239272</v>
      </c>
      <c r="D18547" t="s">
        <v>736</v>
      </c>
      <c r="E18547" t="s">
        <v>18</v>
      </c>
      <c r="F18547" t="s">
        <v>263</v>
      </c>
      <c r="G18547">
        <v>40.670200000000001</v>
      </c>
      <c r="H18547">
        <v>-73.989599999999996</v>
      </c>
      <c r="I18547" t="s">
        <v>25</v>
      </c>
      <c r="J18547">
        <v>299</v>
      </c>
      <c r="K18547">
        <v>2</v>
      </c>
      <c r="L18547">
        <v>35</v>
      </c>
      <c r="M18547" s="2">
        <v>43625</v>
      </c>
      <c r="N18547">
        <v>1.02</v>
      </c>
      <c r="O18547">
        <v>1</v>
      </c>
      <c r="P18547">
        <v>261</v>
      </c>
    </row>
    <row r="18548" spans="1:16" x14ac:dyDescent="0.35">
      <c r="A18548">
        <v>14627598</v>
      </c>
      <c r="B18548" t="s">
        <v>24229</v>
      </c>
      <c r="C18548">
        <v>11911230</v>
      </c>
      <c r="D18548" t="s">
        <v>590</v>
      </c>
      <c r="E18548" t="s">
        <v>23</v>
      </c>
      <c r="F18548" t="s">
        <v>28</v>
      </c>
      <c r="G18548">
        <v>40.827359999999999</v>
      </c>
      <c r="H18548">
        <v>-73.951130000000006</v>
      </c>
      <c r="I18548" t="s">
        <v>20</v>
      </c>
      <c r="J18548">
        <v>100</v>
      </c>
      <c r="K18548">
        <v>1</v>
      </c>
      <c r="L18548">
        <v>1</v>
      </c>
      <c r="M18548" s="2">
        <v>43380</v>
      </c>
      <c r="N18548">
        <v>0.11</v>
      </c>
      <c r="O18548">
        <v>1</v>
      </c>
      <c r="P18548">
        <v>363</v>
      </c>
    </row>
    <row r="18549" spans="1:16" x14ac:dyDescent="0.35">
      <c r="A18549">
        <v>14627817</v>
      </c>
      <c r="B18549" t="s">
        <v>24230</v>
      </c>
      <c r="C18549">
        <v>90807417</v>
      </c>
      <c r="D18549" t="s">
        <v>23221</v>
      </c>
      <c r="E18549" t="s">
        <v>23</v>
      </c>
      <c r="F18549" t="s">
        <v>34</v>
      </c>
      <c r="G18549">
        <v>40.795050000000003</v>
      </c>
      <c r="H18549">
        <v>-73.942040000000006</v>
      </c>
      <c r="I18549" t="s">
        <v>20</v>
      </c>
      <c r="J18549">
        <v>99</v>
      </c>
      <c r="K18549">
        <v>1</v>
      </c>
      <c r="L18549">
        <v>14</v>
      </c>
      <c r="M18549" s="2">
        <v>42903</v>
      </c>
      <c r="N18549">
        <v>0.41</v>
      </c>
      <c r="O18549">
        <v>1</v>
      </c>
      <c r="P18549">
        <v>50</v>
      </c>
    </row>
    <row r="18550" spans="1:16" x14ac:dyDescent="0.35">
      <c r="A18550">
        <v>14627819</v>
      </c>
      <c r="B18550" t="s">
        <v>24231</v>
      </c>
      <c r="C18550">
        <v>8525424</v>
      </c>
      <c r="D18550" t="s">
        <v>1215</v>
      </c>
      <c r="E18550" t="s">
        <v>23</v>
      </c>
      <c r="F18550" t="s">
        <v>503</v>
      </c>
      <c r="G18550">
        <v>40.733829999999998</v>
      </c>
      <c r="H18550">
        <v>-73.995090000000005</v>
      </c>
      <c r="I18550" t="s">
        <v>20</v>
      </c>
      <c r="J18550">
        <v>120</v>
      </c>
      <c r="K18550">
        <v>4</v>
      </c>
      <c r="L18550">
        <v>2</v>
      </c>
      <c r="M18550" s="2">
        <v>42736</v>
      </c>
      <c r="N18550">
        <v>0.06</v>
      </c>
      <c r="O18550">
        <v>1</v>
      </c>
      <c r="P18550">
        <v>0</v>
      </c>
    </row>
    <row r="18551" spans="1:16" x14ac:dyDescent="0.35">
      <c r="A18551">
        <v>14628080</v>
      </c>
      <c r="B18551" t="s">
        <v>24232</v>
      </c>
      <c r="C18551">
        <v>4548229</v>
      </c>
      <c r="D18551" t="s">
        <v>3465</v>
      </c>
      <c r="E18551" t="s">
        <v>23</v>
      </c>
      <c r="F18551" t="s">
        <v>28</v>
      </c>
      <c r="G18551">
        <v>40.806220000000003</v>
      </c>
      <c r="H18551">
        <v>-73.946219999999997</v>
      </c>
      <c r="I18551" t="s">
        <v>25</v>
      </c>
      <c r="J18551">
        <v>149</v>
      </c>
      <c r="K18551">
        <v>30</v>
      </c>
      <c r="L18551">
        <v>86</v>
      </c>
      <c r="M18551" s="2">
        <v>43619</v>
      </c>
      <c r="N18551">
        <v>2.5099999999999998</v>
      </c>
      <c r="O18551">
        <v>4</v>
      </c>
      <c r="P18551">
        <v>220</v>
      </c>
    </row>
    <row r="18552" spans="1:16" x14ac:dyDescent="0.35">
      <c r="A18552">
        <v>14628409</v>
      </c>
      <c r="B18552" t="s">
        <v>24233</v>
      </c>
      <c r="C18552">
        <v>7978333</v>
      </c>
      <c r="D18552" t="s">
        <v>24234</v>
      </c>
      <c r="E18552" t="s">
        <v>18</v>
      </c>
      <c r="F18552" t="s">
        <v>104</v>
      </c>
      <c r="G18552">
        <v>40.729759999999999</v>
      </c>
      <c r="H18552">
        <v>-73.951890000000006</v>
      </c>
      <c r="I18552" t="s">
        <v>25</v>
      </c>
      <c r="J18552">
        <v>150</v>
      </c>
      <c r="K18552">
        <v>2</v>
      </c>
      <c r="L18552">
        <v>154</v>
      </c>
      <c r="M18552" s="2">
        <v>43646</v>
      </c>
      <c r="N18552">
        <v>4.5</v>
      </c>
      <c r="O18552">
        <v>1</v>
      </c>
      <c r="P18552">
        <v>271</v>
      </c>
    </row>
    <row r="18553" spans="1:16" x14ac:dyDescent="0.35">
      <c r="A18553">
        <v>14629018</v>
      </c>
      <c r="B18553" t="s">
        <v>24235</v>
      </c>
      <c r="C18553">
        <v>59503891</v>
      </c>
      <c r="D18553" t="s">
        <v>13575</v>
      </c>
      <c r="E18553" t="s">
        <v>135</v>
      </c>
      <c r="F18553" t="s">
        <v>136</v>
      </c>
      <c r="G18553">
        <v>40.748289999999997</v>
      </c>
      <c r="H18553">
        <v>-73.93253</v>
      </c>
      <c r="I18553" t="s">
        <v>25</v>
      </c>
      <c r="J18553">
        <v>100</v>
      </c>
      <c r="K18553">
        <v>2</v>
      </c>
      <c r="L18553">
        <v>1</v>
      </c>
      <c r="M18553" s="2">
        <v>42653</v>
      </c>
      <c r="N18553">
        <v>0.03</v>
      </c>
      <c r="O18553">
        <v>1</v>
      </c>
      <c r="P18553">
        <v>0</v>
      </c>
    </row>
    <row r="18554" spans="1:16" x14ac:dyDescent="0.35">
      <c r="A18554">
        <v>14629878</v>
      </c>
      <c r="B18554" t="s">
        <v>24236</v>
      </c>
      <c r="C18554">
        <v>46502890</v>
      </c>
      <c r="D18554" t="s">
        <v>4014</v>
      </c>
      <c r="E18554" t="s">
        <v>135</v>
      </c>
      <c r="F18554" t="s">
        <v>3661</v>
      </c>
      <c r="G18554">
        <v>40.69858</v>
      </c>
      <c r="H18554">
        <v>-73.82893</v>
      </c>
      <c r="I18554" t="s">
        <v>20</v>
      </c>
      <c r="J18554">
        <v>60</v>
      </c>
      <c r="K18554">
        <v>30</v>
      </c>
      <c r="L18554">
        <v>1</v>
      </c>
      <c r="M18554" s="2">
        <v>42613</v>
      </c>
      <c r="N18554">
        <v>0.03</v>
      </c>
      <c r="O18554">
        <v>2</v>
      </c>
      <c r="P18554">
        <v>363</v>
      </c>
    </row>
    <row r="18555" spans="1:16" x14ac:dyDescent="0.35">
      <c r="A18555">
        <v>14632080</v>
      </c>
      <c r="B18555" t="s">
        <v>24237</v>
      </c>
      <c r="C18555">
        <v>90839719</v>
      </c>
      <c r="D18555" t="s">
        <v>2078</v>
      </c>
      <c r="E18555" t="s">
        <v>23</v>
      </c>
      <c r="F18555" t="s">
        <v>49</v>
      </c>
      <c r="G18555">
        <v>40.7149</v>
      </c>
      <c r="H18555">
        <v>-73.990629999999996</v>
      </c>
      <c r="I18555" t="s">
        <v>25</v>
      </c>
      <c r="J18555">
        <v>153</v>
      </c>
      <c r="K18555">
        <v>3</v>
      </c>
      <c r="L18555">
        <v>82</v>
      </c>
      <c r="M18555" s="2">
        <v>43463</v>
      </c>
      <c r="N18555">
        <v>2.42</v>
      </c>
      <c r="O18555">
        <v>1</v>
      </c>
      <c r="P18555">
        <v>0</v>
      </c>
    </row>
    <row r="18556" spans="1:16" x14ac:dyDescent="0.35">
      <c r="A18556">
        <v>14633272</v>
      </c>
      <c r="B18556" t="s">
        <v>24238</v>
      </c>
      <c r="C18556">
        <v>43810721</v>
      </c>
      <c r="D18556" t="s">
        <v>24239</v>
      </c>
      <c r="E18556" t="s">
        <v>18</v>
      </c>
      <c r="F18556" t="s">
        <v>64</v>
      </c>
      <c r="G18556">
        <v>40.710819999999998</v>
      </c>
      <c r="H18556">
        <v>-73.957359999999994</v>
      </c>
      <c r="I18556" t="s">
        <v>20</v>
      </c>
      <c r="J18556">
        <v>50</v>
      </c>
      <c r="K18556">
        <v>1</v>
      </c>
      <c r="L18556">
        <v>15</v>
      </c>
      <c r="M18556" s="2">
        <v>43573</v>
      </c>
      <c r="N18556">
        <v>0.44</v>
      </c>
      <c r="O18556">
        <v>1</v>
      </c>
      <c r="P18556">
        <v>0</v>
      </c>
    </row>
    <row r="18557" spans="1:16" x14ac:dyDescent="0.35">
      <c r="A18557">
        <v>14633324</v>
      </c>
      <c r="B18557" t="s">
        <v>24240</v>
      </c>
      <c r="C18557">
        <v>90848714</v>
      </c>
      <c r="D18557" t="s">
        <v>652</v>
      </c>
      <c r="E18557" t="s">
        <v>18</v>
      </c>
      <c r="F18557" t="s">
        <v>64</v>
      </c>
      <c r="G18557">
        <v>40.713360000000002</v>
      </c>
      <c r="H18557">
        <v>-73.96172</v>
      </c>
      <c r="I18557" t="s">
        <v>25</v>
      </c>
      <c r="J18557">
        <v>172</v>
      </c>
      <c r="K18557">
        <v>2</v>
      </c>
      <c r="L18557">
        <v>20</v>
      </c>
      <c r="M18557" s="2">
        <v>43643</v>
      </c>
      <c r="N18557">
        <v>0.57999999999999996</v>
      </c>
      <c r="O18557">
        <v>1</v>
      </c>
      <c r="P18557">
        <v>7</v>
      </c>
    </row>
    <row r="18558" spans="1:16" x14ac:dyDescent="0.35">
      <c r="A18558">
        <v>14633924</v>
      </c>
      <c r="B18558" t="s">
        <v>24241</v>
      </c>
      <c r="C18558">
        <v>39648442</v>
      </c>
      <c r="D18558" t="s">
        <v>5068</v>
      </c>
      <c r="E18558" t="s">
        <v>135</v>
      </c>
      <c r="F18558" t="s">
        <v>328</v>
      </c>
      <c r="G18558">
        <v>40.750050000000002</v>
      </c>
      <c r="H18558">
        <v>-73.811449999999994</v>
      </c>
      <c r="I18558" t="s">
        <v>25</v>
      </c>
      <c r="J18558">
        <v>109</v>
      </c>
      <c r="K18558">
        <v>1</v>
      </c>
      <c r="L18558">
        <v>176</v>
      </c>
      <c r="M18558" s="2">
        <v>43638</v>
      </c>
      <c r="N18558">
        <v>5.07</v>
      </c>
      <c r="O18558">
        <v>2</v>
      </c>
      <c r="P18558">
        <v>316</v>
      </c>
    </row>
    <row r="18559" spans="1:16" x14ac:dyDescent="0.35">
      <c r="A18559">
        <v>14646562</v>
      </c>
      <c r="B18559" t="s">
        <v>24242</v>
      </c>
      <c r="C18559">
        <v>22218694</v>
      </c>
      <c r="D18559" t="s">
        <v>8532</v>
      </c>
      <c r="E18559" t="s">
        <v>23</v>
      </c>
      <c r="F18559" t="s">
        <v>61</v>
      </c>
      <c r="G18559">
        <v>40.734549999999999</v>
      </c>
      <c r="H18559">
        <v>-74.006</v>
      </c>
      <c r="I18559" t="s">
        <v>25</v>
      </c>
      <c r="J18559">
        <v>180</v>
      </c>
      <c r="K18559">
        <v>2</v>
      </c>
      <c r="L18559">
        <v>100</v>
      </c>
      <c r="M18559" s="2">
        <v>43647</v>
      </c>
      <c r="N18559">
        <v>2.9</v>
      </c>
      <c r="O18559">
        <v>2</v>
      </c>
      <c r="P18559">
        <v>344</v>
      </c>
    </row>
    <row r="18560" spans="1:16" x14ac:dyDescent="0.35">
      <c r="A18560">
        <v>14648556</v>
      </c>
      <c r="B18560" t="s">
        <v>24243</v>
      </c>
      <c r="C18560">
        <v>597901</v>
      </c>
      <c r="D18560" t="s">
        <v>23262</v>
      </c>
      <c r="E18560" t="s">
        <v>23</v>
      </c>
      <c r="F18560" t="s">
        <v>28</v>
      </c>
      <c r="G18560">
        <v>40.826630000000002</v>
      </c>
      <c r="H18560">
        <v>-73.946240000000003</v>
      </c>
      <c r="I18560" t="s">
        <v>20</v>
      </c>
      <c r="J18560">
        <v>60</v>
      </c>
      <c r="K18560">
        <v>1</v>
      </c>
      <c r="L18560">
        <v>55</v>
      </c>
      <c r="M18560" s="2">
        <v>43638</v>
      </c>
      <c r="N18560">
        <v>1.59</v>
      </c>
      <c r="O18560">
        <v>1</v>
      </c>
      <c r="P18560">
        <v>57</v>
      </c>
    </row>
    <row r="18561" spans="1:16" x14ac:dyDescent="0.35">
      <c r="A18561">
        <v>14648838</v>
      </c>
      <c r="B18561" t="s">
        <v>24244</v>
      </c>
      <c r="C18561">
        <v>33403059</v>
      </c>
      <c r="D18561" t="s">
        <v>3896</v>
      </c>
      <c r="E18561" t="s">
        <v>18</v>
      </c>
      <c r="F18561" t="s">
        <v>113</v>
      </c>
      <c r="G18561">
        <v>40.699010000000001</v>
      </c>
      <c r="H18561">
        <v>-73.936490000000006</v>
      </c>
      <c r="I18561" t="s">
        <v>25</v>
      </c>
      <c r="J18561">
        <v>175</v>
      </c>
      <c r="K18561">
        <v>20</v>
      </c>
      <c r="L18561">
        <v>11</v>
      </c>
      <c r="M18561" s="2">
        <v>43382</v>
      </c>
      <c r="N18561">
        <v>0.32</v>
      </c>
      <c r="O18561">
        <v>3</v>
      </c>
      <c r="P18561">
        <v>0</v>
      </c>
    </row>
    <row r="18562" spans="1:16" x14ac:dyDescent="0.35">
      <c r="A18562">
        <v>14650584</v>
      </c>
      <c r="B18562" t="s">
        <v>24245</v>
      </c>
      <c r="C18562">
        <v>2964414</v>
      </c>
      <c r="D18562" t="s">
        <v>2294</v>
      </c>
      <c r="E18562" t="s">
        <v>135</v>
      </c>
      <c r="F18562" t="s">
        <v>362</v>
      </c>
      <c r="G18562">
        <v>40.74615</v>
      </c>
      <c r="H18562">
        <v>-73.91704</v>
      </c>
      <c r="I18562" t="s">
        <v>20</v>
      </c>
      <c r="J18562">
        <v>98</v>
      </c>
      <c r="K18562">
        <v>2</v>
      </c>
      <c r="L18562">
        <v>1</v>
      </c>
      <c r="M18562" s="2">
        <v>42610</v>
      </c>
      <c r="N18562">
        <v>0.03</v>
      </c>
      <c r="O18562">
        <v>1</v>
      </c>
      <c r="P18562">
        <v>88</v>
      </c>
    </row>
    <row r="18563" spans="1:16" x14ac:dyDescent="0.35">
      <c r="A18563">
        <v>14651111</v>
      </c>
      <c r="B18563" t="s">
        <v>24246</v>
      </c>
      <c r="C18563">
        <v>45247861</v>
      </c>
      <c r="D18563" t="s">
        <v>36</v>
      </c>
      <c r="E18563" t="s">
        <v>18</v>
      </c>
      <c r="F18563" t="s">
        <v>73</v>
      </c>
      <c r="G18563">
        <v>40.674469999999999</v>
      </c>
      <c r="H18563">
        <v>-73.946650000000005</v>
      </c>
      <c r="I18563" t="s">
        <v>25</v>
      </c>
      <c r="J18563">
        <v>150</v>
      </c>
      <c r="K18563">
        <v>1</v>
      </c>
      <c r="L18563">
        <v>0</v>
      </c>
      <c r="O18563">
        <v>1</v>
      </c>
      <c r="P18563">
        <v>0</v>
      </c>
    </row>
    <row r="18564" spans="1:16" x14ac:dyDescent="0.35">
      <c r="A18564">
        <v>14653800</v>
      </c>
      <c r="B18564" t="s">
        <v>24247</v>
      </c>
      <c r="C18564">
        <v>50760546</v>
      </c>
      <c r="D18564" t="s">
        <v>17633</v>
      </c>
      <c r="E18564" t="s">
        <v>23</v>
      </c>
      <c r="F18564" t="s">
        <v>24</v>
      </c>
      <c r="G18564">
        <v>40.765520000000002</v>
      </c>
      <c r="H18564">
        <v>-73.976609999999994</v>
      </c>
      <c r="I18564" t="s">
        <v>25</v>
      </c>
      <c r="J18564">
        <v>199</v>
      </c>
      <c r="K18564">
        <v>29</v>
      </c>
      <c r="L18564">
        <v>2</v>
      </c>
      <c r="M18564" s="2">
        <v>43378</v>
      </c>
      <c r="N18564">
        <v>7.0000000000000007E-2</v>
      </c>
      <c r="O18564">
        <v>31</v>
      </c>
      <c r="P18564">
        <v>148</v>
      </c>
    </row>
    <row r="18565" spans="1:16" x14ac:dyDescent="0.35">
      <c r="A18565">
        <v>14653831</v>
      </c>
      <c r="B18565" t="s">
        <v>24248</v>
      </c>
      <c r="C18565">
        <v>29824461</v>
      </c>
      <c r="D18565" t="s">
        <v>24249</v>
      </c>
      <c r="E18565" t="s">
        <v>23</v>
      </c>
      <c r="F18565" t="s">
        <v>460</v>
      </c>
      <c r="G18565">
        <v>40.726289999999999</v>
      </c>
      <c r="H18565">
        <v>-73.992369999999994</v>
      </c>
      <c r="I18565" t="s">
        <v>20</v>
      </c>
      <c r="J18565">
        <v>75</v>
      </c>
      <c r="K18565">
        <v>2</v>
      </c>
      <c r="L18565">
        <v>1</v>
      </c>
      <c r="M18565" s="2">
        <v>42701</v>
      </c>
      <c r="N18565">
        <v>0.03</v>
      </c>
      <c r="O18565">
        <v>1</v>
      </c>
      <c r="P18565">
        <v>0</v>
      </c>
    </row>
    <row r="18566" spans="1:16" x14ac:dyDescent="0.35">
      <c r="A18566">
        <v>14654573</v>
      </c>
      <c r="B18566" t="s">
        <v>24250</v>
      </c>
      <c r="C18566">
        <v>37328457</v>
      </c>
      <c r="D18566" t="s">
        <v>24251</v>
      </c>
      <c r="E18566" t="s">
        <v>135</v>
      </c>
      <c r="F18566" t="s">
        <v>362</v>
      </c>
      <c r="G18566">
        <v>40.742019999999997</v>
      </c>
      <c r="H18566">
        <v>-73.924790000000002</v>
      </c>
      <c r="I18566" t="s">
        <v>25</v>
      </c>
      <c r="J18566">
        <v>125</v>
      </c>
      <c r="K18566">
        <v>2</v>
      </c>
      <c r="L18566">
        <v>122</v>
      </c>
      <c r="M18566" s="2">
        <v>43636</v>
      </c>
      <c r="N18566">
        <v>3.53</v>
      </c>
      <c r="O18566">
        <v>1</v>
      </c>
      <c r="P18566">
        <v>214</v>
      </c>
    </row>
    <row r="18567" spans="1:16" x14ac:dyDescent="0.35">
      <c r="A18567">
        <v>14654676</v>
      </c>
      <c r="B18567" t="s">
        <v>24252</v>
      </c>
      <c r="C18567">
        <v>17938076</v>
      </c>
      <c r="D18567" t="s">
        <v>24253</v>
      </c>
      <c r="E18567" t="s">
        <v>378</v>
      </c>
      <c r="F18567" t="s">
        <v>2540</v>
      </c>
      <c r="G18567">
        <v>40.636299999999999</v>
      </c>
      <c r="H18567">
        <v>-74.159109999999998</v>
      </c>
      <c r="I18567" t="s">
        <v>20</v>
      </c>
      <c r="J18567">
        <v>200</v>
      </c>
      <c r="K18567">
        <v>1</v>
      </c>
      <c r="L18567">
        <v>0</v>
      </c>
      <c r="O18567">
        <v>1</v>
      </c>
      <c r="P18567">
        <v>365</v>
      </c>
    </row>
    <row r="18568" spans="1:16" x14ac:dyDescent="0.35">
      <c r="A18568">
        <v>14655004</v>
      </c>
      <c r="B18568" t="s">
        <v>24254</v>
      </c>
      <c r="C18568">
        <v>91020843</v>
      </c>
      <c r="D18568" t="s">
        <v>24255</v>
      </c>
      <c r="E18568" t="s">
        <v>23</v>
      </c>
      <c r="F18568" t="s">
        <v>90</v>
      </c>
      <c r="G18568">
        <v>40.863160000000001</v>
      </c>
      <c r="H18568">
        <v>-73.926270000000002</v>
      </c>
      <c r="I18568" t="s">
        <v>119</v>
      </c>
      <c r="J18568">
        <v>300</v>
      </c>
      <c r="K18568">
        <v>1</v>
      </c>
      <c r="L18568">
        <v>0</v>
      </c>
      <c r="O18568">
        <v>2</v>
      </c>
      <c r="P18568">
        <v>363</v>
      </c>
    </row>
    <row r="18569" spans="1:16" x14ac:dyDescent="0.35">
      <c r="A18569">
        <v>14655908</v>
      </c>
      <c r="B18569" t="s">
        <v>24256</v>
      </c>
      <c r="C18569">
        <v>89724008</v>
      </c>
      <c r="D18569" t="s">
        <v>1561</v>
      </c>
      <c r="E18569" t="s">
        <v>23</v>
      </c>
      <c r="F18569" t="s">
        <v>28</v>
      </c>
      <c r="G18569">
        <v>40.819189999999999</v>
      </c>
      <c r="H18569">
        <v>-73.944299999999998</v>
      </c>
      <c r="I18569" t="s">
        <v>25</v>
      </c>
      <c r="J18569">
        <v>750</v>
      </c>
      <c r="K18569">
        <v>3</v>
      </c>
      <c r="L18569">
        <v>0</v>
      </c>
      <c r="O18569">
        <v>1</v>
      </c>
      <c r="P18569">
        <v>87</v>
      </c>
    </row>
    <row r="18570" spans="1:16" x14ac:dyDescent="0.35">
      <c r="A18570">
        <v>14661553</v>
      </c>
      <c r="B18570" t="s">
        <v>24257</v>
      </c>
      <c r="C18570">
        <v>515095</v>
      </c>
      <c r="D18570" t="s">
        <v>14060</v>
      </c>
      <c r="E18570" t="s">
        <v>18</v>
      </c>
      <c r="F18570" t="s">
        <v>247</v>
      </c>
      <c r="G18570">
        <v>40.679540000000003</v>
      </c>
      <c r="H18570">
        <v>-73.999350000000007</v>
      </c>
      <c r="I18570" t="s">
        <v>20</v>
      </c>
      <c r="J18570">
        <v>100</v>
      </c>
      <c r="K18570">
        <v>2</v>
      </c>
      <c r="L18570">
        <v>93</v>
      </c>
      <c r="M18570" s="2">
        <v>43639</v>
      </c>
      <c r="N18570">
        <v>2.78</v>
      </c>
      <c r="O18570">
        <v>2</v>
      </c>
      <c r="P18570">
        <v>74</v>
      </c>
    </row>
    <row r="18571" spans="1:16" x14ac:dyDescent="0.35">
      <c r="A18571">
        <v>14661771</v>
      </c>
      <c r="B18571" t="s">
        <v>24258</v>
      </c>
      <c r="C18571">
        <v>5420713</v>
      </c>
      <c r="D18571" t="s">
        <v>1535</v>
      </c>
      <c r="E18571" t="s">
        <v>23</v>
      </c>
      <c r="F18571" t="s">
        <v>169</v>
      </c>
      <c r="G18571">
        <v>40.785170000000001</v>
      </c>
      <c r="H18571">
        <v>-73.956779999999995</v>
      </c>
      <c r="I18571" t="s">
        <v>25</v>
      </c>
      <c r="J18571">
        <v>225</v>
      </c>
      <c r="K18571">
        <v>5</v>
      </c>
      <c r="L18571">
        <v>16</v>
      </c>
      <c r="M18571" s="2">
        <v>43630</v>
      </c>
      <c r="N18571">
        <v>0.47</v>
      </c>
      <c r="O18571">
        <v>1</v>
      </c>
      <c r="P18571">
        <v>364</v>
      </c>
    </row>
    <row r="18572" spans="1:16" x14ac:dyDescent="0.35">
      <c r="A18572">
        <v>14663344</v>
      </c>
      <c r="B18572" t="s">
        <v>24259</v>
      </c>
      <c r="C18572">
        <v>91092037</v>
      </c>
      <c r="D18572" t="s">
        <v>24260</v>
      </c>
      <c r="E18572" t="s">
        <v>23</v>
      </c>
      <c r="F18572" t="s">
        <v>43</v>
      </c>
      <c r="G18572">
        <v>40.760719999999999</v>
      </c>
      <c r="H18572">
        <v>-73.987920000000003</v>
      </c>
      <c r="I18572" t="s">
        <v>20</v>
      </c>
      <c r="J18572">
        <v>120</v>
      </c>
      <c r="K18572">
        <v>1</v>
      </c>
      <c r="L18572">
        <v>3</v>
      </c>
      <c r="M18572" s="2">
        <v>43101</v>
      </c>
      <c r="N18572">
        <v>0.09</v>
      </c>
      <c r="O18572">
        <v>1</v>
      </c>
      <c r="P18572">
        <v>0</v>
      </c>
    </row>
    <row r="18573" spans="1:16" x14ac:dyDescent="0.35">
      <c r="A18573">
        <v>14665418</v>
      </c>
      <c r="B18573" t="s">
        <v>24261</v>
      </c>
      <c r="C18573">
        <v>22935573</v>
      </c>
      <c r="D18573" t="s">
        <v>24262</v>
      </c>
      <c r="E18573" t="s">
        <v>18</v>
      </c>
      <c r="F18573" t="s">
        <v>64</v>
      </c>
      <c r="G18573">
        <v>40.714329999999997</v>
      </c>
      <c r="H18573">
        <v>-73.958569999999995</v>
      </c>
      <c r="I18573" t="s">
        <v>25</v>
      </c>
      <c r="J18573">
        <v>295</v>
      </c>
      <c r="K18573">
        <v>2</v>
      </c>
      <c r="L18573">
        <v>78</v>
      </c>
      <c r="M18573" s="2">
        <v>43643</v>
      </c>
      <c r="N18573">
        <v>2.27</v>
      </c>
      <c r="O18573">
        <v>1</v>
      </c>
      <c r="P18573">
        <v>309</v>
      </c>
    </row>
    <row r="18574" spans="1:16" x14ac:dyDescent="0.35">
      <c r="A18574">
        <v>14666364</v>
      </c>
      <c r="B18574" t="s">
        <v>24263</v>
      </c>
      <c r="C18574">
        <v>24898836</v>
      </c>
      <c r="D18574" t="s">
        <v>3710</v>
      </c>
      <c r="E18574" t="s">
        <v>23</v>
      </c>
      <c r="F18574" t="s">
        <v>43</v>
      </c>
      <c r="G18574">
        <v>40.754829999999998</v>
      </c>
      <c r="H18574">
        <v>-73.994680000000002</v>
      </c>
      <c r="I18574" t="s">
        <v>25</v>
      </c>
      <c r="J18574">
        <v>160</v>
      </c>
      <c r="K18574">
        <v>3</v>
      </c>
      <c r="L18574">
        <v>21</v>
      </c>
      <c r="M18574" s="2">
        <v>43640</v>
      </c>
      <c r="N18574">
        <v>0.6</v>
      </c>
      <c r="O18574">
        <v>1</v>
      </c>
      <c r="P18574">
        <v>3</v>
      </c>
    </row>
    <row r="18575" spans="1:16" x14ac:dyDescent="0.35">
      <c r="A18575">
        <v>14666899</v>
      </c>
      <c r="B18575" t="s">
        <v>24264</v>
      </c>
      <c r="C18575">
        <v>91131716</v>
      </c>
      <c r="D18575" t="s">
        <v>1023</v>
      </c>
      <c r="E18575" t="s">
        <v>18</v>
      </c>
      <c r="F18575" t="s">
        <v>113</v>
      </c>
      <c r="G18575">
        <v>40.700609999999998</v>
      </c>
      <c r="H18575">
        <v>-73.927210000000002</v>
      </c>
      <c r="I18575" t="s">
        <v>20</v>
      </c>
      <c r="J18575">
        <v>40</v>
      </c>
      <c r="K18575">
        <v>3</v>
      </c>
      <c r="L18575">
        <v>2</v>
      </c>
      <c r="M18575" s="2">
        <v>42609</v>
      </c>
      <c r="N18575">
        <v>0.06</v>
      </c>
      <c r="O18575">
        <v>1</v>
      </c>
      <c r="P18575">
        <v>0</v>
      </c>
    </row>
    <row r="18576" spans="1:16" x14ac:dyDescent="0.35">
      <c r="A18576">
        <v>14668622</v>
      </c>
      <c r="B18576" t="s">
        <v>24265</v>
      </c>
      <c r="C18576">
        <v>4613888</v>
      </c>
      <c r="D18576" t="s">
        <v>182</v>
      </c>
      <c r="E18576" t="s">
        <v>23</v>
      </c>
      <c r="F18576" t="s">
        <v>1108</v>
      </c>
      <c r="G18576">
        <v>40.71705</v>
      </c>
      <c r="H18576">
        <v>-74.009349999999998</v>
      </c>
      <c r="I18576" t="s">
        <v>25</v>
      </c>
      <c r="J18576">
        <v>350</v>
      </c>
      <c r="K18576">
        <v>1</v>
      </c>
      <c r="L18576">
        <v>0</v>
      </c>
      <c r="O18576">
        <v>1</v>
      </c>
      <c r="P18576">
        <v>327</v>
      </c>
    </row>
    <row r="18577" spans="1:16" x14ac:dyDescent="0.35">
      <c r="A18577">
        <v>14670074</v>
      </c>
      <c r="B18577" t="s">
        <v>24266</v>
      </c>
      <c r="C18577">
        <v>91167002</v>
      </c>
      <c r="D18577" t="s">
        <v>12220</v>
      </c>
      <c r="E18577" t="s">
        <v>23</v>
      </c>
      <c r="F18577" t="s">
        <v>43</v>
      </c>
      <c r="G18577">
        <v>40.76388</v>
      </c>
      <c r="H18577">
        <v>-73.988740000000007</v>
      </c>
      <c r="I18577" t="s">
        <v>20</v>
      </c>
      <c r="J18577">
        <v>110</v>
      </c>
      <c r="K18577">
        <v>1</v>
      </c>
      <c r="L18577">
        <v>40</v>
      </c>
      <c r="M18577" s="2">
        <v>43602</v>
      </c>
      <c r="N18577">
        <v>1.1599999999999999</v>
      </c>
      <c r="O18577">
        <v>3</v>
      </c>
      <c r="P18577">
        <v>345</v>
      </c>
    </row>
    <row r="18578" spans="1:16" x14ac:dyDescent="0.35">
      <c r="A18578">
        <v>14670215</v>
      </c>
      <c r="B18578" t="s">
        <v>24267</v>
      </c>
      <c r="C18578">
        <v>52862385</v>
      </c>
      <c r="D18578" t="s">
        <v>18383</v>
      </c>
      <c r="E18578" t="s">
        <v>18</v>
      </c>
      <c r="F18578" t="s">
        <v>527</v>
      </c>
      <c r="G18578">
        <v>40.662709999999997</v>
      </c>
      <c r="H18578">
        <v>-73.934979999999996</v>
      </c>
      <c r="I18578" t="s">
        <v>20</v>
      </c>
      <c r="J18578">
        <v>43</v>
      </c>
      <c r="K18578">
        <v>32</v>
      </c>
      <c r="L18578">
        <v>32</v>
      </c>
      <c r="M18578" s="2">
        <v>43598</v>
      </c>
      <c r="N18578">
        <v>0.93</v>
      </c>
      <c r="O18578">
        <v>3</v>
      </c>
      <c r="P18578">
        <v>345</v>
      </c>
    </row>
    <row r="18579" spans="1:16" x14ac:dyDescent="0.35">
      <c r="A18579">
        <v>14670685</v>
      </c>
      <c r="B18579" t="s">
        <v>24268</v>
      </c>
      <c r="C18579">
        <v>751743</v>
      </c>
      <c r="D18579" t="s">
        <v>24269</v>
      </c>
      <c r="E18579" t="s">
        <v>18</v>
      </c>
      <c r="F18579" t="s">
        <v>40</v>
      </c>
      <c r="G18579">
        <v>40.685679999999998</v>
      </c>
      <c r="H18579">
        <v>-73.951660000000004</v>
      </c>
      <c r="I18579" t="s">
        <v>20</v>
      </c>
      <c r="J18579">
        <v>50</v>
      </c>
      <c r="K18579">
        <v>3</v>
      </c>
      <c r="L18579">
        <v>59</v>
      </c>
      <c r="M18579" s="2">
        <v>43364</v>
      </c>
      <c r="N18579">
        <v>1.71</v>
      </c>
      <c r="O18579">
        <v>1</v>
      </c>
      <c r="P18579">
        <v>0</v>
      </c>
    </row>
    <row r="18580" spans="1:16" x14ac:dyDescent="0.35">
      <c r="A18580">
        <v>14672067</v>
      </c>
      <c r="B18580" t="s">
        <v>24270</v>
      </c>
      <c r="C18580">
        <v>89532341</v>
      </c>
      <c r="D18580" t="s">
        <v>24271</v>
      </c>
      <c r="E18580" t="s">
        <v>18</v>
      </c>
      <c r="F18580" t="s">
        <v>527</v>
      </c>
      <c r="G18580">
        <v>40.645299999999999</v>
      </c>
      <c r="H18580">
        <v>-73.946690000000004</v>
      </c>
      <c r="I18580" t="s">
        <v>25</v>
      </c>
      <c r="J18580">
        <v>85</v>
      </c>
      <c r="K18580">
        <v>93</v>
      </c>
      <c r="L18580">
        <v>19</v>
      </c>
      <c r="M18580" s="2">
        <v>42876</v>
      </c>
      <c r="N18580">
        <v>0.54</v>
      </c>
      <c r="O18580">
        <v>1</v>
      </c>
      <c r="P18580">
        <v>89</v>
      </c>
    </row>
    <row r="18581" spans="1:16" x14ac:dyDescent="0.35">
      <c r="A18581">
        <v>14672524</v>
      </c>
      <c r="B18581" t="s">
        <v>24272</v>
      </c>
      <c r="C18581">
        <v>91194780</v>
      </c>
      <c r="D18581" t="s">
        <v>24273</v>
      </c>
      <c r="E18581" t="s">
        <v>23</v>
      </c>
      <c r="F18581" t="s">
        <v>28</v>
      </c>
      <c r="G18581">
        <v>40.80048</v>
      </c>
      <c r="H18581">
        <v>-73.948639999999997</v>
      </c>
      <c r="I18581" t="s">
        <v>20</v>
      </c>
      <c r="J18581">
        <v>56</v>
      </c>
      <c r="K18581">
        <v>2</v>
      </c>
      <c r="L18581">
        <v>79</v>
      </c>
      <c r="M18581" s="2">
        <v>43629</v>
      </c>
      <c r="N18581">
        <v>2.38</v>
      </c>
      <c r="O18581">
        <v>1</v>
      </c>
      <c r="P18581">
        <v>56</v>
      </c>
    </row>
    <row r="18582" spans="1:16" x14ac:dyDescent="0.35">
      <c r="A18582">
        <v>14672920</v>
      </c>
      <c r="B18582" t="s">
        <v>24274</v>
      </c>
      <c r="C18582">
        <v>9030221</v>
      </c>
      <c r="D18582" t="s">
        <v>420</v>
      </c>
      <c r="E18582" t="s">
        <v>18</v>
      </c>
      <c r="F18582" t="s">
        <v>132</v>
      </c>
      <c r="G18582">
        <v>40.655630000000002</v>
      </c>
      <c r="H18582">
        <v>-73.960520000000002</v>
      </c>
      <c r="I18582" t="s">
        <v>20</v>
      </c>
      <c r="J18582">
        <v>73</v>
      </c>
      <c r="K18582">
        <v>2</v>
      </c>
      <c r="L18582">
        <v>137</v>
      </c>
      <c r="M18582" s="2">
        <v>43608</v>
      </c>
      <c r="N18582">
        <v>3.94</v>
      </c>
      <c r="O18582">
        <v>1</v>
      </c>
      <c r="P18582">
        <v>0</v>
      </c>
    </row>
    <row r="18583" spans="1:16" x14ac:dyDescent="0.35">
      <c r="A18583">
        <v>14682338</v>
      </c>
      <c r="B18583" t="s">
        <v>4750</v>
      </c>
      <c r="C18583">
        <v>20872245</v>
      </c>
      <c r="D18583" t="s">
        <v>1127</v>
      </c>
      <c r="E18583" t="s">
        <v>23</v>
      </c>
      <c r="F18583" t="s">
        <v>28</v>
      </c>
      <c r="G18583">
        <v>40.826259999999998</v>
      </c>
      <c r="H18583">
        <v>-73.938310000000001</v>
      </c>
      <c r="I18583" t="s">
        <v>20</v>
      </c>
      <c r="J18583">
        <v>175</v>
      </c>
      <c r="K18583">
        <v>3</v>
      </c>
      <c r="L18583">
        <v>37</v>
      </c>
      <c r="M18583" s="2">
        <v>43635</v>
      </c>
      <c r="N18583">
        <v>1.06</v>
      </c>
      <c r="O18583">
        <v>1</v>
      </c>
      <c r="P18583">
        <v>19</v>
      </c>
    </row>
    <row r="18584" spans="1:16" x14ac:dyDescent="0.35">
      <c r="A18584">
        <v>14683118</v>
      </c>
      <c r="B18584" t="s">
        <v>24275</v>
      </c>
      <c r="C18584">
        <v>89985620</v>
      </c>
      <c r="D18584" t="s">
        <v>24276</v>
      </c>
      <c r="E18584" t="s">
        <v>18</v>
      </c>
      <c r="F18584" t="s">
        <v>313</v>
      </c>
      <c r="G18584">
        <v>40.62379</v>
      </c>
      <c r="H18584">
        <v>-73.929950000000005</v>
      </c>
      <c r="I18584" t="s">
        <v>20</v>
      </c>
      <c r="J18584">
        <v>49</v>
      </c>
      <c r="K18584">
        <v>2</v>
      </c>
      <c r="L18584">
        <v>71</v>
      </c>
      <c r="M18584" s="2">
        <v>43651</v>
      </c>
      <c r="N18584">
        <v>3.1</v>
      </c>
      <c r="O18584">
        <v>3</v>
      </c>
      <c r="P18584">
        <v>308</v>
      </c>
    </row>
    <row r="18585" spans="1:16" x14ac:dyDescent="0.35">
      <c r="A18585">
        <v>14683956</v>
      </c>
      <c r="B18585" t="s">
        <v>24277</v>
      </c>
      <c r="C18585">
        <v>2856748</v>
      </c>
      <c r="D18585" t="s">
        <v>15816</v>
      </c>
      <c r="E18585" t="s">
        <v>23</v>
      </c>
      <c r="F18585" t="s">
        <v>169</v>
      </c>
      <c r="G18585">
        <v>40.760800000000003</v>
      </c>
      <c r="H18585">
        <v>-73.961359999999999</v>
      </c>
      <c r="I18585" t="s">
        <v>25</v>
      </c>
      <c r="J18585">
        <v>175</v>
      </c>
      <c r="K18585">
        <v>30</v>
      </c>
      <c r="L18585">
        <v>0</v>
      </c>
      <c r="O18585">
        <v>49</v>
      </c>
      <c r="P18585">
        <v>365</v>
      </c>
    </row>
    <row r="18586" spans="1:16" x14ac:dyDescent="0.35">
      <c r="A18586">
        <v>14683983</v>
      </c>
      <c r="B18586" t="s">
        <v>24278</v>
      </c>
      <c r="C18586">
        <v>64065593</v>
      </c>
      <c r="D18586" t="s">
        <v>24059</v>
      </c>
      <c r="E18586" t="s">
        <v>23</v>
      </c>
      <c r="F18586" t="s">
        <v>24</v>
      </c>
      <c r="G18586">
        <v>40.752940000000002</v>
      </c>
      <c r="H18586">
        <v>-73.973299999999995</v>
      </c>
      <c r="I18586" t="s">
        <v>25</v>
      </c>
      <c r="J18586">
        <v>672</v>
      </c>
      <c r="K18586">
        <v>2</v>
      </c>
      <c r="L18586">
        <v>23</v>
      </c>
      <c r="M18586" s="2">
        <v>43600</v>
      </c>
      <c r="N18586">
        <v>0.87</v>
      </c>
      <c r="O18586">
        <v>13</v>
      </c>
      <c r="P18586">
        <v>268</v>
      </c>
    </row>
    <row r="18587" spans="1:16" x14ac:dyDescent="0.35">
      <c r="A18587">
        <v>14684834</v>
      </c>
      <c r="B18587" t="s">
        <v>24279</v>
      </c>
      <c r="C18587">
        <v>20134231</v>
      </c>
      <c r="D18587" t="s">
        <v>19216</v>
      </c>
      <c r="E18587" t="s">
        <v>135</v>
      </c>
      <c r="F18587" t="s">
        <v>8192</v>
      </c>
      <c r="G18587">
        <v>40.663829999999997</v>
      </c>
      <c r="H18587">
        <v>-73.763999999999996</v>
      </c>
      <c r="I18587" t="s">
        <v>20</v>
      </c>
      <c r="J18587">
        <v>44</v>
      </c>
      <c r="K18587">
        <v>2</v>
      </c>
      <c r="L18587">
        <v>36</v>
      </c>
      <c r="M18587" s="2">
        <v>43635</v>
      </c>
      <c r="N18587">
        <v>1.03</v>
      </c>
      <c r="O18587">
        <v>3</v>
      </c>
      <c r="P18587">
        <v>357</v>
      </c>
    </row>
    <row r="18588" spans="1:16" x14ac:dyDescent="0.35">
      <c r="A18588">
        <v>14685187</v>
      </c>
      <c r="B18588" t="s">
        <v>24280</v>
      </c>
      <c r="C18588">
        <v>4961381</v>
      </c>
      <c r="D18588" t="s">
        <v>3123</v>
      </c>
      <c r="E18588" t="s">
        <v>18</v>
      </c>
      <c r="F18588" t="s">
        <v>31</v>
      </c>
      <c r="G18588">
        <v>40.683999999999997</v>
      </c>
      <c r="H18588">
        <v>-73.963679999999997</v>
      </c>
      <c r="I18588" t="s">
        <v>20</v>
      </c>
      <c r="J18588">
        <v>130</v>
      </c>
      <c r="K18588">
        <v>1</v>
      </c>
      <c r="L18588">
        <v>3</v>
      </c>
      <c r="M18588" s="2">
        <v>43624</v>
      </c>
      <c r="N18588">
        <v>0.45</v>
      </c>
      <c r="O18588">
        <v>1</v>
      </c>
      <c r="P18588">
        <v>299</v>
      </c>
    </row>
    <row r="18589" spans="1:16" x14ac:dyDescent="0.35">
      <c r="A18589">
        <v>14685276</v>
      </c>
      <c r="B18589" t="s">
        <v>24281</v>
      </c>
      <c r="C18589">
        <v>1459260</v>
      </c>
      <c r="D18589" t="s">
        <v>2791</v>
      </c>
      <c r="E18589" t="s">
        <v>18</v>
      </c>
      <c r="F18589" t="s">
        <v>40</v>
      </c>
      <c r="G18589">
        <v>40.6907</v>
      </c>
      <c r="H18589">
        <v>-73.960189999999997</v>
      </c>
      <c r="I18589" t="s">
        <v>25</v>
      </c>
      <c r="J18589">
        <v>132</v>
      </c>
      <c r="K18589">
        <v>4</v>
      </c>
      <c r="L18589">
        <v>92</v>
      </c>
      <c r="M18589" s="2">
        <v>43632</v>
      </c>
      <c r="N18589">
        <v>2.69</v>
      </c>
      <c r="O18589">
        <v>1</v>
      </c>
      <c r="P18589">
        <v>260</v>
      </c>
    </row>
    <row r="18590" spans="1:16" x14ac:dyDescent="0.35">
      <c r="A18590">
        <v>14686954</v>
      </c>
      <c r="B18590" t="s">
        <v>24282</v>
      </c>
      <c r="C18590">
        <v>40711894</v>
      </c>
      <c r="D18590" t="s">
        <v>262</v>
      </c>
      <c r="E18590" t="s">
        <v>135</v>
      </c>
      <c r="F18590" t="s">
        <v>1216</v>
      </c>
      <c r="G18590">
        <v>40.739579999999997</v>
      </c>
      <c r="H18590">
        <v>-73.887839999999997</v>
      </c>
      <c r="I18590" t="s">
        <v>20</v>
      </c>
      <c r="J18590">
        <v>55</v>
      </c>
      <c r="K18590">
        <v>1</v>
      </c>
      <c r="L18590">
        <v>54</v>
      </c>
      <c r="M18590" s="2">
        <v>43607</v>
      </c>
      <c r="N18590">
        <v>2.14</v>
      </c>
      <c r="O18590">
        <v>4</v>
      </c>
      <c r="P18590">
        <v>0</v>
      </c>
    </row>
    <row r="18591" spans="1:16" x14ac:dyDescent="0.35">
      <c r="A18591">
        <v>14689860</v>
      </c>
      <c r="B18591" t="s">
        <v>24283</v>
      </c>
      <c r="C18591">
        <v>74919443</v>
      </c>
      <c r="D18591" t="s">
        <v>197</v>
      </c>
      <c r="E18591" t="s">
        <v>23</v>
      </c>
      <c r="F18591" t="s">
        <v>152</v>
      </c>
      <c r="G18591">
        <v>40.742069999999998</v>
      </c>
      <c r="H18591">
        <v>-73.982399999999998</v>
      </c>
      <c r="I18591" t="s">
        <v>25</v>
      </c>
      <c r="J18591">
        <v>250</v>
      </c>
      <c r="K18591">
        <v>1</v>
      </c>
      <c r="L18591">
        <v>13</v>
      </c>
      <c r="M18591" s="2">
        <v>42858</v>
      </c>
      <c r="N18591">
        <v>0.37</v>
      </c>
      <c r="O18591">
        <v>1</v>
      </c>
      <c r="P18591">
        <v>0</v>
      </c>
    </row>
    <row r="18592" spans="1:16" x14ac:dyDescent="0.35">
      <c r="A18592">
        <v>14690331</v>
      </c>
      <c r="B18592" t="s">
        <v>24284</v>
      </c>
      <c r="C18592">
        <v>27984357</v>
      </c>
      <c r="D18592" t="s">
        <v>1618</v>
      </c>
      <c r="E18592" t="s">
        <v>23</v>
      </c>
      <c r="F18592" t="s">
        <v>61</v>
      </c>
      <c r="G18592">
        <v>40.733159999999998</v>
      </c>
      <c r="H18592">
        <v>-74.007819999999995</v>
      </c>
      <c r="I18592" t="s">
        <v>25</v>
      </c>
      <c r="J18592">
        <v>300</v>
      </c>
      <c r="K18592">
        <v>4</v>
      </c>
      <c r="L18592">
        <v>24</v>
      </c>
      <c r="M18592" s="2">
        <v>43636</v>
      </c>
      <c r="N18592">
        <v>0.7</v>
      </c>
      <c r="O18592">
        <v>1</v>
      </c>
      <c r="P18592">
        <v>61</v>
      </c>
    </row>
    <row r="18593" spans="1:16" x14ac:dyDescent="0.35">
      <c r="A18593">
        <v>14691805</v>
      </c>
      <c r="B18593" t="s">
        <v>24285</v>
      </c>
      <c r="C18593">
        <v>91359302</v>
      </c>
      <c r="D18593" t="s">
        <v>7314</v>
      </c>
      <c r="E18593" t="s">
        <v>18</v>
      </c>
      <c r="F18593" t="s">
        <v>40</v>
      </c>
      <c r="G18593">
        <v>40.688949999999998</v>
      </c>
      <c r="H18593">
        <v>-73.921459999999996</v>
      </c>
      <c r="I18593" t="s">
        <v>20</v>
      </c>
      <c r="J18593">
        <v>35</v>
      </c>
      <c r="K18593">
        <v>1</v>
      </c>
      <c r="L18593">
        <v>35</v>
      </c>
      <c r="M18593" s="2">
        <v>43586</v>
      </c>
      <c r="N18593">
        <v>1</v>
      </c>
      <c r="O18593">
        <v>1</v>
      </c>
      <c r="P18593">
        <v>0</v>
      </c>
    </row>
    <row r="18594" spans="1:16" x14ac:dyDescent="0.35">
      <c r="A18594">
        <v>14692426</v>
      </c>
      <c r="B18594" t="s">
        <v>24286</v>
      </c>
      <c r="C18594">
        <v>91364768</v>
      </c>
      <c r="D18594" t="s">
        <v>1561</v>
      </c>
      <c r="E18594" t="s">
        <v>23</v>
      </c>
      <c r="F18594" t="s">
        <v>28</v>
      </c>
      <c r="G18594">
        <v>40.827219999999997</v>
      </c>
      <c r="H18594">
        <v>-73.943100000000001</v>
      </c>
      <c r="I18594" t="s">
        <v>20</v>
      </c>
      <c r="J18594">
        <v>100</v>
      </c>
      <c r="K18594">
        <v>4</v>
      </c>
      <c r="L18594">
        <v>42</v>
      </c>
      <c r="M18594" s="2">
        <v>43645</v>
      </c>
      <c r="N18594">
        <v>1.37</v>
      </c>
      <c r="O18594">
        <v>1</v>
      </c>
      <c r="P18594">
        <v>62</v>
      </c>
    </row>
    <row r="18595" spans="1:16" x14ac:dyDescent="0.35">
      <c r="A18595">
        <v>14692459</v>
      </c>
      <c r="B18595" t="s">
        <v>24287</v>
      </c>
      <c r="C18595">
        <v>23772724</v>
      </c>
      <c r="D18595" t="s">
        <v>9076</v>
      </c>
      <c r="E18595" t="s">
        <v>23</v>
      </c>
      <c r="F18595" t="s">
        <v>169</v>
      </c>
      <c r="G18595">
        <v>40.783160000000002</v>
      </c>
      <c r="H18595">
        <v>-73.946619999999996</v>
      </c>
      <c r="I18595" t="s">
        <v>25</v>
      </c>
      <c r="J18595">
        <v>175</v>
      </c>
      <c r="K18595">
        <v>30</v>
      </c>
      <c r="L18595">
        <v>4</v>
      </c>
      <c r="M18595" s="2">
        <v>43316</v>
      </c>
      <c r="N18595">
        <v>0.14000000000000001</v>
      </c>
      <c r="O18595">
        <v>15</v>
      </c>
      <c r="P18595">
        <v>343</v>
      </c>
    </row>
    <row r="18596" spans="1:16" x14ac:dyDescent="0.35">
      <c r="A18596">
        <v>14693952</v>
      </c>
      <c r="B18596" t="s">
        <v>24288</v>
      </c>
      <c r="C18596">
        <v>59529529</v>
      </c>
      <c r="D18596" t="s">
        <v>7146</v>
      </c>
      <c r="E18596" t="s">
        <v>23</v>
      </c>
      <c r="F18596" t="s">
        <v>43</v>
      </c>
      <c r="G18596">
        <v>40.761899999999997</v>
      </c>
      <c r="H18596">
        <v>-73.995000000000005</v>
      </c>
      <c r="I18596" t="s">
        <v>20</v>
      </c>
      <c r="J18596">
        <v>75</v>
      </c>
      <c r="K18596">
        <v>1</v>
      </c>
      <c r="L18596">
        <v>205</v>
      </c>
      <c r="M18596" s="2">
        <v>43653</v>
      </c>
      <c r="N18596">
        <v>5.89</v>
      </c>
      <c r="O18596">
        <v>6</v>
      </c>
      <c r="P18596">
        <v>179</v>
      </c>
    </row>
    <row r="18597" spans="1:16" x14ac:dyDescent="0.35">
      <c r="A18597">
        <v>14694447</v>
      </c>
      <c r="B18597" t="s">
        <v>24289</v>
      </c>
      <c r="C18597">
        <v>91292951</v>
      </c>
      <c r="D18597" t="s">
        <v>19089</v>
      </c>
      <c r="E18597" t="s">
        <v>135</v>
      </c>
      <c r="F18597" t="s">
        <v>1216</v>
      </c>
      <c r="G18597">
        <v>40.732590000000002</v>
      </c>
      <c r="H18597">
        <v>-73.880830000000003</v>
      </c>
      <c r="I18597" t="s">
        <v>20</v>
      </c>
      <c r="J18597">
        <v>30</v>
      </c>
      <c r="K18597">
        <v>1</v>
      </c>
      <c r="L18597">
        <v>0</v>
      </c>
      <c r="O18597">
        <v>1</v>
      </c>
      <c r="P18597">
        <v>15</v>
      </c>
    </row>
    <row r="18598" spans="1:16" x14ac:dyDescent="0.35">
      <c r="A18598">
        <v>14694588</v>
      </c>
      <c r="B18598" t="s">
        <v>24290</v>
      </c>
      <c r="C18598">
        <v>91381742</v>
      </c>
      <c r="D18598" t="s">
        <v>24291</v>
      </c>
      <c r="E18598" t="s">
        <v>135</v>
      </c>
      <c r="F18598" t="s">
        <v>328</v>
      </c>
      <c r="G18598">
        <v>40.755769999999998</v>
      </c>
      <c r="H18598">
        <v>-73.832629999999995</v>
      </c>
      <c r="I18598" t="s">
        <v>20</v>
      </c>
      <c r="J18598">
        <v>60</v>
      </c>
      <c r="K18598">
        <v>2</v>
      </c>
      <c r="L18598">
        <v>42</v>
      </c>
      <c r="M18598" s="2">
        <v>43604</v>
      </c>
      <c r="N18598">
        <v>1.23</v>
      </c>
      <c r="O18598">
        <v>1</v>
      </c>
      <c r="P18598">
        <v>355</v>
      </c>
    </row>
    <row r="18599" spans="1:16" x14ac:dyDescent="0.35">
      <c r="A18599">
        <v>14695540</v>
      </c>
      <c r="B18599" t="s">
        <v>24292</v>
      </c>
      <c r="C18599">
        <v>12061634</v>
      </c>
      <c r="D18599" t="s">
        <v>324</v>
      </c>
      <c r="E18599" t="s">
        <v>18</v>
      </c>
      <c r="F18599" t="s">
        <v>1142</v>
      </c>
      <c r="G18599">
        <v>40.647370000000002</v>
      </c>
      <c r="H18599">
        <v>-74.013570000000001</v>
      </c>
      <c r="I18599" t="s">
        <v>20</v>
      </c>
      <c r="J18599">
        <v>47</v>
      </c>
      <c r="K18599">
        <v>2</v>
      </c>
      <c r="L18599">
        <v>60</v>
      </c>
      <c r="M18599" s="2">
        <v>43640</v>
      </c>
      <c r="N18599">
        <v>1.71</v>
      </c>
      <c r="O18599">
        <v>1</v>
      </c>
      <c r="P18599">
        <v>4</v>
      </c>
    </row>
    <row r="18600" spans="1:16" x14ac:dyDescent="0.35">
      <c r="A18600">
        <v>14696215</v>
      </c>
      <c r="B18600" t="s">
        <v>24293</v>
      </c>
      <c r="C18600">
        <v>91393670</v>
      </c>
      <c r="D18600" t="s">
        <v>856</v>
      </c>
      <c r="E18600" t="s">
        <v>23</v>
      </c>
      <c r="F18600" t="s">
        <v>152</v>
      </c>
      <c r="G18600">
        <v>40.73903</v>
      </c>
      <c r="H18600">
        <v>-73.982669999999999</v>
      </c>
      <c r="I18600" t="s">
        <v>25</v>
      </c>
      <c r="J18600">
        <v>200</v>
      </c>
      <c r="K18600">
        <v>2</v>
      </c>
      <c r="L18600">
        <v>3</v>
      </c>
      <c r="M18600" s="2">
        <v>43367</v>
      </c>
      <c r="N18600">
        <v>0.28999999999999998</v>
      </c>
      <c r="O18600">
        <v>1</v>
      </c>
      <c r="P18600">
        <v>0</v>
      </c>
    </row>
    <row r="18601" spans="1:16" x14ac:dyDescent="0.35">
      <c r="A18601">
        <v>14696542</v>
      </c>
      <c r="B18601" t="s">
        <v>24294</v>
      </c>
      <c r="C18601">
        <v>91147323</v>
      </c>
      <c r="D18601" t="s">
        <v>16865</v>
      </c>
      <c r="E18601" t="s">
        <v>18</v>
      </c>
      <c r="F18601" t="s">
        <v>40</v>
      </c>
      <c r="G18601">
        <v>40.699179999999998</v>
      </c>
      <c r="H18601">
        <v>-73.945130000000006</v>
      </c>
      <c r="I18601" t="s">
        <v>20</v>
      </c>
      <c r="J18601">
        <v>60</v>
      </c>
      <c r="K18601">
        <v>2</v>
      </c>
      <c r="L18601">
        <v>159</v>
      </c>
      <c r="M18601" s="2">
        <v>43652</v>
      </c>
      <c r="N18601">
        <v>4.5599999999999996</v>
      </c>
      <c r="O18601">
        <v>1</v>
      </c>
      <c r="P18601">
        <v>153</v>
      </c>
    </row>
    <row r="18602" spans="1:16" x14ac:dyDescent="0.35">
      <c r="A18602">
        <v>14698446</v>
      </c>
      <c r="B18602" t="s">
        <v>24295</v>
      </c>
      <c r="C18602">
        <v>45600001</v>
      </c>
      <c r="D18602" t="s">
        <v>2078</v>
      </c>
      <c r="E18602" t="s">
        <v>135</v>
      </c>
      <c r="F18602" t="s">
        <v>328</v>
      </c>
      <c r="G18602">
        <v>40.744500000000002</v>
      </c>
      <c r="H18602">
        <v>-73.831720000000004</v>
      </c>
      <c r="I18602" t="s">
        <v>20</v>
      </c>
      <c r="J18602">
        <v>50</v>
      </c>
      <c r="K18602">
        <v>1</v>
      </c>
      <c r="L18602">
        <v>31</v>
      </c>
      <c r="M18602" s="2">
        <v>43632</v>
      </c>
      <c r="N18602">
        <v>0.91</v>
      </c>
      <c r="O18602">
        <v>3</v>
      </c>
      <c r="P18602">
        <v>79</v>
      </c>
    </row>
    <row r="18603" spans="1:16" x14ac:dyDescent="0.35">
      <c r="A18603">
        <v>14699186</v>
      </c>
      <c r="B18603" t="s">
        <v>24296</v>
      </c>
      <c r="C18603">
        <v>31483654</v>
      </c>
      <c r="D18603" t="s">
        <v>5568</v>
      </c>
      <c r="E18603" t="s">
        <v>18</v>
      </c>
      <c r="F18603" t="s">
        <v>19</v>
      </c>
      <c r="G18603">
        <v>40.645350000000001</v>
      </c>
      <c r="H18603">
        <v>-73.973799999999997</v>
      </c>
      <c r="I18603" t="s">
        <v>25</v>
      </c>
      <c r="J18603">
        <v>100</v>
      </c>
      <c r="K18603">
        <v>3</v>
      </c>
      <c r="L18603">
        <v>2</v>
      </c>
      <c r="M18603" s="2">
        <v>42689</v>
      </c>
      <c r="N18603">
        <v>0.06</v>
      </c>
      <c r="O18603">
        <v>1</v>
      </c>
      <c r="P18603">
        <v>0</v>
      </c>
    </row>
    <row r="18604" spans="1:16" x14ac:dyDescent="0.35">
      <c r="A18604">
        <v>14703733</v>
      </c>
      <c r="B18604" t="s">
        <v>24297</v>
      </c>
      <c r="C18604">
        <v>56279680</v>
      </c>
      <c r="D18604" t="s">
        <v>12224</v>
      </c>
      <c r="E18604" t="s">
        <v>18</v>
      </c>
      <c r="F18604" t="s">
        <v>132</v>
      </c>
      <c r="G18604">
        <v>40.663490000000003</v>
      </c>
      <c r="H18604">
        <v>-73.942220000000006</v>
      </c>
      <c r="I18604" t="s">
        <v>25</v>
      </c>
      <c r="J18604">
        <v>80</v>
      </c>
      <c r="K18604">
        <v>28</v>
      </c>
      <c r="L18604">
        <v>9</v>
      </c>
      <c r="M18604" s="2">
        <v>43583</v>
      </c>
      <c r="N18604">
        <v>0.26</v>
      </c>
      <c r="O18604">
        <v>1</v>
      </c>
      <c r="P18604">
        <v>219</v>
      </c>
    </row>
    <row r="18605" spans="1:16" x14ac:dyDescent="0.35">
      <c r="A18605">
        <v>14705110</v>
      </c>
      <c r="B18605" t="s">
        <v>24298</v>
      </c>
      <c r="C18605">
        <v>3898624</v>
      </c>
      <c r="D18605" t="s">
        <v>10367</v>
      </c>
      <c r="E18605" t="s">
        <v>23</v>
      </c>
      <c r="F18605" t="s">
        <v>1044</v>
      </c>
      <c r="G18605">
        <v>40.761119999999998</v>
      </c>
      <c r="H18605">
        <v>-73.984729999999999</v>
      </c>
      <c r="I18605" t="s">
        <v>20</v>
      </c>
      <c r="J18605">
        <v>125</v>
      </c>
      <c r="K18605">
        <v>5</v>
      </c>
      <c r="L18605">
        <v>91</v>
      </c>
      <c r="M18605" s="2">
        <v>43648</v>
      </c>
      <c r="N18605">
        <v>2.63</v>
      </c>
      <c r="O18605">
        <v>1</v>
      </c>
      <c r="P18605">
        <v>143</v>
      </c>
    </row>
    <row r="18606" spans="1:16" x14ac:dyDescent="0.35">
      <c r="A18606">
        <v>14705209</v>
      </c>
      <c r="B18606" t="s">
        <v>24299</v>
      </c>
      <c r="C18606">
        <v>7104133</v>
      </c>
      <c r="D18606" t="s">
        <v>24300</v>
      </c>
      <c r="E18606" t="s">
        <v>23</v>
      </c>
      <c r="F18606" t="s">
        <v>37</v>
      </c>
      <c r="G18606">
        <v>40.749929999999999</v>
      </c>
      <c r="H18606">
        <v>-73.977000000000004</v>
      </c>
      <c r="I18606" t="s">
        <v>25</v>
      </c>
      <c r="J18606">
        <v>125</v>
      </c>
      <c r="K18606">
        <v>2</v>
      </c>
      <c r="L18606">
        <v>32</v>
      </c>
      <c r="M18606" s="2">
        <v>43635</v>
      </c>
      <c r="N18606">
        <v>0.91</v>
      </c>
      <c r="O18606">
        <v>1</v>
      </c>
      <c r="P18606">
        <v>0</v>
      </c>
    </row>
    <row r="18607" spans="1:16" x14ac:dyDescent="0.35">
      <c r="A18607">
        <v>14706784</v>
      </c>
      <c r="B18607" t="s">
        <v>24301</v>
      </c>
      <c r="C18607">
        <v>26538766</v>
      </c>
      <c r="D18607" t="s">
        <v>3012</v>
      </c>
      <c r="E18607" t="s">
        <v>18</v>
      </c>
      <c r="F18607" t="s">
        <v>80</v>
      </c>
      <c r="G18607">
        <v>40.668100000000003</v>
      </c>
      <c r="H18607">
        <v>-73.977260000000001</v>
      </c>
      <c r="I18607" t="s">
        <v>119</v>
      </c>
      <c r="J18607">
        <v>78</v>
      </c>
      <c r="K18607">
        <v>1</v>
      </c>
      <c r="L18607">
        <v>46</v>
      </c>
      <c r="M18607" s="2">
        <v>43134</v>
      </c>
      <c r="N18607">
        <v>1.38</v>
      </c>
      <c r="O18607">
        <v>2</v>
      </c>
      <c r="P18607">
        <v>0</v>
      </c>
    </row>
    <row r="18608" spans="1:16" x14ac:dyDescent="0.35">
      <c r="A18608">
        <v>14707466</v>
      </c>
      <c r="B18608" t="s">
        <v>24302</v>
      </c>
      <c r="C18608">
        <v>1705071</v>
      </c>
      <c r="D18608" t="s">
        <v>2497</v>
      </c>
      <c r="E18608" t="s">
        <v>135</v>
      </c>
      <c r="F18608" t="s">
        <v>136</v>
      </c>
      <c r="G18608">
        <v>40.744929999999997</v>
      </c>
      <c r="H18608">
        <v>-73.946789999999993</v>
      </c>
      <c r="I18608" t="s">
        <v>20</v>
      </c>
      <c r="J18608">
        <v>75</v>
      </c>
      <c r="K18608">
        <v>1</v>
      </c>
      <c r="L18608">
        <v>86</v>
      </c>
      <c r="M18608" s="2">
        <v>43635</v>
      </c>
      <c r="N18608">
        <v>2.63</v>
      </c>
      <c r="O18608">
        <v>2</v>
      </c>
      <c r="P18608">
        <v>337</v>
      </c>
    </row>
    <row r="18609" spans="1:16" x14ac:dyDescent="0.35">
      <c r="A18609">
        <v>14707648</v>
      </c>
      <c r="B18609" t="s">
        <v>24303</v>
      </c>
      <c r="C18609">
        <v>10910171</v>
      </c>
      <c r="D18609" t="s">
        <v>593</v>
      </c>
      <c r="E18609" t="s">
        <v>135</v>
      </c>
      <c r="F18609" t="s">
        <v>737</v>
      </c>
      <c r="G18609">
        <v>40.58634</v>
      </c>
      <c r="H18609">
        <v>-73.818669999999997</v>
      </c>
      <c r="I18609" t="s">
        <v>25</v>
      </c>
      <c r="J18609">
        <v>150</v>
      </c>
      <c r="K18609">
        <v>1</v>
      </c>
      <c r="L18609">
        <v>144</v>
      </c>
      <c r="M18609" s="2">
        <v>43653</v>
      </c>
      <c r="N18609">
        <v>4.13</v>
      </c>
      <c r="O18609">
        <v>2</v>
      </c>
      <c r="P18609">
        <v>134</v>
      </c>
    </row>
    <row r="18610" spans="1:16" x14ac:dyDescent="0.35">
      <c r="A18610">
        <v>14707675</v>
      </c>
      <c r="B18610" t="s">
        <v>24304</v>
      </c>
      <c r="C18610">
        <v>2859516</v>
      </c>
      <c r="D18610" t="s">
        <v>3192</v>
      </c>
      <c r="E18610" t="s">
        <v>23</v>
      </c>
      <c r="F18610" t="s">
        <v>118</v>
      </c>
      <c r="G18610">
        <v>40.721629999999998</v>
      </c>
      <c r="H18610">
        <v>-73.98715</v>
      </c>
      <c r="I18610" t="s">
        <v>20</v>
      </c>
      <c r="J18610">
        <v>100</v>
      </c>
      <c r="K18610">
        <v>2</v>
      </c>
      <c r="L18610">
        <v>165</v>
      </c>
      <c r="M18610" s="2">
        <v>43633</v>
      </c>
      <c r="N18610">
        <v>4.7699999999999996</v>
      </c>
      <c r="O18610">
        <v>2</v>
      </c>
      <c r="P18610">
        <v>2</v>
      </c>
    </row>
    <row r="18611" spans="1:16" x14ac:dyDescent="0.35">
      <c r="A18611">
        <v>14708459</v>
      </c>
      <c r="B18611" t="s">
        <v>24305</v>
      </c>
      <c r="C18611">
        <v>35375</v>
      </c>
      <c r="D18611" t="s">
        <v>704</v>
      </c>
      <c r="E18611" t="s">
        <v>135</v>
      </c>
      <c r="F18611" t="s">
        <v>547</v>
      </c>
      <c r="G18611">
        <v>40.761369999999999</v>
      </c>
      <c r="H18611">
        <v>-73.911090000000002</v>
      </c>
      <c r="I18611" t="s">
        <v>25</v>
      </c>
      <c r="J18611">
        <v>200</v>
      </c>
      <c r="K18611">
        <v>2</v>
      </c>
      <c r="L18611">
        <v>0</v>
      </c>
      <c r="O18611">
        <v>2</v>
      </c>
      <c r="P18611">
        <v>363</v>
      </c>
    </row>
    <row r="18612" spans="1:16" x14ac:dyDescent="0.35">
      <c r="A18612">
        <v>14709693</v>
      </c>
      <c r="B18612" t="s">
        <v>24306</v>
      </c>
      <c r="C18612">
        <v>91510178</v>
      </c>
      <c r="D18612" t="s">
        <v>13718</v>
      </c>
      <c r="E18612" t="s">
        <v>23</v>
      </c>
      <c r="F18612" t="s">
        <v>90</v>
      </c>
      <c r="G18612">
        <v>40.862380000000002</v>
      </c>
      <c r="H18612">
        <v>-73.928060000000002</v>
      </c>
      <c r="I18612" t="s">
        <v>25</v>
      </c>
      <c r="J18612">
        <v>65</v>
      </c>
      <c r="K18612">
        <v>3</v>
      </c>
      <c r="L18612">
        <v>0</v>
      </c>
      <c r="O18612">
        <v>1</v>
      </c>
      <c r="P18612">
        <v>0</v>
      </c>
    </row>
    <row r="18613" spans="1:16" x14ac:dyDescent="0.35">
      <c r="A18613">
        <v>14710763</v>
      </c>
      <c r="B18613" t="s">
        <v>24307</v>
      </c>
      <c r="C18613">
        <v>91522394</v>
      </c>
      <c r="D18613" t="s">
        <v>23114</v>
      </c>
      <c r="E18613" t="s">
        <v>18</v>
      </c>
      <c r="F18613" t="s">
        <v>40</v>
      </c>
      <c r="G18613">
        <v>40.695320000000002</v>
      </c>
      <c r="H18613">
        <v>-73.944069999999996</v>
      </c>
      <c r="I18613" t="s">
        <v>25</v>
      </c>
      <c r="J18613">
        <v>145</v>
      </c>
      <c r="K18613">
        <v>2</v>
      </c>
      <c r="L18613">
        <v>133</v>
      </c>
      <c r="M18613" s="2">
        <v>43640</v>
      </c>
      <c r="N18613">
        <v>3.83</v>
      </c>
      <c r="O18613">
        <v>1</v>
      </c>
      <c r="P18613">
        <v>178</v>
      </c>
    </row>
    <row r="18614" spans="1:16" x14ac:dyDescent="0.35">
      <c r="A18614">
        <v>14711796</v>
      </c>
      <c r="B18614" t="s">
        <v>24308</v>
      </c>
      <c r="C18614">
        <v>424878</v>
      </c>
      <c r="D18614" t="s">
        <v>927</v>
      </c>
      <c r="E18614" t="s">
        <v>23</v>
      </c>
      <c r="F18614" t="s">
        <v>391</v>
      </c>
      <c r="G18614">
        <v>40.704830000000001</v>
      </c>
      <c r="H18614">
        <v>-74.015450000000001</v>
      </c>
      <c r="I18614" t="s">
        <v>25</v>
      </c>
      <c r="J18614">
        <v>180</v>
      </c>
      <c r="K18614">
        <v>4</v>
      </c>
      <c r="L18614">
        <v>17</v>
      </c>
      <c r="M18614" s="2">
        <v>43624</v>
      </c>
      <c r="N18614">
        <v>0.67</v>
      </c>
      <c r="O18614">
        <v>1</v>
      </c>
      <c r="P18614">
        <v>203</v>
      </c>
    </row>
    <row r="18615" spans="1:16" x14ac:dyDescent="0.35">
      <c r="A18615">
        <v>14712466</v>
      </c>
      <c r="B18615" t="s">
        <v>24309</v>
      </c>
      <c r="C18615">
        <v>42764722</v>
      </c>
      <c r="D18615" t="s">
        <v>1087</v>
      </c>
      <c r="E18615" t="s">
        <v>18</v>
      </c>
      <c r="F18615" t="s">
        <v>527</v>
      </c>
      <c r="G18615">
        <v>40.65446</v>
      </c>
      <c r="H18615">
        <v>-73.926130000000001</v>
      </c>
      <c r="I18615" t="s">
        <v>119</v>
      </c>
      <c r="J18615">
        <v>99</v>
      </c>
      <c r="K18615">
        <v>100</v>
      </c>
      <c r="L18615">
        <v>1</v>
      </c>
      <c r="M18615" s="2">
        <v>42653</v>
      </c>
      <c r="N18615">
        <v>0.03</v>
      </c>
      <c r="O18615">
        <v>1</v>
      </c>
      <c r="P18615">
        <v>0</v>
      </c>
    </row>
    <row r="18616" spans="1:16" x14ac:dyDescent="0.35">
      <c r="A18616">
        <v>14713599</v>
      </c>
      <c r="B18616" t="s">
        <v>24310</v>
      </c>
      <c r="C18616">
        <v>5213766</v>
      </c>
      <c r="D18616" t="s">
        <v>5423</v>
      </c>
      <c r="E18616" t="s">
        <v>18</v>
      </c>
      <c r="F18616" t="s">
        <v>64</v>
      </c>
      <c r="G18616">
        <v>40.707740000000001</v>
      </c>
      <c r="H18616">
        <v>-73.948189999999997</v>
      </c>
      <c r="I18616" t="s">
        <v>20</v>
      </c>
      <c r="J18616">
        <v>120</v>
      </c>
      <c r="K18616">
        <v>2</v>
      </c>
      <c r="L18616">
        <v>157</v>
      </c>
      <c r="M18616" s="2">
        <v>43647</v>
      </c>
      <c r="N18616">
        <v>4.54</v>
      </c>
      <c r="O18616">
        <v>1</v>
      </c>
      <c r="P18616">
        <v>68</v>
      </c>
    </row>
    <row r="18617" spans="1:16" x14ac:dyDescent="0.35">
      <c r="A18617">
        <v>14713835</v>
      </c>
      <c r="B18617" t="s">
        <v>24311</v>
      </c>
      <c r="C18617">
        <v>91020843</v>
      </c>
      <c r="D18617" t="s">
        <v>24255</v>
      </c>
      <c r="E18617" t="s">
        <v>23</v>
      </c>
      <c r="F18617" t="s">
        <v>90</v>
      </c>
      <c r="G18617">
        <v>40.864379999999997</v>
      </c>
      <c r="H18617">
        <v>-73.927869999999999</v>
      </c>
      <c r="I18617" t="s">
        <v>20</v>
      </c>
      <c r="J18617">
        <v>227</v>
      </c>
      <c r="K18617">
        <v>1</v>
      </c>
      <c r="L18617">
        <v>0</v>
      </c>
      <c r="O18617">
        <v>2</v>
      </c>
      <c r="P18617">
        <v>365</v>
      </c>
    </row>
    <row r="18618" spans="1:16" x14ac:dyDescent="0.35">
      <c r="A18618">
        <v>14714093</v>
      </c>
      <c r="B18618" t="s">
        <v>24312</v>
      </c>
      <c r="C18618">
        <v>29893675</v>
      </c>
      <c r="D18618" t="s">
        <v>24313</v>
      </c>
      <c r="E18618" t="s">
        <v>23</v>
      </c>
      <c r="F18618" t="s">
        <v>28</v>
      </c>
      <c r="G18618">
        <v>40.823149999999998</v>
      </c>
      <c r="H18618">
        <v>-73.937259999999995</v>
      </c>
      <c r="I18618" t="s">
        <v>20</v>
      </c>
      <c r="J18618">
        <v>90</v>
      </c>
      <c r="K18618">
        <v>3</v>
      </c>
      <c r="L18618">
        <v>86</v>
      </c>
      <c r="M18618" s="2">
        <v>43269</v>
      </c>
      <c r="N18618">
        <v>2.4700000000000002</v>
      </c>
      <c r="O18618">
        <v>2</v>
      </c>
      <c r="P18618">
        <v>38</v>
      </c>
    </row>
    <row r="18619" spans="1:16" x14ac:dyDescent="0.35">
      <c r="A18619">
        <v>14714894</v>
      </c>
      <c r="B18619" t="s">
        <v>24314</v>
      </c>
      <c r="C18619">
        <v>3103656</v>
      </c>
      <c r="D18619" t="s">
        <v>12380</v>
      </c>
      <c r="E18619" t="s">
        <v>18</v>
      </c>
      <c r="F18619" t="s">
        <v>113</v>
      </c>
      <c r="G18619">
        <v>40.691740000000003</v>
      </c>
      <c r="H18619">
        <v>-73.911410000000004</v>
      </c>
      <c r="I18619" t="s">
        <v>20</v>
      </c>
      <c r="J18619">
        <v>99</v>
      </c>
      <c r="K18619">
        <v>3</v>
      </c>
      <c r="L18619">
        <v>3</v>
      </c>
      <c r="M18619" s="2">
        <v>43306</v>
      </c>
      <c r="N18619">
        <v>0.16</v>
      </c>
      <c r="O18619">
        <v>2</v>
      </c>
      <c r="P18619">
        <v>332</v>
      </c>
    </row>
    <row r="18620" spans="1:16" x14ac:dyDescent="0.35">
      <c r="A18620">
        <v>14716077</v>
      </c>
      <c r="B18620" t="s">
        <v>24315</v>
      </c>
      <c r="C18620">
        <v>34924990</v>
      </c>
      <c r="D18620" t="s">
        <v>24316</v>
      </c>
      <c r="E18620" t="s">
        <v>18</v>
      </c>
      <c r="F18620" t="s">
        <v>104</v>
      </c>
      <c r="G18620">
        <v>40.733739999999997</v>
      </c>
      <c r="H18620">
        <v>-73.95617</v>
      </c>
      <c r="I18620" t="s">
        <v>20</v>
      </c>
      <c r="J18620">
        <v>55</v>
      </c>
      <c r="K18620">
        <v>20</v>
      </c>
      <c r="L18620">
        <v>3</v>
      </c>
      <c r="M18620" s="2">
        <v>42611</v>
      </c>
      <c r="N18620">
        <v>0.09</v>
      </c>
      <c r="O18620">
        <v>1</v>
      </c>
      <c r="P18620">
        <v>0</v>
      </c>
    </row>
    <row r="18621" spans="1:16" x14ac:dyDescent="0.35">
      <c r="A18621">
        <v>14716155</v>
      </c>
      <c r="B18621" t="s">
        <v>24317</v>
      </c>
      <c r="C18621">
        <v>89769986</v>
      </c>
      <c r="D18621" t="s">
        <v>997</v>
      </c>
      <c r="E18621" t="s">
        <v>18</v>
      </c>
      <c r="F18621" t="s">
        <v>40</v>
      </c>
      <c r="G18621">
        <v>40.696249999999999</v>
      </c>
      <c r="H18621">
        <v>-73.936959999999999</v>
      </c>
      <c r="I18621" t="s">
        <v>20</v>
      </c>
      <c r="J18621">
        <v>55</v>
      </c>
      <c r="K18621">
        <v>30</v>
      </c>
      <c r="L18621">
        <v>85</v>
      </c>
      <c r="M18621" s="2">
        <v>43590</v>
      </c>
      <c r="N18621">
        <v>2.4500000000000002</v>
      </c>
      <c r="O18621">
        <v>4</v>
      </c>
      <c r="P18621">
        <v>232</v>
      </c>
    </row>
    <row r="18622" spans="1:16" x14ac:dyDescent="0.35">
      <c r="A18622">
        <v>14716403</v>
      </c>
      <c r="B18622" t="s">
        <v>24318</v>
      </c>
      <c r="C18622">
        <v>70724038</v>
      </c>
      <c r="D18622" t="s">
        <v>188</v>
      </c>
      <c r="E18622" t="s">
        <v>18</v>
      </c>
      <c r="F18622" t="s">
        <v>64</v>
      </c>
      <c r="G18622">
        <v>40.705249999999999</v>
      </c>
      <c r="H18622">
        <v>-73.932810000000003</v>
      </c>
      <c r="I18622" t="s">
        <v>20</v>
      </c>
      <c r="J18622">
        <v>80</v>
      </c>
      <c r="K18622">
        <v>1</v>
      </c>
      <c r="L18622">
        <v>16</v>
      </c>
      <c r="M18622" s="2">
        <v>43184</v>
      </c>
      <c r="N18622">
        <v>0.51</v>
      </c>
      <c r="O18622">
        <v>1</v>
      </c>
      <c r="P18622">
        <v>0</v>
      </c>
    </row>
    <row r="18623" spans="1:16" x14ac:dyDescent="0.35">
      <c r="A18623">
        <v>14716586</v>
      </c>
      <c r="B18623" t="s">
        <v>24317</v>
      </c>
      <c r="C18623">
        <v>89769986</v>
      </c>
      <c r="D18623" t="s">
        <v>997</v>
      </c>
      <c r="E18623" t="s">
        <v>18</v>
      </c>
      <c r="F18623" t="s">
        <v>40</v>
      </c>
      <c r="G18623">
        <v>40.697839999999999</v>
      </c>
      <c r="H18623">
        <v>-73.936940000000007</v>
      </c>
      <c r="I18623" t="s">
        <v>20</v>
      </c>
      <c r="J18623">
        <v>40</v>
      </c>
      <c r="K18623">
        <v>30</v>
      </c>
      <c r="L18623">
        <v>84</v>
      </c>
      <c r="M18623" s="2">
        <v>43575</v>
      </c>
      <c r="N18623">
        <v>2.5299999999999998</v>
      </c>
      <c r="O18623">
        <v>4</v>
      </c>
      <c r="P18623">
        <v>284</v>
      </c>
    </row>
    <row r="18624" spans="1:16" x14ac:dyDescent="0.35">
      <c r="A18624">
        <v>14721931</v>
      </c>
      <c r="B18624" t="s">
        <v>24319</v>
      </c>
      <c r="C18624">
        <v>61391963</v>
      </c>
      <c r="D18624" t="s">
        <v>19585</v>
      </c>
      <c r="E18624" t="s">
        <v>23</v>
      </c>
      <c r="F18624" t="s">
        <v>43</v>
      </c>
      <c r="G18624">
        <v>40.761420000000001</v>
      </c>
      <c r="H18624">
        <v>-73.99248</v>
      </c>
      <c r="I18624" t="s">
        <v>25</v>
      </c>
      <c r="J18624">
        <v>133</v>
      </c>
      <c r="K18624">
        <v>30</v>
      </c>
      <c r="L18624">
        <v>2</v>
      </c>
      <c r="M18624" s="2">
        <v>43404</v>
      </c>
      <c r="N18624">
        <v>0.15</v>
      </c>
      <c r="O18624">
        <v>91</v>
      </c>
      <c r="P18624">
        <v>4</v>
      </c>
    </row>
    <row r="18625" spans="1:16" x14ac:dyDescent="0.35">
      <c r="A18625">
        <v>14722273</v>
      </c>
      <c r="B18625" t="s">
        <v>24320</v>
      </c>
      <c r="C18625">
        <v>61391963</v>
      </c>
      <c r="D18625" t="s">
        <v>19585</v>
      </c>
      <c r="E18625" t="s">
        <v>23</v>
      </c>
      <c r="F18625" t="s">
        <v>43</v>
      </c>
      <c r="G18625">
        <v>40.760710000000003</v>
      </c>
      <c r="H18625">
        <v>-73.990319999999997</v>
      </c>
      <c r="I18625" t="s">
        <v>25</v>
      </c>
      <c r="J18625">
        <v>175</v>
      </c>
      <c r="K18625">
        <v>30</v>
      </c>
      <c r="L18625">
        <v>4</v>
      </c>
      <c r="M18625" s="2">
        <v>43555</v>
      </c>
      <c r="N18625">
        <v>0.21</v>
      </c>
      <c r="O18625">
        <v>91</v>
      </c>
      <c r="P18625">
        <v>138</v>
      </c>
    </row>
    <row r="18626" spans="1:16" x14ac:dyDescent="0.35">
      <c r="A18626">
        <v>14723039</v>
      </c>
      <c r="B18626" t="s">
        <v>24321</v>
      </c>
      <c r="C18626">
        <v>91645690</v>
      </c>
      <c r="D18626" t="s">
        <v>24322</v>
      </c>
      <c r="E18626" t="s">
        <v>18</v>
      </c>
      <c r="F18626" t="s">
        <v>40</v>
      </c>
      <c r="G18626">
        <v>40.69173</v>
      </c>
      <c r="H18626">
        <v>-73.958849999999998</v>
      </c>
      <c r="I18626" t="s">
        <v>25</v>
      </c>
      <c r="J18626">
        <v>163</v>
      </c>
      <c r="K18626">
        <v>2</v>
      </c>
      <c r="L18626">
        <v>33</v>
      </c>
      <c r="M18626" s="2">
        <v>43625</v>
      </c>
      <c r="N18626">
        <v>1.08</v>
      </c>
      <c r="O18626">
        <v>1</v>
      </c>
      <c r="P18626">
        <v>255</v>
      </c>
    </row>
    <row r="18627" spans="1:16" x14ac:dyDescent="0.35">
      <c r="A18627">
        <v>14723166</v>
      </c>
      <c r="B18627" t="s">
        <v>24323</v>
      </c>
      <c r="C18627">
        <v>59954257</v>
      </c>
      <c r="D18627" t="s">
        <v>178</v>
      </c>
      <c r="E18627" t="s">
        <v>23</v>
      </c>
      <c r="F18627" t="s">
        <v>945</v>
      </c>
      <c r="G18627">
        <v>40.737110000000001</v>
      </c>
      <c r="H18627">
        <v>-73.985730000000004</v>
      </c>
      <c r="I18627" t="s">
        <v>25</v>
      </c>
      <c r="J18627">
        <v>250</v>
      </c>
      <c r="K18627">
        <v>5</v>
      </c>
      <c r="L18627">
        <v>7</v>
      </c>
      <c r="M18627" s="2">
        <v>43286</v>
      </c>
      <c r="N18627">
        <v>0.2</v>
      </c>
      <c r="O18627">
        <v>1</v>
      </c>
      <c r="P18627">
        <v>0</v>
      </c>
    </row>
    <row r="18628" spans="1:16" x14ac:dyDescent="0.35">
      <c r="A18628">
        <v>14723697</v>
      </c>
      <c r="B18628" t="s">
        <v>24324</v>
      </c>
      <c r="C18628">
        <v>864735</v>
      </c>
      <c r="D18628" t="s">
        <v>459</v>
      </c>
      <c r="E18628" t="s">
        <v>135</v>
      </c>
      <c r="F18628" t="s">
        <v>547</v>
      </c>
      <c r="G18628">
        <v>40.755389999999998</v>
      </c>
      <c r="H18628">
        <v>-73.917090000000002</v>
      </c>
      <c r="I18628" t="s">
        <v>25</v>
      </c>
      <c r="J18628">
        <v>117</v>
      </c>
      <c r="K18628">
        <v>30</v>
      </c>
      <c r="L18628">
        <v>7</v>
      </c>
      <c r="M18628" s="2">
        <v>43559</v>
      </c>
      <c r="N18628">
        <v>0.23</v>
      </c>
      <c r="O18628">
        <v>8</v>
      </c>
      <c r="P18628">
        <v>241</v>
      </c>
    </row>
    <row r="18629" spans="1:16" x14ac:dyDescent="0.35">
      <c r="A18629">
        <v>14724015</v>
      </c>
      <c r="B18629" t="s">
        <v>24325</v>
      </c>
      <c r="C18629">
        <v>16098958</v>
      </c>
      <c r="D18629" t="s">
        <v>7522</v>
      </c>
      <c r="E18629" t="s">
        <v>23</v>
      </c>
      <c r="F18629" t="s">
        <v>46</v>
      </c>
      <c r="G18629">
        <v>40.793709999999997</v>
      </c>
      <c r="H18629">
        <v>-73.967079999999996</v>
      </c>
      <c r="I18629" t="s">
        <v>25</v>
      </c>
      <c r="J18629">
        <v>295</v>
      </c>
      <c r="K18629">
        <v>30</v>
      </c>
      <c r="L18629">
        <v>2</v>
      </c>
      <c r="M18629" s="2">
        <v>43191</v>
      </c>
      <c r="N18629">
        <v>0.06</v>
      </c>
      <c r="O18629">
        <v>96</v>
      </c>
      <c r="P18629">
        <v>250</v>
      </c>
    </row>
    <row r="18630" spans="1:16" x14ac:dyDescent="0.35">
      <c r="A18630">
        <v>14724181</v>
      </c>
      <c r="B18630" t="s">
        <v>24326</v>
      </c>
      <c r="C18630">
        <v>91657065</v>
      </c>
      <c r="D18630" t="s">
        <v>24327</v>
      </c>
      <c r="E18630" t="s">
        <v>23</v>
      </c>
      <c r="F18630" t="s">
        <v>28</v>
      </c>
      <c r="G18630">
        <v>40.830500000000001</v>
      </c>
      <c r="H18630">
        <v>-73.943700000000007</v>
      </c>
      <c r="I18630" t="s">
        <v>20</v>
      </c>
      <c r="J18630">
        <v>105</v>
      </c>
      <c r="K18630">
        <v>2</v>
      </c>
      <c r="L18630">
        <v>38</v>
      </c>
      <c r="M18630" s="2">
        <v>43466</v>
      </c>
      <c r="N18630">
        <v>1.0900000000000001</v>
      </c>
      <c r="O18630">
        <v>1</v>
      </c>
      <c r="P18630">
        <v>0</v>
      </c>
    </row>
    <row r="18631" spans="1:16" x14ac:dyDescent="0.35">
      <c r="A18631">
        <v>14724479</v>
      </c>
      <c r="B18631" t="s">
        <v>24328</v>
      </c>
      <c r="C18631">
        <v>30499687</v>
      </c>
      <c r="D18631" t="s">
        <v>24329</v>
      </c>
      <c r="E18631" t="s">
        <v>384</v>
      </c>
      <c r="F18631" t="s">
        <v>2900</v>
      </c>
      <c r="G18631">
        <v>40.895809999999997</v>
      </c>
      <c r="H18631">
        <v>-73.897779999999997</v>
      </c>
      <c r="I18631" t="s">
        <v>20</v>
      </c>
      <c r="J18631">
        <v>59</v>
      </c>
      <c r="K18631">
        <v>2</v>
      </c>
      <c r="L18631">
        <v>7</v>
      </c>
      <c r="M18631" s="2">
        <v>42842</v>
      </c>
      <c r="N18631">
        <v>0.21</v>
      </c>
      <c r="O18631">
        <v>2</v>
      </c>
      <c r="P18631">
        <v>0</v>
      </c>
    </row>
    <row r="18632" spans="1:16" x14ac:dyDescent="0.35">
      <c r="A18632">
        <v>14726498</v>
      </c>
      <c r="B18632" t="s">
        <v>24330</v>
      </c>
      <c r="C18632">
        <v>91678787</v>
      </c>
      <c r="D18632" t="s">
        <v>24331</v>
      </c>
      <c r="E18632" t="s">
        <v>23</v>
      </c>
      <c r="F18632" t="s">
        <v>90</v>
      </c>
      <c r="G18632">
        <v>40.867629999999998</v>
      </c>
      <c r="H18632">
        <v>-73.917919999999995</v>
      </c>
      <c r="I18632" t="s">
        <v>20</v>
      </c>
      <c r="J18632">
        <v>60</v>
      </c>
      <c r="K18632">
        <v>3</v>
      </c>
      <c r="L18632">
        <v>83</v>
      </c>
      <c r="M18632" s="2">
        <v>43616</v>
      </c>
      <c r="N18632">
        <v>2.39</v>
      </c>
      <c r="O18632">
        <v>1</v>
      </c>
      <c r="P18632">
        <v>300</v>
      </c>
    </row>
    <row r="18633" spans="1:16" x14ac:dyDescent="0.35">
      <c r="A18633">
        <v>14726699</v>
      </c>
      <c r="B18633" t="s">
        <v>24332</v>
      </c>
      <c r="C18633">
        <v>66949758</v>
      </c>
      <c r="D18633" t="s">
        <v>20507</v>
      </c>
      <c r="E18633" t="s">
        <v>135</v>
      </c>
      <c r="F18633" t="s">
        <v>433</v>
      </c>
      <c r="G18633">
        <v>40.69961</v>
      </c>
      <c r="H18633">
        <v>-73.812640000000002</v>
      </c>
      <c r="I18633" t="s">
        <v>25</v>
      </c>
      <c r="J18633">
        <v>49</v>
      </c>
      <c r="K18633">
        <v>1</v>
      </c>
      <c r="L18633">
        <v>79</v>
      </c>
      <c r="M18633" s="2">
        <v>43647</v>
      </c>
      <c r="N18633">
        <v>3.01</v>
      </c>
      <c r="O18633">
        <v>2</v>
      </c>
      <c r="P18633">
        <v>63</v>
      </c>
    </row>
    <row r="18634" spans="1:16" x14ac:dyDescent="0.35">
      <c r="A18634">
        <v>14728630</v>
      </c>
      <c r="B18634" t="s">
        <v>24333</v>
      </c>
      <c r="C18634">
        <v>8066318</v>
      </c>
      <c r="D18634" t="s">
        <v>24334</v>
      </c>
      <c r="E18634" t="s">
        <v>18</v>
      </c>
      <c r="F18634" t="s">
        <v>80</v>
      </c>
      <c r="G18634">
        <v>40.668939999999999</v>
      </c>
      <c r="H18634">
        <v>-73.985159999999993</v>
      </c>
      <c r="I18634" t="s">
        <v>25</v>
      </c>
      <c r="J18634">
        <v>141</v>
      </c>
      <c r="K18634">
        <v>4</v>
      </c>
      <c r="L18634">
        <v>33</v>
      </c>
      <c r="M18634" s="2">
        <v>43423</v>
      </c>
      <c r="N18634">
        <v>0.96</v>
      </c>
      <c r="O18634">
        <v>1</v>
      </c>
      <c r="P18634">
        <v>159</v>
      </c>
    </row>
    <row r="18635" spans="1:16" x14ac:dyDescent="0.35">
      <c r="A18635">
        <v>14728788</v>
      </c>
      <c r="B18635" t="s">
        <v>24335</v>
      </c>
      <c r="C18635">
        <v>81762491</v>
      </c>
      <c r="D18635" t="s">
        <v>24336</v>
      </c>
      <c r="E18635" t="s">
        <v>18</v>
      </c>
      <c r="F18635" t="s">
        <v>1060</v>
      </c>
      <c r="G18635">
        <v>40.586150000000004</v>
      </c>
      <c r="H18635">
        <v>-73.947839999999999</v>
      </c>
      <c r="I18635" t="s">
        <v>20</v>
      </c>
      <c r="J18635">
        <v>59</v>
      </c>
      <c r="K18635">
        <v>1</v>
      </c>
      <c r="L18635">
        <v>13</v>
      </c>
      <c r="M18635" s="2">
        <v>43311</v>
      </c>
      <c r="N18635">
        <v>0.38</v>
      </c>
      <c r="O18635">
        <v>1</v>
      </c>
      <c r="P18635">
        <v>332</v>
      </c>
    </row>
    <row r="18636" spans="1:16" x14ac:dyDescent="0.35">
      <c r="A18636">
        <v>14730708</v>
      </c>
      <c r="B18636" t="s">
        <v>24337</v>
      </c>
      <c r="C18636">
        <v>836168</v>
      </c>
      <c r="D18636" t="s">
        <v>366</v>
      </c>
      <c r="E18636" t="s">
        <v>23</v>
      </c>
      <c r="F18636" t="s">
        <v>46</v>
      </c>
      <c r="G18636">
        <v>40.7791</v>
      </c>
      <c r="H18636">
        <v>-73.981819999999999</v>
      </c>
      <c r="I18636" t="s">
        <v>25</v>
      </c>
      <c r="J18636">
        <v>3000</v>
      </c>
      <c r="K18636">
        <v>30</v>
      </c>
      <c r="L18636">
        <v>8</v>
      </c>
      <c r="M18636" s="2">
        <v>42714</v>
      </c>
      <c r="N18636">
        <v>0.24</v>
      </c>
      <c r="O18636">
        <v>11</v>
      </c>
      <c r="P18636">
        <v>365</v>
      </c>
    </row>
    <row r="18637" spans="1:16" x14ac:dyDescent="0.35">
      <c r="A18637">
        <v>14733932</v>
      </c>
      <c r="B18637" t="s">
        <v>24317</v>
      </c>
      <c r="C18637">
        <v>89769986</v>
      </c>
      <c r="D18637" t="s">
        <v>997</v>
      </c>
      <c r="E18637" t="s">
        <v>18</v>
      </c>
      <c r="F18637" t="s">
        <v>40</v>
      </c>
      <c r="G18637">
        <v>40.695680000000003</v>
      </c>
      <c r="H18637">
        <v>-73.933840000000004</v>
      </c>
      <c r="I18637" t="s">
        <v>20</v>
      </c>
      <c r="J18637">
        <v>50</v>
      </c>
      <c r="K18637">
        <v>30</v>
      </c>
      <c r="L18637">
        <v>97</v>
      </c>
      <c r="M18637" s="2">
        <v>43589</v>
      </c>
      <c r="N18637">
        <v>2.79</v>
      </c>
      <c r="O18637">
        <v>4</v>
      </c>
      <c r="P18637">
        <v>312</v>
      </c>
    </row>
    <row r="18638" spans="1:16" x14ac:dyDescent="0.35">
      <c r="A18638">
        <v>14737992</v>
      </c>
      <c r="B18638" t="s">
        <v>24338</v>
      </c>
      <c r="C18638">
        <v>91804427</v>
      </c>
      <c r="D18638" t="s">
        <v>33</v>
      </c>
      <c r="E18638" t="s">
        <v>23</v>
      </c>
      <c r="F18638" t="s">
        <v>28</v>
      </c>
      <c r="G18638">
        <v>40.824829999999999</v>
      </c>
      <c r="H18638">
        <v>-73.953940000000003</v>
      </c>
      <c r="I18638" t="s">
        <v>20</v>
      </c>
      <c r="J18638">
        <v>41</v>
      </c>
      <c r="K18638">
        <v>14</v>
      </c>
      <c r="L18638">
        <v>25</v>
      </c>
      <c r="M18638" s="2">
        <v>43621</v>
      </c>
      <c r="N18638">
        <v>0.75</v>
      </c>
      <c r="O18638">
        <v>1</v>
      </c>
      <c r="P18638">
        <v>6</v>
      </c>
    </row>
    <row r="18639" spans="1:16" x14ac:dyDescent="0.35">
      <c r="A18639">
        <v>14738709</v>
      </c>
      <c r="B18639" t="s">
        <v>24339</v>
      </c>
      <c r="C18639">
        <v>30283594</v>
      </c>
      <c r="D18639" t="s">
        <v>1951</v>
      </c>
      <c r="E18639" t="s">
        <v>23</v>
      </c>
      <c r="F18639" t="s">
        <v>43</v>
      </c>
      <c r="G18639">
        <v>40.760249999999999</v>
      </c>
      <c r="H18639">
        <v>-73.998109999999997</v>
      </c>
      <c r="I18639" t="s">
        <v>25</v>
      </c>
      <c r="J18639">
        <v>399</v>
      </c>
      <c r="K18639">
        <v>30</v>
      </c>
      <c r="L18639">
        <v>3</v>
      </c>
      <c r="M18639" s="2">
        <v>43419</v>
      </c>
      <c r="N18639">
        <v>0.1</v>
      </c>
      <c r="O18639">
        <v>121</v>
      </c>
      <c r="P18639">
        <v>185</v>
      </c>
    </row>
    <row r="18640" spans="1:16" x14ac:dyDescent="0.35">
      <c r="A18640">
        <v>14741343</v>
      </c>
      <c r="B18640" t="s">
        <v>24340</v>
      </c>
      <c r="C18640">
        <v>6658730</v>
      </c>
      <c r="D18640" t="s">
        <v>1849</v>
      </c>
      <c r="E18640" t="s">
        <v>18</v>
      </c>
      <c r="F18640" t="s">
        <v>132</v>
      </c>
      <c r="G18640">
        <v>40.65549</v>
      </c>
      <c r="H18640">
        <v>-73.961830000000006</v>
      </c>
      <c r="I18640" t="s">
        <v>25</v>
      </c>
      <c r="J18640">
        <v>189</v>
      </c>
      <c r="K18640">
        <v>3</v>
      </c>
      <c r="L18640">
        <v>1</v>
      </c>
      <c r="M18640" s="2">
        <v>42650</v>
      </c>
      <c r="N18640">
        <v>0.03</v>
      </c>
      <c r="O18640">
        <v>1</v>
      </c>
      <c r="P18640">
        <v>83</v>
      </c>
    </row>
    <row r="18641" spans="1:16" x14ac:dyDescent="0.35">
      <c r="A18641">
        <v>14741623</v>
      </c>
      <c r="B18641" t="s">
        <v>24341</v>
      </c>
      <c r="C18641">
        <v>39181402</v>
      </c>
      <c r="D18641" t="s">
        <v>324</v>
      </c>
      <c r="E18641" t="s">
        <v>18</v>
      </c>
      <c r="F18641" t="s">
        <v>40</v>
      </c>
      <c r="G18641">
        <v>40.681789999999999</v>
      </c>
      <c r="H18641">
        <v>-73.952520000000007</v>
      </c>
      <c r="I18641" t="s">
        <v>20</v>
      </c>
      <c r="J18641">
        <v>48</v>
      </c>
      <c r="K18641">
        <v>3</v>
      </c>
      <c r="L18641">
        <v>67</v>
      </c>
      <c r="M18641" s="2">
        <v>43638</v>
      </c>
      <c r="N18641">
        <v>1.95</v>
      </c>
      <c r="O18641">
        <v>1</v>
      </c>
      <c r="P18641">
        <v>70</v>
      </c>
    </row>
    <row r="18642" spans="1:16" x14ac:dyDescent="0.35">
      <c r="A18642">
        <v>14743469</v>
      </c>
      <c r="B18642" t="s">
        <v>24342</v>
      </c>
      <c r="C18642">
        <v>19101984</v>
      </c>
      <c r="D18642" t="s">
        <v>24343</v>
      </c>
      <c r="E18642" t="s">
        <v>18</v>
      </c>
      <c r="F18642" t="s">
        <v>1093</v>
      </c>
      <c r="G18642">
        <v>40.607489999999999</v>
      </c>
      <c r="H18642">
        <v>-73.992249999999999</v>
      </c>
      <c r="I18642" t="s">
        <v>25</v>
      </c>
      <c r="J18642">
        <v>49</v>
      </c>
      <c r="K18642">
        <v>1</v>
      </c>
      <c r="L18642">
        <v>1</v>
      </c>
      <c r="M18642" s="2">
        <v>42610</v>
      </c>
      <c r="N18642">
        <v>0.03</v>
      </c>
      <c r="O18642">
        <v>1</v>
      </c>
      <c r="P18642">
        <v>0</v>
      </c>
    </row>
    <row r="18643" spans="1:16" x14ac:dyDescent="0.35">
      <c r="A18643">
        <v>14744425</v>
      </c>
      <c r="B18643" t="s">
        <v>24344</v>
      </c>
      <c r="C18643">
        <v>11158576</v>
      </c>
      <c r="D18643" t="s">
        <v>12566</v>
      </c>
      <c r="E18643" t="s">
        <v>23</v>
      </c>
      <c r="F18643" t="s">
        <v>406</v>
      </c>
      <c r="G18643">
        <v>40.804290000000002</v>
      </c>
      <c r="H18643">
        <v>-73.96499</v>
      </c>
      <c r="I18643" t="s">
        <v>25</v>
      </c>
      <c r="J18643">
        <v>175</v>
      </c>
      <c r="K18643">
        <v>2</v>
      </c>
      <c r="L18643">
        <v>2</v>
      </c>
      <c r="M18643" s="2">
        <v>42623</v>
      </c>
      <c r="N18643">
        <v>0.06</v>
      </c>
      <c r="O18643">
        <v>1</v>
      </c>
      <c r="P18643">
        <v>0</v>
      </c>
    </row>
    <row r="18644" spans="1:16" x14ac:dyDescent="0.35">
      <c r="A18644">
        <v>14744735</v>
      </c>
      <c r="B18644" t="s">
        <v>24345</v>
      </c>
      <c r="C18644">
        <v>943367</v>
      </c>
      <c r="D18644" t="s">
        <v>24346</v>
      </c>
      <c r="E18644" t="s">
        <v>18</v>
      </c>
      <c r="F18644" t="s">
        <v>104</v>
      </c>
      <c r="G18644">
        <v>40.727200000000003</v>
      </c>
      <c r="H18644">
        <v>-73.943740000000005</v>
      </c>
      <c r="I18644" t="s">
        <v>20</v>
      </c>
      <c r="J18644">
        <v>55</v>
      </c>
      <c r="K18644">
        <v>14</v>
      </c>
      <c r="L18644">
        <v>4</v>
      </c>
      <c r="M18644" s="2">
        <v>43327</v>
      </c>
      <c r="N18644">
        <v>0.12</v>
      </c>
      <c r="O18644">
        <v>1</v>
      </c>
      <c r="P18644">
        <v>17</v>
      </c>
    </row>
    <row r="18645" spans="1:16" x14ac:dyDescent="0.35">
      <c r="A18645">
        <v>14744794</v>
      </c>
      <c r="B18645" t="s">
        <v>24347</v>
      </c>
      <c r="C18645">
        <v>91874222</v>
      </c>
      <c r="D18645" t="s">
        <v>33</v>
      </c>
      <c r="E18645" t="s">
        <v>23</v>
      </c>
      <c r="F18645" t="s">
        <v>28</v>
      </c>
      <c r="G18645">
        <v>40.824750000000002</v>
      </c>
      <c r="H18645">
        <v>-73.950699999999998</v>
      </c>
      <c r="I18645" t="s">
        <v>20</v>
      </c>
      <c r="J18645">
        <v>53</v>
      </c>
      <c r="K18645">
        <v>1</v>
      </c>
      <c r="L18645">
        <v>4</v>
      </c>
      <c r="M18645" s="2">
        <v>42967</v>
      </c>
      <c r="N18645">
        <v>0.16</v>
      </c>
      <c r="O18645">
        <v>1</v>
      </c>
      <c r="P18645">
        <v>0</v>
      </c>
    </row>
    <row r="18646" spans="1:16" x14ac:dyDescent="0.35">
      <c r="A18646">
        <v>14744912</v>
      </c>
      <c r="B18646" t="s">
        <v>24348</v>
      </c>
      <c r="C18646">
        <v>948164</v>
      </c>
      <c r="D18646" t="s">
        <v>7836</v>
      </c>
      <c r="E18646" t="s">
        <v>18</v>
      </c>
      <c r="F18646" t="s">
        <v>113</v>
      </c>
      <c r="G18646">
        <v>40.7014</v>
      </c>
      <c r="H18646">
        <v>-73.91798</v>
      </c>
      <c r="I18646" t="s">
        <v>20</v>
      </c>
      <c r="J18646">
        <v>80</v>
      </c>
      <c r="K18646">
        <v>2</v>
      </c>
      <c r="L18646">
        <v>4</v>
      </c>
      <c r="M18646" s="2">
        <v>43220</v>
      </c>
      <c r="N18646">
        <v>0.12</v>
      </c>
      <c r="O18646">
        <v>1</v>
      </c>
      <c r="P18646">
        <v>0</v>
      </c>
    </row>
    <row r="18647" spans="1:16" x14ac:dyDescent="0.35">
      <c r="A18647">
        <v>14745847</v>
      </c>
      <c r="B18647" t="s">
        <v>24349</v>
      </c>
      <c r="C18647">
        <v>39939354</v>
      </c>
      <c r="D18647" t="s">
        <v>1150</v>
      </c>
      <c r="E18647" t="s">
        <v>23</v>
      </c>
      <c r="F18647" t="s">
        <v>24</v>
      </c>
      <c r="G18647">
        <v>40.75797</v>
      </c>
      <c r="H18647">
        <v>-73.970039999999997</v>
      </c>
      <c r="I18647" t="s">
        <v>25</v>
      </c>
      <c r="J18647">
        <v>150</v>
      </c>
      <c r="K18647">
        <v>7</v>
      </c>
      <c r="L18647">
        <v>29</v>
      </c>
      <c r="M18647" s="2">
        <v>43638</v>
      </c>
      <c r="N18647">
        <v>0.86</v>
      </c>
      <c r="O18647">
        <v>1</v>
      </c>
      <c r="P18647">
        <v>31</v>
      </c>
    </row>
    <row r="18648" spans="1:16" x14ac:dyDescent="0.35">
      <c r="A18648">
        <v>14746873</v>
      </c>
      <c r="B18648" t="s">
        <v>24350</v>
      </c>
      <c r="C18648">
        <v>51550484</v>
      </c>
      <c r="D18648" t="s">
        <v>24351</v>
      </c>
      <c r="E18648" t="s">
        <v>135</v>
      </c>
      <c r="F18648" t="s">
        <v>3661</v>
      </c>
      <c r="G18648">
        <v>40.696210000000001</v>
      </c>
      <c r="H18648">
        <v>-73.845320000000001</v>
      </c>
      <c r="I18648" t="s">
        <v>20</v>
      </c>
      <c r="J18648">
        <v>67</v>
      </c>
      <c r="K18648">
        <v>2</v>
      </c>
      <c r="L18648">
        <v>8</v>
      </c>
      <c r="M18648" s="2">
        <v>43457</v>
      </c>
      <c r="N18648">
        <v>0.23</v>
      </c>
      <c r="O18648">
        <v>2</v>
      </c>
      <c r="P18648">
        <v>337</v>
      </c>
    </row>
    <row r="18649" spans="1:16" x14ac:dyDescent="0.35">
      <c r="A18649">
        <v>14747893</v>
      </c>
      <c r="B18649" t="s">
        <v>24352</v>
      </c>
      <c r="C18649">
        <v>91909024</v>
      </c>
      <c r="D18649" t="s">
        <v>459</v>
      </c>
      <c r="E18649" t="s">
        <v>18</v>
      </c>
      <c r="F18649" t="s">
        <v>31</v>
      </c>
      <c r="G18649">
        <v>40.685479999999998</v>
      </c>
      <c r="H18649">
        <v>-73.966250000000002</v>
      </c>
      <c r="I18649" t="s">
        <v>20</v>
      </c>
      <c r="J18649">
        <v>80</v>
      </c>
      <c r="K18649">
        <v>4</v>
      </c>
      <c r="L18649">
        <v>2</v>
      </c>
      <c r="M18649" s="2">
        <v>42681</v>
      </c>
      <c r="N18649">
        <v>0.06</v>
      </c>
      <c r="O18649">
        <v>1</v>
      </c>
      <c r="P18649">
        <v>0</v>
      </c>
    </row>
    <row r="18650" spans="1:16" x14ac:dyDescent="0.35">
      <c r="A18650">
        <v>14749932</v>
      </c>
      <c r="B18650" t="s">
        <v>24353</v>
      </c>
      <c r="C18650">
        <v>13066224</v>
      </c>
      <c r="D18650" t="s">
        <v>19128</v>
      </c>
      <c r="E18650" t="s">
        <v>18</v>
      </c>
      <c r="F18650" t="s">
        <v>64</v>
      </c>
      <c r="G18650">
        <v>40.719059999999999</v>
      </c>
      <c r="H18650">
        <v>-73.957260000000005</v>
      </c>
      <c r="I18650" t="s">
        <v>20</v>
      </c>
      <c r="J18650">
        <v>78</v>
      </c>
      <c r="K18650">
        <v>1</v>
      </c>
      <c r="L18650">
        <v>35</v>
      </c>
      <c r="M18650" s="2">
        <v>43639</v>
      </c>
      <c r="N18650">
        <v>1.01</v>
      </c>
      <c r="O18650">
        <v>1</v>
      </c>
      <c r="P18650">
        <v>247</v>
      </c>
    </row>
    <row r="18651" spans="1:16" x14ac:dyDescent="0.35">
      <c r="A18651">
        <v>14756273</v>
      </c>
      <c r="B18651" t="s">
        <v>24354</v>
      </c>
      <c r="C18651">
        <v>68276808</v>
      </c>
      <c r="D18651" t="s">
        <v>1503</v>
      </c>
      <c r="E18651" t="s">
        <v>135</v>
      </c>
      <c r="F18651" t="s">
        <v>471</v>
      </c>
      <c r="G18651">
        <v>40.773919999999997</v>
      </c>
      <c r="H18651">
        <v>-73.916780000000003</v>
      </c>
      <c r="I18651" t="s">
        <v>20</v>
      </c>
      <c r="J18651">
        <v>50</v>
      </c>
      <c r="K18651">
        <v>2</v>
      </c>
      <c r="L18651">
        <v>10</v>
      </c>
      <c r="M18651" s="2">
        <v>43320</v>
      </c>
      <c r="N18651">
        <v>0.46</v>
      </c>
      <c r="O18651">
        <v>1</v>
      </c>
      <c r="P18651">
        <v>0</v>
      </c>
    </row>
    <row r="18652" spans="1:16" x14ac:dyDescent="0.35">
      <c r="A18652">
        <v>14756913</v>
      </c>
      <c r="B18652" t="s">
        <v>24355</v>
      </c>
      <c r="C18652">
        <v>128431</v>
      </c>
      <c r="D18652" t="s">
        <v>19128</v>
      </c>
      <c r="E18652" t="s">
        <v>18</v>
      </c>
      <c r="F18652" t="s">
        <v>40</v>
      </c>
      <c r="G18652">
        <v>40.68112</v>
      </c>
      <c r="H18652">
        <v>-73.930199999999999</v>
      </c>
      <c r="I18652" t="s">
        <v>25</v>
      </c>
      <c r="J18652">
        <v>120</v>
      </c>
      <c r="K18652">
        <v>3</v>
      </c>
      <c r="L18652">
        <v>59</v>
      </c>
      <c r="M18652" s="2">
        <v>43638</v>
      </c>
      <c r="N18652">
        <v>1.73</v>
      </c>
      <c r="O18652">
        <v>1</v>
      </c>
      <c r="P18652">
        <v>57</v>
      </c>
    </row>
    <row r="18653" spans="1:16" x14ac:dyDescent="0.35">
      <c r="A18653">
        <v>14756990</v>
      </c>
      <c r="B18653" t="s">
        <v>18485</v>
      </c>
      <c r="C18653">
        <v>92002479</v>
      </c>
      <c r="D18653" t="s">
        <v>1152</v>
      </c>
      <c r="E18653" t="s">
        <v>18</v>
      </c>
      <c r="F18653" t="s">
        <v>113</v>
      </c>
      <c r="G18653">
        <v>40.68891</v>
      </c>
      <c r="H18653">
        <v>-73.920839999999998</v>
      </c>
      <c r="I18653" t="s">
        <v>20</v>
      </c>
      <c r="J18653">
        <v>75</v>
      </c>
      <c r="K18653">
        <v>1</v>
      </c>
      <c r="L18653">
        <v>6</v>
      </c>
      <c r="M18653" s="2">
        <v>43432</v>
      </c>
      <c r="N18653">
        <v>0.17</v>
      </c>
      <c r="O18653">
        <v>2</v>
      </c>
      <c r="P18653">
        <v>0</v>
      </c>
    </row>
    <row r="18654" spans="1:16" x14ac:dyDescent="0.35">
      <c r="A18654">
        <v>14757774</v>
      </c>
      <c r="B18654" t="s">
        <v>24356</v>
      </c>
      <c r="C18654">
        <v>6803612</v>
      </c>
      <c r="D18654" t="s">
        <v>262</v>
      </c>
      <c r="E18654" t="s">
        <v>18</v>
      </c>
      <c r="F18654" t="s">
        <v>113</v>
      </c>
      <c r="G18654">
        <v>40.704970000000003</v>
      </c>
      <c r="H18654">
        <v>-73.923299999999998</v>
      </c>
      <c r="I18654" t="s">
        <v>20</v>
      </c>
      <c r="J18654">
        <v>60</v>
      </c>
      <c r="K18654">
        <v>4</v>
      </c>
      <c r="L18654">
        <v>3</v>
      </c>
      <c r="M18654" s="2">
        <v>43366</v>
      </c>
      <c r="N18654">
        <v>0.09</v>
      </c>
      <c r="O18654">
        <v>1</v>
      </c>
      <c r="P18654">
        <v>0</v>
      </c>
    </row>
    <row r="18655" spans="1:16" x14ac:dyDescent="0.35">
      <c r="A18655">
        <v>14759511</v>
      </c>
      <c r="B18655" t="s">
        <v>24357</v>
      </c>
      <c r="C18655">
        <v>54892756</v>
      </c>
      <c r="D18655" t="s">
        <v>2824</v>
      </c>
      <c r="E18655" t="s">
        <v>18</v>
      </c>
      <c r="F18655" t="s">
        <v>104</v>
      </c>
      <c r="G18655">
        <v>40.732709999999997</v>
      </c>
      <c r="H18655">
        <v>-73.955359999999999</v>
      </c>
      <c r="I18655" t="s">
        <v>20</v>
      </c>
      <c r="J18655">
        <v>75</v>
      </c>
      <c r="K18655">
        <v>4</v>
      </c>
      <c r="L18655">
        <v>1</v>
      </c>
      <c r="M18655" s="2">
        <v>42627</v>
      </c>
      <c r="N18655">
        <v>0.03</v>
      </c>
      <c r="O18655">
        <v>1</v>
      </c>
      <c r="P18655">
        <v>0</v>
      </c>
    </row>
    <row r="18656" spans="1:16" x14ac:dyDescent="0.35">
      <c r="A18656">
        <v>14759843</v>
      </c>
      <c r="B18656" t="s">
        <v>24358</v>
      </c>
      <c r="C18656">
        <v>14438618</v>
      </c>
      <c r="D18656" t="s">
        <v>782</v>
      </c>
      <c r="E18656" t="s">
        <v>18</v>
      </c>
      <c r="F18656" t="s">
        <v>40</v>
      </c>
      <c r="G18656">
        <v>40.68253</v>
      </c>
      <c r="H18656">
        <v>-73.950100000000006</v>
      </c>
      <c r="I18656" t="s">
        <v>25</v>
      </c>
      <c r="J18656">
        <v>99</v>
      </c>
      <c r="K18656">
        <v>1</v>
      </c>
      <c r="L18656">
        <v>31</v>
      </c>
      <c r="M18656" s="2">
        <v>43363</v>
      </c>
      <c r="N18656">
        <v>0.89</v>
      </c>
      <c r="O18656">
        <v>1</v>
      </c>
      <c r="P18656">
        <v>345</v>
      </c>
    </row>
    <row r="18657" spans="1:16" x14ac:dyDescent="0.35">
      <c r="A18657">
        <v>14759851</v>
      </c>
      <c r="B18657" t="s">
        <v>24359</v>
      </c>
      <c r="C18657">
        <v>8048669</v>
      </c>
      <c r="D18657" t="s">
        <v>17107</v>
      </c>
      <c r="E18657" t="s">
        <v>23</v>
      </c>
      <c r="F18657" t="s">
        <v>43</v>
      </c>
      <c r="G18657">
        <v>40.76144</v>
      </c>
      <c r="H18657">
        <v>-73.988489999999999</v>
      </c>
      <c r="I18657" t="s">
        <v>20</v>
      </c>
      <c r="J18657">
        <v>100</v>
      </c>
      <c r="K18657">
        <v>2</v>
      </c>
      <c r="L18657">
        <v>16</v>
      </c>
      <c r="M18657" s="2">
        <v>43601</v>
      </c>
      <c r="N18657">
        <v>0.47</v>
      </c>
      <c r="O18657">
        <v>1</v>
      </c>
      <c r="P18657">
        <v>6</v>
      </c>
    </row>
    <row r="18658" spans="1:16" x14ac:dyDescent="0.35">
      <c r="A18658">
        <v>14759888</v>
      </c>
      <c r="B18658" t="s">
        <v>24360</v>
      </c>
      <c r="C18658">
        <v>6049738</v>
      </c>
      <c r="D18658" t="s">
        <v>24361</v>
      </c>
      <c r="E18658" t="s">
        <v>23</v>
      </c>
      <c r="F18658" t="s">
        <v>97</v>
      </c>
      <c r="G18658">
        <v>40.730289999999997</v>
      </c>
      <c r="H18658">
        <v>-73.987250000000003</v>
      </c>
      <c r="I18658" t="s">
        <v>20</v>
      </c>
      <c r="J18658">
        <v>95</v>
      </c>
      <c r="K18658">
        <v>4</v>
      </c>
      <c r="L18658">
        <v>9</v>
      </c>
      <c r="M18658" s="2">
        <v>43175</v>
      </c>
      <c r="N18658">
        <v>0.26</v>
      </c>
      <c r="O18658">
        <v>2</v>
      </c>
      <c r="P18658">
        <v>0</v>
      </c>
    </row>
    <row r="18659" spans="1:16" x14ac:dyDescent="0.35">
      <c r="A18659">
        <v>14760211</v>
      </c>
      <c r="B18659" t="s">
        <v>24362</v>
      </c>
      <c r="C18659">
        <v>61391963</v>
      </c>
      <c r="D18659" t="s">
        <v>19585</v>
      </c>
      <c r="E18659" t="s">
        <v>23</v>
      </c>
      <c r="F18659" t="s">
        <v>169</v>
      </c>
      <c r="G18659">
        <v>40.783209999999997</v>
      </c>
      <c r="H18659">
        <v>-73.956460000000007</v>
      </c>
      <c r="I18659" t="s">
        <v>25</v>
      </c>
      <c r="J18659">
        <v>200</v>
      </c>
      <c r="K18659">
        <v>30</v>
      </c>
      <c r="L18659">
        <v>4</v>
      </c>
      <c r="M18659" s="2">
        <v>43585</v>
      </c>
      <c r="N18659">
        <v>0.21</v>
      </c>
      <c r="O18659">
        <v>91</v>
      </c>
      <c r="P18659">
        <v>311</v>
      </c>
    </row>
    <row r="18660" spans="1:16" x14ac:dyDescent="0.35">
      <c r="A18660">
        <v>14760402</v>
      </c>
      <c r="B18660" t="s">
        <v>24363</v>
      </c>
      <c r="C18660">
        <v>83627325</v>
      </c>
      <c r="D18660" t="s">
        <v>1660</v>
      </c>
      <c r="E18660" t="s">
        <v>135</v>
      </c>
      <c r="F18660" t="s">
        <v>362</v>
      </c>
      <c r="G18660">
        <v>40.746339999999996</v>
      </c>
      <c r="H18660">
        <v>-73.917900000000003</v>
      </c>
      <c r="I18660" t="s">
        <v>25</v>
      </c>
      <c r="J18660">
        <v>249</v>
      </c>
      <c r="K18660">
        <v>1</v>
      </c>
      <c r="L18660">
        <v>6</v>
      </c>
      <c r="M18660" s="2">
        <v>43611</v>
      </c>
      <c r="N18660">
        <v>0.18</v>
      </c>
      <c r="O18660">
        <v>4</v>
      </c>
      <c r="P18660">
        <v>365</v>
      </c>
    </row>
    <row r="18661" spans="1:16" x14ac:dyDescent="0.35">
      <c r="A18661">
        <v>14760567</v>
      </c>
      <c r="B18661" t="s">
        <v>24364</v>
      </c>
      <c r="C18661">
        <v>42691960</v>
      </c>
      <c r="D18661" t="s">
        <v>357</v>
      </c>
      <c r="E18661" t="s">
        <v>23</v>
      </c>
      <c r="F18661" t="s">
        <v>28</v>
      </c>
      <c r="G18661">
        <v>40.806759999999997</v>
      </c>
      <c r="H18661">
        <v>-73.946579999999997</v>
      </c>
      <c r="I18661" t="s">
        <v>20</v>
      </c>
      <c r="J18661">
        <v>33</v>
      </c>
      <c r="K18661">
        <v>4</v>
      </c>
      <c r="L18661">
        <v>9</v>
      </c>
      <c r="M18661" s="2">
        <v>42979</v>
      </c>
      <c r="N18661">
        <v>0.26</v>
      </c>
      <c r="O18661">
        <v>2</v>
      </c>
      <c r="P18661">
        <v>0</v>
      </c>
    </row>
    <row r="18662" spans="1:16" x14ac:dyDescent="0.35">
      <c r="A18662">
        <v>14761949</v>
      </c>
      <c r="B18662" t="s">
        <v>24365</v>
      </c>
      <c r="C18662">
        <v>25543706</v>
      </c>
      <c r="D18662" t="s">
        <v>1688</v>
      </c>
      <c r="E18662" t="s">
        <v>23</v>
      </c>
      <c r="F18662" t="s">
        <v>28</v>
      </c>
      <c r="G18662">
        <v>40.824890000000003</v>
      </c>
      <c r="H18662">
        <v>-73.953370000000007</v>
      </c>
      <c r="I18662" t="s">
        <v>20</v>
      </c>
      <c r="J18662">
        <v>80</v>
      </c>
      <c r="K18662">
        <v>2</v>
      </c>
      <c r="L18662">
        <v>93</v>
      </c>
      <c r="M18662" s="2">
        <v>43643</v>
      </c>
      <c r="N18662">
        <v>2.69</v>
      </c>
      <c r="O18662">
        <v>1</v>
      </c>
      <c r="P18662">
        <v>215</v>
      </c>
    </row>
    <row r="18663" spans="1:16" x14ac:dyDescent="0.35">
      <c r="A18663">
        <v>14763045</v>
      </c>
      <c r="B18663" t="s">
        <v>24366</v>
      </c>
      <c r="C18663">
        <v>54743212</v>
      </c>
      <c r="D18663" t="s">
        <v>20275</v>
      </c>
      <c r="E18663" t="s">
        <v>18</v>
      </c>
      <c r="F18663" t="s">
        <v>64</v>
      </c>
      <c r="G18663">
        <v>40.715879999999999</v>
      </c>
      <c r="H18663">
        <v>-73.942970000000003</v>
      </c>
      <c r="I18663" t="s">
        <v>25</v>
      </c>
      <c r="J18663">
        <v>160</v>
      </c>
      <c r="K18663">
        <v>14</v>
      </c>
      <c r="L18663">
        <v>4</v>
      </c>
      <c r="M18663" s="2">
        <v>42988</v>
      </c>
      <c r="N18663">
        <v>0.12</v>
      </c>
      <c r="O18663">
        <v>1</v>
      </c>
      <c r="P18663">
        <v>0</v>
      </c>
    </row>
    <row r="18664" spans="1:16" x14ac:dyDescent="0.35">
      <c r="A18664">
        <v>14763255</v>
      </c>
      <c r="B18664" t="s">
        <v>24367</v>
      </c>
      <c r="C18664">
        <v>43585545</v>
      </c>
      <c r="D18664" t="s">
        <v>4368</v>
      </c>
      <c r="E18664" t="s">
        <v>18</v>
      </c>
      <c r="F18664" t="s">
        <v>40</v>
      </c>
      <c r="G18664">
        <v>40.68683</v>
      </c>
      <c r="H18664">
        <v>-73.950040000000001</v>
      </c>
      <c r="I18664" t="s">
        <v>20</v>
      </c>
      <c r="J18664">
        <v>50</v>
      </c>
      <c r="K18664">
        <v>1</v>
      </c>
      <c r="L18664">
        <v>25</v>
      </c>
      <c r="M18664" s="2">
        <v>43645</v>
      </c>
      <c r="N18664">
        <v>2.08</v>
      </c>
      <c r="O18664">
        <v>1</v>
      </c>
      <c r="P18664">
        <v>28</v>
      </c>
    </row>
    <row r="18665" spans="1:16" x14ac:dyDescent="0.35">
      <c r="A18665">
        <v>14767195</v>
      </c>
      <c r="B18665" t="s">
        <v>24368</v>
      </c>
      <c r="C18665">
        <v>92110601</v>
      </c>
      <c r="D18665" t="s">
        <v>24369</v>
      </c>
      <c r="E18665" t="s">
        <v>135</v>
      </c>
      <c r="F18665" t="s">
        <v>362</v>
      </c>
      <c r="G18665">
        <v>40.739669999999997</v>
      </c>
      <c r="H18665">
        <v>-73.923670000000001</v>
      </c>
      <c r="I18665" t="s">
        <v>20</v>
      </c>
      <c r="J18665">
        <v>50</v>
      </c>
      <c r="K18665">
        <v>2</v>
      </c>
      <c r="L18665">
        <v>7</v>
      </c>
      <c r="M18665" s="2">
        <v>42687</v>
      </c>
      <c r="N18665">
        <v>0.21</v>
      </c>
      <c r="O18665">
        <v>1</v>
      </c>
      <c r="P18665">
        <v>0</v>
      </c>
    </row>
    <row r="18666" spans="1:16" x14ac:dyDescent="0.35">
      <c r="A18666">
        <v>14768563</v>
      </c>
      <c r="B18666" t="s">
        <v>24370</v>
      </c>
      <c r="C18666">
        <v>19918057</v>
      </c>
      <c r="D18666" t="s">
        <v>24371</v>
      </c>
      <c r="E18666" t="s">
        <v>18</v>
      </c>
      <c r="F18666" t="s">
        <v>132</v>
      </c>
      <c r="G18666">
        <v>40.66028</v>
      </c>
      <c r="H18666">
        <v>-73.960999999999999</v>
      </c>
      <c r="I18666" t="s">
        <v>25</v>
      </c>
      <c r="J18666">
        <v>100</v>
      </c>
      <c r="K18666">
        <v>2</v>
      </c>
      <c r="L18666">
        <v>1</v>
      </c>
      <c r="M18666" s="2">
        <v>42618</v>
      </c>
      <c r="N18666">
        <v>0.03</v>
      </c>
      <c r="O18666">
        <v>1</v>
      </c>
      <c r="P18666">
        <v>0</v>
      </c>
    </row>
    <row r="18667" spans="1:16" x14ac:dyDescent="0.35">
      <c r="A18667">
        <v>14769619</v>
      </c>
      <c r="B18667" t="s">
        <v>24372</v>
      </c>
      <c r="C18667">
        <v>74179880</v>
      </c>
      <c r="D18667" t="s">
        <v>627</v>
      </c>
      <c r="E18667" t="s">
        <v>18</v>
      </c>
      <c r="F18667" t="s">
        <v>988</v>
      </c>
      <c r="G18667">
        <v>40.67539</v>
      </c>
      <c r="H18667">
        <v>-73.890389999999996</v>
      </c>
      <c r="I18667" t="s">
        <v>20</v>
      </c>
      <c r="J18667">
        <v>33</v>
      </c>
      <c r="K18667">
        <v>3</v>
      </c>
      <c r="L18667">
        <v>101</v>
      </c>
      <c r="M18667" s="2">
        <v>43632</v>
      </c>
      <c r="N18667">
        <v>2.92</v>
      </c>
      <c r="O18667">
        <v>8</v>
      </c>
      <c r="P18667">
        <v>323</v>
      </c>
    </row>
    <row r="18668" spans="1:16" x14ac:dyDescent="0.35">
      <c r="A18668">
        <v>14769785</v>
      </c>
      <c r="B18668" t="s">
        <v>24373</v>
      </c>
      <c r="C18668">
        <v>83147028</v>
      </c>
      <c r="D18668" t="s">
        <v>8936</v>
      </c>
      <c r="E18668" t="s">
        <v>18</v>
      </c>
      <c r="F18668" t="s">
        <v>73</v>
      </c>
      <c r="G18668">
        <v>40.671810000000001</v>
      </c>
      <c r="H18668">
        <v>-73.924999999999997</v>
      </c>
      <c r="I18668" t="s">
        <v>20</v>
      </c>
      <c r="J18668">
        <v>100</v>
      </c>
      <c r="K18668">
        <v>1</v>
      </c>
      <c r="L18668">
        <v>16</v>
      </c>
      <c r="M18668" s="2">
        <v>43466</v>
      </c>
      <c r="N18668">
        <v>0.46</v>
      </c>
      <c r="O18668">
        <v>2</v>
      </c>
      <c r="P18668">
        <v>365</v>
      </c>
    </row>
    <row r="18669" spans="1:16" x14ac:dyDescent="0.35">
      <c r="A18669">
        <v>14770256</v>
      </c>
      <c r="B18669" t="s">
        <v>24374</v>
      </c>
      <c r="C18669">
        <v>42854068</v>
      </c>
      <c r="D18669" t="s">
        <v>24375</v>
      </c>
      <c r="E18669" t="s">
        <v>18</v>
      </c>
      <c r="F18669" t="s">
        <v>3076</v>
      </c>
      <c r="G18669">
        <v>40.616790000000002</v>
      </c>
      <c r="H18669">
        <v>-73.960160000000002</v>
      </c>
      <c r="I18669" t="s">
        <v>20</v>
      </c>
      <c r="J18669">
        <v>35</v>
      </c>
      <c r="K18669">
        <v>5</v>
      </c>
      <c r="L18669">
        <v>0</v>
      </c>
      <c r="O18669">
        <v>1</v>
      </c>
      <c r="P18669">
        <v>0</v>
      </c>
    </row>
    <row r="18670" spans="1:16" x14ac:dyDescent="0.35">
      <c r="A18670">
        <v>14771917</v>
      </c>
      <c r="B18670" t="s">
        <v>24376</v>
      </c>
      <c r="C18670">
        <v>20092334</v>
      </c>
      <c r="D18670" t="s">
        <v>24377</v>
      </c>
      <c r="E18670" t="s">
        <v>18</v>
      </c>
      <c r="F18670" t="s">
        <v>113</v>
      </c>
      <c r="G18670">
        <v>40.705419999999997</v>
      </c>
      <c r="H18670">
        <v>-73.920249999999996</v>
      </c>
      <c r="I18670" t="s">
        <v>20</v>
      </c>
      <c r="J18670">
        <v>55</v>
      </c>
      <c r="K18670">
        <v>15</v>
      </c>
      <c r="L18670">
        <v>0</v>
      </c>
      <c r="O18670">
        <v>1</v>
      </c>
      <c r="P18670">
        <v>0</v>
      </c>
    </row>
    <row r="18671" spans="1:16" x14ac:dyDescent="0.35">
      <c r="A18671">
        <v>14772328</v>
      </c>
      <c r="B18671" t="s">
        <v>24378</v>
      </c>
      <c r="C18671">
        <v>62126843</v>
      </c>
      <c r="D18671" t="s">
        <v>147</v>
      </c>
      <c r="E18671" t="s">
        <v>18</v>
      </c>
      <c r="F18671" t="s">
        <v>64</v>
      </c>
      <c r="G18671">
        <v>40.714170000000003</v>
      </c>
      <c r="H18671">
        <v>-73.944630000000004</v>
      </c>
      <c r="I18671" t="s">
        <v>25</v>
      </c>
      <c r="J18671">
        <v>60</v>
      </c>
      <c r="K18671">
        <v>10</v>
      </c>
      <c r="L18671">
        <v>1</v>
      </c>
      <c r="M18671" s="2">
        <v>43004</v>
      </c>
      <c r="N18671">
        <v>0.05</v>
      </c>
      <c r="O18671">
        <v>1</v>
      </c>
      <c r="P18671">
        <v>0</v>
      </c>
    </row>
    <row r="18672" spans="1:16" x14ac:dyDescent="0.35">
      <c r="A18672">
        <v>14772701</v>
      </c>
      <c r="B18672" t="s">
        <v>24379</v>
      </c>
      <c r="C18672">
        <v>49704571</v>
      </c>
      <c r="D18672" t="s">
        <v>8200</v>
      </c>
      <c r="E18672" t="s">
        <v>18</v>
      </c>
      <c r="F18672" t="s">
        <v>64</v>
      </c>
      <c r="G18672">
        <v>40.719430000000003</v>
      </c>
      <c r="H18672">
        <v>-73.942549999999997</v>
      </c>
      <c r="I18672" t="s">
        <v>25</v>
      </c>
      <c r="J18672">
        <v>89</v>
      </c>
      <c r="K18672">
        <v>30</v>
      </c>
      <c r="L18672">
        <v>11</v>
      </c>
      <c r="M18672" s="2">
        <v>43616</v>
      </c>
      <c r="N18672">
        <v>0.34</v>
      </c>
      <c r="O18672">
        <v>8</v>
      </c>
      <c r="P18672">
        <v>144</v>
      </c>
    </row>
    <row r="18673" spans="1:16" x14ac:dyDescent="0.35">
      <c r="A18673">
        <v>14774206</v>
      </c>
      <c r="B18673" t="s">
        <v>24380</v>
      </c>
      <c r="C18673">
        <v>92193254</v>
      </c>
      <c r="D18673" t="s">
        <v>1378</v>
      </c>
      <c r="E18673" t="s">
        <v>23</v>
      </c>
      <c r="F18673" t="s">
        <v>46</v>
      </c>
      <c r="G18673">
        <v>40.800930000000001</v>
      </c>
      <c r="H18673">
        <v>-73.960099999999997</v>
      </c>
      <c r="I18673" t="s">
        <v>20</v>
      </c>
      <c r="J18673">
        <v>97</v>
      </c>
      <c r="K18673">
        <v>3</v>
      </c>
      <c r="L18673">
        <v>96</v>
      </c>
      <c r="M18673" s="2">
        <v>43652</v>
      </c>
      <c r="N18673">
        <v>2.8</v>
      </c>
      <c r="O18673">
        <v>1</v>
      </c>
      <c r="P18673">
        <v>134</v>
      </c>
    </row>
    <row r="18674" spans="1:16" x14ac:dyDescent="0.35">
      <c r="A18674">
        <v>14774459</v>
      </c>
      <c r="B18674" t="s">
        <v>24381</v>
      </c>
      <c r="C18674">
        <v>4064681</v>
      </c>
      <c r="D18674" t="s">
        <v>24382</v>
      </c>
      <c r="E18674" t="s">
        <v>23</v>
      </c>
      <c r="F18674" t="s">
        <v>34</v>
      </c>
      <c r="G18674">
        <v>40.798340000000003</v>
      </c>
      <c r="H18674">
        <v>-73.947609999999997</v>
      </c>
      <c r="I18674" t="s">
        <v>25</v>
      </c>
      <c r="J18674">
        <v>164</v>
      </c>
      <c r="K18674">
        <v>1</v>
      </c>
      <c r="L18674">
        <v>8</v>
      </c>
      <c r="M18674" s="2">
        <v>42788</v>
      </c>
      <c r="N18674">
        <v>0.23</v>
      </c>
      <c r="O18674">
        <v>1</v>
      </c>
      <c r="P18674">
        <v>0</v>
      </c>
    </row>
    <row r="18675" spans="1:16" x14ac:dyDescent="0.35">
      <c r="A18675">
        <v>14776203</v>
      </c>
      <c r="B18675" t="s">
        <v>24383</v>
      </c>
      <c r="C18675">
        <v>26377263</v>
      </c>
      <c r="D18675" t="s">
        <v>10201</v>
      </c>
      <c r="E18675" t="s">
        <v>18</v>
      </c>
      <c r="F18675" t="s">
        <v>40</v>
      </c>
      <c r="G18675">
        <v>40.687930000000001</v>
      </c>
      <c r="H18675">
        <v>-73.952460000000002</v>
      </c>
      <c r="I18675" t="s">
        <v>20</v>
      </c>
      <c r="J18675">
        <v>57</v>
      </c>
      <c r="K18675">
        <v>30</v>
      </c>
      <c r="L18675">
        <v>1</v>
      </c>
      <c r="M18675" s="2">
        <v>42784</v>
      </c>
      <c r="N18675">
        <v>0.03</v>
      </c>
      <c r="O18675">
        <v>43</v>
      </c>
      <c r="P18675">
        <v>365</v>
      </c>
    </row>
    <row r="18676" spans="1:16" x14ac:dyDescent="0.35">
      <c r="A18676">
        <v>14777684</v>
      </c>
      <c r="B18676" t="s">
        <v>24384</v>
      </c>
      <c r="C18676">
        <v>72838963</v>
      </c>
      <c r="D18676" t="s">
        <v>1105</v>
      </c>
      <c r="E18676" t="s">
        <v>135</v>
      </c>
      <c r="F18676" t="s">
        <v>433</v>
      </c>
      <c r="G18676">
        <v>40.683579999999999</v>
      </c>
      <c r="H18676">
        <v>-73.796700000000001</v>
      </c>
      <c r="I18676" t="s">
        <v>25</v>
      </c>
      <c r="J18676">
        <v>66</v>
      </c>
      <c r="K18676">
        <v>1</v>
      </c>
      <c r="L18676">
        <v>94</v>
      </c>
      <c r="M18676" s="2">
        <v>43650</v>
      </c>
      <c r="N18676">
        <v>2.71</v>
      </c>
      <c r="O18676">
        <v>2</v>
      </c>
      <c r="P18676">
        <v>180</v>
      </c>
    </row>
    <row r="18677" spans="1:16" x14ac:dyDescent="0.35">
      <c r="A18677">
        <v>14778622</v>
      </c>
      <c r="B18677" t="s">
        <v>24385</v>
      </c>
      <c r="C18677">
        <v>92238446</v>
      </c>
      <c r="D18677" t="s">
        <v>7624</v>
      </c>
      <c r="E18677" t="s">
        <v>135</v>
      </c>
      <c r="F18677" t="s">
        <v>1277</v>
      </c>
      <c r="G18677">
        <v>40.700519999999997</v>
      </c>
      <c r="H18677">
        <v>-73.751840000000001</v>
      </c>
      <c r="I18677" t="s">
        <v>20</v>
      </c>
      <c r="J18677">
        <v>400</v>
      </c>
      <c r="K18677">
        <v>4</v>
      </c>
      <c r="L18677">
        <v>0</v>
      </c>
      <c r="O18677">
        <v>1</v>
      </c>
      <c r="P18677">
        <v>365</v>
      </c>
    </row>
    <row r="18678" spans="1:16" x14ac:dyDescent="0.35">
      <c r="A18678">
        <v>14779359</v>
      </c>
      <c r="B18678" t="s">
        <v>24386</v>
      </c>
      <c r="C18678">
        <v>47219202</v>
      </c>
      <c r="D18678" t="s">
        <v>24387</v>
      </c>
      <c r="E18678" t="s">
        <v>23</v>
      </c>
      <c r="F18678" t="s">
        <v>28</v>
      </c>
      <c r="G18678">
        <v>40.822200000000002</v>
      </c>
      <c r="H18678">
        <v>-73.94323</v>
      </c>
      <c r="I18678" t="s">
        <v>25</v>
      </c>
      <c r="J18678">
        <v>199</v>
      </c>
      <c r="K18678">
        <v>2</v>
      </c>
      <c r="L18678">
        <v>15</v>
      </c>
      <c r="M18678" s="2">
        <v>43653</v>
      </c>
      <c r="N18678">
        <v>0.57999999999999996</v>
      </c>
      <c r="O18678">
        <v>1</v>
      </c>
      <c r="P18678">
        <v>54</v>
      </c>
    </row>
    <row r="18679" spans="1:16" x14ac:dyDescent="0.35">
      <c r="A18679">
        <v>14779590</v>
      </c>
      <c r="B18679" t="s">
        <v>24388</v>
      </c>
      <c r="C18679">
        <v>16300594</v>
      </c>
      <c r="D18679" t="s">
        <v>2623</v>
      </c>
      <c r="E18679" t="s">
        <v>18</v>
      </c>
      <c r="F18679" t="s">
        <v>64</v>
      </c>
      <c r="G18679">
        <v>40.716000000000001</v>
      </c>
      <c r="H18679">
        <v>-73.954999999999998</v>
      </c>
      <c r="I18679" t="s">
        <v>20</v>
      </c>
      <c r="J18679">
        <v>52</v>
      </c>
      <c r="K18679">
        <v>5</v>
      </c>
      <c r="L18679">
        <v>57</v>
      </c>
      <c r="M18679" s="2">
        <v>43641</v>
      </c>
      <c r="N18679">
        <v>1.65</v>
      </c>
      <c r="O18679">
        <v>3</v>
      </c>
      <c r="P18679">
        <v>104</v>
      </c>
    </row>
    <row r="18680" spans="1:16" x14ac:dyDescent="0.35">
      <c r="A18680">
        <v>14781268</v>
      </c>
      <c r="B18680" t="s">
        <v>24389</v>
      </c>
      <c r="C18680">
        <v>566200</v>
      </c>
      <c r="D18680" t="s">
        <v>182</v>
      </c>
      <c r="E18680" t="s">
        <v>18</v>
      </c>
      <c r="F18680" t="s">
        <v>113</v>
      </c>
      <c r="G18680">
        <v>40.699509999999997</v>
      </c>
      <c r="H18680">
        <v>-73.928479999999993</v>
      </c>
      <c r="I18680" t="s">
        <v>20</v>
      </c>
      <c r="J18680">
        <v>70</v>
      </c>
      <c r="K18680">
        <v>30</v>
      </c>
      <c r="L18680">
        <v>6</v>
      </c>
      <c r="M18680" s="2">
        <v>43546</v>
      </c>
      <c r="N18680">
        <v>0.18</v>
      </c>
      <c r="O18680">
        <v>1</v>
      </c>
      <c r="P18680">
        <v>0</v>
      </c>
    </row>
    <row r="18681" spans="1:16" x14ac:dyDescent="0.35">
      <c r="A18681">
        <v>14783267</v>
      </c>
      <c r="B18681" t="s">
        <v>24390</v>
      </c>
      <c r="C18681">
        <v>950826</v>
      </c>
      <c r="D18681" t="s">
        <v>12364</v>
      </c>
      <c r="E18681" t="s">
        <v>18</v>
      </c>
      <c r="F18681" t="s">
        <v>80</v>
      </c>
      <c r="G18681">
        <v>40.669609999999999</v>
      </c>
      <c r="H18681">
        <v>-73.979910000000004</v>
      </c>
      <c r="I18681" t="s">
        <v>25</v>
      </c>
      <c r="J18681">
        <v>170</v>
      </c>
      <c r="K18681">
        <v>30</v>
      </c>
      <c r="L18681">
        <v>17</v>
      </c>
      <c r="M18681" s="2">
        <v>43625</v>
      </c>
      <c r="N18681">
        <v>0.5</v>
      </c>
      <c r="O18681">
        <v>1</v>
      </c>
      <c r="P18681">
        <v>0</v>
      </c>
    </row>
    <row r="18682" spans="1:16" x14ac:dyDescent="0.35">
      <c r="A18682">
        <v>14783394</v>
      </c>
      <c r="B18682" t="s">
        <v>24391</v>
      </c>
      <c r="C18682">
        <v>71379648</v>
      </c>
      <c r="D18682" t="s">
        <v>8953</v>
      </c>
      <c r="E18682" t="s">
        <v>18</v>
      </c>
      <c r="F18682" t="s">
        <v>113</v>
      </c>
      <c r="G18682">
        <v>40.68815</v>
      </c>
      <c r="H18682">
        <v>-73.913439999999994</v>
      </c>
      <c r="I18682" t="s">
        <v>20</v>
      </c>
      <c r="J18682">
        <v>62</v>
      </c>
      <c r="K18682">
        <v>3</v>
      </c>
      <c r="L18682">
        <v>7</v>
      </c>
      <c r="M18682" s="2">
        <v>43190</v>
      </c>
      <c r="N18682">
        <v>0.22</v>
      </c>
      <c r="O18682">
        <v>1</v>
      </c>
      <c r="P18682">
        <v>0</v>
      </c>
    </row>
    <row r="18683" spans="1:16" x14ac:dyDescent="0.35">
      <c r="A18683">
        <v>14783847</v>
      </c>
      <c r="B18683" t="s">
        <v>24392</v>
      </c>
      <c r="C18683">
        <v>32507569</v>
      </c>
      <c r="D18683" t="s">
        <v>24393</v>
      </c>
      <c r="E18683" t="s">
        <v>23</v>
      </c>
      <c r="F18683" t="s">
        <v>24</v>
      </c>
      <c r="G18683">
        <v>40.755859999999998</v>
      </c>
      <c r="H18683">
        <v>-73.961849999999998</v>
      </c>
      <c r="I18683" t="s">
        <v>25</v>
      </c>
      <c r="J18683">
        <v>200</v>
      </c>
      <c r="K18683">
        <v>6</v>
      </c>
      <c r="L18683">
        <v>23</v>
      </c>
      <c r="M18683" s="2">
        <v>43647</v>
      </c>
      <c r="N18683">
        <v>2.23</v>
      </c>
      <c r="O18683">
        <v>1</v>
      </c>
      <c r="P18683">
        <v>89</v>
      </c>
    </row>
    <row r="18684" spans="1:16" x14ac:dyDescent="0.35">
      <c r="A18684">
        <v>14784377</v>
      </c>
      <c r="B18684" t="s">
        <v>24394</v>
      </c>
      <c r="C18684">
        <v>40223194</v>
      </c>
      <c r="D18684" t="s">
        <v>5301</v>
      </c>
      <c r="E18684" t="s">
        <v>23</v>
      </c>
      <c r="F18684" t="s">
        <v>28</v>
      </c>
      <c r="G18684">
        <v>40.812849999999997</v>
      </c>
      <c r="H18684">
        <v>-73.954390000000004</v>
      </c>
      <c r="I18684" t="s">
        <v>20</v>
      </c>
      <c r="J18684">
        <v>75</v>
      </c>
      <c r="K18684">
        <v>2</v>
      </c>
      <c r="L18684">
        <v>3</v>
      </c>
      <c r="M18684" s="2">
        <v>42686</v>
      </c>
      <c r="N18684">
        <v>0.09</v>
      </c>
      <c r="O18684">
        <v>1</v>
      </c>
      <c r="P18684">
        <v>0</v>
      </c>
    </row>
    <row r="18685" spans="1:16" x14ac:dyDescent="0.35">
      <c r="A18685">
        <v>14784557</v>
      </c>
      <c r="B18685" t="s">
        <v>24395</v>
      </c>
      <c r="C18685">
        <v>767764</v>
      </c>
      <c r="D18685" t="s">
        <v>24396</v>
      </c>
      <c r="E18685" t="s">
        <v>23</v>
      </c>
      <c r="F18685" t="s">
        <v>43</v>
      </c>
      <c r="G18685">
        <v>40.76688</v>
      </c>
      <c r="H18685">
        <v>-73.994020000000006</v>
      </c>
      <c r="I18685" t="s">
        <v>25</v>
      </c>
      <c r="J18685">
        <v>200</v>
      </c>
      <c r="K18685">
        <v>3</v>
      </c>
      <c r="L18685">
        <v>31</v>
      </c>
      <c r="M18685" s="2">
        <v>43649</v>
      </c>
      <c r="N18685">
        <v>0.94</v>
      </c>
      <c r="O18685">
        <v>1</v>
      </c>
      <c r="P18685">
        <v>51</v>
      </c>
    </row>
    <row r="18686" spans="1:16" x14ac:dyDescent="0.35">
      <c r="A18686">
        <v>14784793</v>
      </c>
      <c r="B18686" t="s">
        <v>24397</v>
      </c>
      <c r="C18686">
        <v>11427836</v>
      </c>
      <c r="D18686" t="s">
        <v>1158</v>
      </c>
      <c r="E18686" t="s">
        <v>18</v>
      </c>
      <c r="F18686" t="s">
        <v>116</v>
      </c>
      <c r="G18686">
        <v>40.638249999999999</v>
      </c>
      <c r="H18686">
        <v>-73.956540000000004</v>
      </c>
      <c r="I18686" t="s">
        <v>25</v>
      </c>
      <c r="J18686">
        <v>160</v>
      </c>
      <c r="K18686">
        <v>2</v>
      </c>
      <c r="L18686">
        <v>18</v>
      </c>
      <c r="M18686" s="2">
        <v>43577</v>
      </c>
      <c r="N18686">
        <v>0.52</v>
      </c>
      <c r="O18686">
        <v>1</v>
      </c>
      <c r="P18686">
        <v>0</v>
      </c>
    </row>
    <row r="18687" spans="1:16" x14ac:dyDescent="0.35">
      <c r="A18687">
        <v>14787061</v>
      </c>
      <c r="B18687" t="s">
        <v>24398</v>
      </c>
      <c r="C18687">
        <v>92324633</v>
      </c>
      <c r="D18687" t="s">
        <v>24399</v>
      </c>
      <c r="E18687" t="s">
        <v>23</v>
      </c>
      <c r="F18687" t="s">
        <v>34</v>
      </c>
      <c r="G18687">
        <v>40.81344</v>
      </c>
      <c r="H18687">
        <v>-73.934539999999998</v>
      </c>
      <c r="I18687" t="s">
        <v>20</v>
      </c>
      <c r="J18687">
        <v>100</v>
      </c>
      <c r="K18687">
        <v>2</v>
      </c>
      <c r="L18687">
        <v>7</v>
      </c>
      <c r="M18687" s="2">
        <v>42982</v>
      </c>
      <c r="N18687">
        <v>0.21</v>
      </c>
      <c r="O18687">
        <v>1</v>
      </c>
      <c r="P18687">
        <v>32</v>
      </c>
    </row>
    <row r="18688" spans="1:16" x14ac:dyDescent="0.35">
      <c r="A18688">
        <v>14787179</v>
      </c>
      <c r="B18688" t="s">
        <v>24400</v>
      </c>
      <c r="C18688">
        <v>92325527</v>
      </c>
      <c r="D18688" t="s">
        <v>917</v>
      </c>
      <c r="E18688" t="s">
        <v>18</v>
      </c>
      <c r="F18688" t="s">
        <v>64</v>
      </c>
      <c r="G18688">
        <v>40.711530000000003</v>
      </c>
      <c r="H18688">
        <v>-73.942149999999998</v>
      </c>
      <c r="I18688" t="s">
        <v>20</v>
      </c>
      <c r="J18688">
        <v>100</v>
      </c>
      <c r="K18688">
        <v>2</v>
      </c>
      <c r="L18688">
        <v>124</v>
      </c>
      <c r="M18688" s="2">
        <v>43649</v>
      </c>
      <c r="N18688">
        <v>3.65</v>
      </c>
      <c r="O18688">
        <v>1</v>
      </c>
      <c r="P18688">
        <v>58</v>
      </c>
    </row>
    <row r="18689" spans="1:16" x14ac:dyDescent="0.35">
      <c r="A18689">
        <v>14787406</v>
      </c>
      <c r="B18689" t="s">
        <v>24401</v>
      </c>
      <c r="C18689">
        <v>19544315</v>
      </c>
      <c r="D18689" t="s">
        <v>15868</v>
      </c>
      <c r="E18689" t="s">
        <v>23</v>
      </c>
      <c r="F18689" t="s">
        <v>193</v>
      </c>
      <c r="G18689">
        <v>40.833150000000003</v>
      </c>
      <c r="H18689">
        <v>-73.941079999999999</v>
      </c>
      <c r="I18689" t="s">
        <v>20</v>
      </c>
      <c r="J18689">
        <v>58</v>
      </c>
      <c r="K18689">
        <v>1</v>
      </c>
      <c r="L18689">
        <v>1</v>
      </c>
      <c r="M18689" s="2">
        <v>42634</v>
      </c>
      <c r="N18689">
        <v>0.03</v>
      </c>
      <c r="O18689">
        <v>2</v>
      </c>
      <c r="P18689">
        <v>0</v>
      </c>
    </row>
    <row r="18690" spans="1:16" x14ac:dyDescent="0.35">
      <c r="A18690">
        <v>14787727</v>
      </c>
      <c r="B18690" t="s">
        <v>24402</v>
      </c>
      <c r="C18690">
        <v>2724990</v>
      </c>
      <c r="D18690" t="s">
        <v>20834</v>
      </c>
      <c r="E18690" t="s">
        <v>18</v>
      </c>
      <c r="F18690" t="s">
        <v>247</v>
      </c>
      <c r="G18690">
        <v>40.681820000000002</v>
      </c>
      <c r="H18690">
        <v>-73.992080000000001</v>
      </c>
      <c r="I18690" t="s">
        <v>25</v>
      </c>
      <c r="J18690">
        <v>110</v>
      </c>
      <c r="K18690">
        <v>10</v>
      </c>
      <c r="L18690">
        <v>0</v>
      </c>
      <c r="O18690">
        <v>1</v>
      </c>
      <c r="P18690">
        <v>0</v>
      </c>
    </row>
    <row r="18691" spans="1:16" x14ac:dyDescent="0.35">
      <c r="A18691">
        <v>14787776</v>
      </c>
      <c r="B18691" t="s">
        <v>24403</v>
      </c>
      <c r="C18691">
        <v>46220101</v>
      </c>
      <c r="D18691" t="s">
        <v>24404</v>
      </c>
      <c r="E18691" t="s">
        <v>18</v>
      </c>
      <c r="F18691" t="s">
        <v>64</v>
      </c>
      <c r="G18691">
        <v>40.7121</v>
      </c>
      <c r="H18691">
        <v>-73.962299999999999</v>
      </c>
      <c r="I18691" t="s">
        <v>20</v>
      </c>
      <c r="J18691">
        <v>120</v>
      </c>
      <c r="K18691">
        <v>3</v>
      </c>
      <c r="L18691">
        <v>2</v>
      </c>
      <c r="M18691" s="2">
        <v>43597</v>
      </c>
      <c r="N18691">
        <v>0.23</v>
      </c>
      <c r="O18691">
        <v>1</v>
      </c>
      <c r="P18691">
        <v>149</v>
      </c>
    </row>
    <row r="18692" spans="1:16" x14ac:dyDescent="0.35">
      <c r="A18692">
        <v>14788009</v>
      </c>
      <c r="B18692" t="s">
        <v>24405</v>
      </c>
      <c r="C18692">
        <v>69029231</v>
      </c>
      <c r="D18692" t="s">
        <v>36</v>
      </c>
      <c r="E18692" t="s">
        <v>135</v>
      </c>
      <c r="F18692" t="s">
        <v>471</v>
      </c>
      <c r="G18692">
        <v>40.78031</v>
      </c>
      <c r="H18692">
        <v>-73.910030000000006</v>
      </c>
      <c r="I18692" t="s">
        <v>25</v>
      </c>
      <c r="J18692">
        <v>95</v>
      </c>
      <c r="K18692">
        <v>3</v>
      </c>
      <c r="L18692">
        <v>89</v>
      </c>
      <c r="M18692" s="2">
        <v>43634</v>
      </c>
      <c r="N18692">
        <v>2.6</v>
      </c>
      <c r="O18692">
        <v>1</v>
      </c>
      <c r="P18692">
        <v>259</v>
      </c>
    </row>
    <row r="18693" spans="1:16" x14ac:dyDescent="0.35">
      <c r="A18693">
        <v>14789008</v>
      </c>
      <c r="B18693" t="s">
        <v>24406</v>
      </c>
      <c r="C18693">
        <v>26759986</v>
      </c>
      <c r="D18693" t="s">
        <v>24382</v>
      </c>
      <c r="E18693" t="s">
        <v>18</v>
      </c>
      <c r="F18693" t="s">
        <v>11351</v>
      </c>
      <c r="G18693">
        <v>40.58249</v>
      </c>
      <c r="H18693">
        <v>-73.953469999999996</v>
      </c>
      <c r="I18693" t="s">
        <v>25</v>
      </c>
      <c r="J18693">
        <v>150</v>
      </c>
      <c r="K18693">
        <v>30</v>
      </c>
      <c r="L18693">
        <v>2</v>
      </c>
      <c r="M18693" s="2">
        <v>42633</v>
      </c>
      <c r="N18693">
        <v>0.06</v>
      </c>
      <c r="O18693">
        <v>1</v>
      </c>
      <c r="P18693">
        <v>0</v>
      </c>
    </row>
    <row r="18694" spans="1:16" x14ac:dyDescent="0.35">
      <c r="A18694">
        <v>14790550</v>
      </c>
      <c r="B18694" t="s">
        <v>24407</v>
      </c>
      <c r="C18694">
        <v>21426910</v>
      </c>
      <c r="D18694" t="s">
        <v>12553</v>
      </c>
      <c r="E18694" t="s">
        <v>18</v>
      </c>
      <c r="F18694" t="s">
        <v>934</v>
      </c>
      <c r="G18694">
        <v>40.595440000000004</v>
      </c>
      <c r="H18694">
        <v>-73.970870000000005</v>
      </c>
      <c r="I18694" t="s">
        <v>25</v>
      </c>
      <c r="J18694">
        <v>150</v>
      </c>
      <c r="K18694">
        <v>2</v>
      </c>
      <c r="L18694">
        <v>145</v>
      </c>
      <c r="M18694" s="2">
        <v>43647</v>
      </c>
      <c r="N18694">
        <v>4.24</v>
      </c>
      <c r="O18694">
        <v>2</v>
      </c>
      <c r="P18694">
        <v>35</v>
      </c>
    </row>
    <row r="18695" spans="1:16" x14ac:dyDescent="0.35">
      <c r="A18695">
        <v>14795784</v>
      </c>
      <c r="B18695" t="s">
        <v>24408</v>
      </c>
      <c r="C18695">
        <v>2140246</v>
      </c>
      <c r="D18695" t="s">
        <v>4473</v>
      </c>
      <c r="E18695" t="s">
        <v>18</v>
      </c>
      <c r="F18695" t="s">
        <v>73</v>
      </c>
      <c r="G18695">
        <v>40.675800000000002</v>
      </c>
      <c r="H18695">
        <v>-73.962509999999995</v>
      </c>
      <c r="I18695" t="s">
        <v>25</v>
      </c>
      <c r="J18695">
        <v>95</v>
      </c>
      <c r="K18695">
        <v>3</v>
      </c>
      <c r="L18695">
        <v>10</v>
      </c>
      <c r="M18695" s="2">
        <v>43604</v>
      </c>
      <c r="N18695">
        <v>0.3</v>
      </c>
      <c r="O18695">
        <v>1</v>
      </c>
      <c r="P18695">
        <v>188</v>
      </c>
    </row>
    <row r="18696" spans="1:16" x14ac:dyDescent="0.35">
      <c r="A18696">
        <v>14796894</v>
      </c>
      <c r="B18696" t="s">
        <v>24409</v>
      </c>
      <c r="C18696">
        <v>16098958</v>
      </c>
      <c r="D18696" t="s">
        <v>7522</v>
      </c>
      <c r="E18696" t="s">
        <v>23</v>
      </c>
      <c r="F18696" t="s">
        <v>70</v>
      </c>
      <c r="G18696">
        <v>40.742460000000001</v>
      </c>
      <c r="H18696">
        <v>-73.995400000000004</v>
      </c>
      <c r="I18696" t="s">
        <v>25</v>
      </c>
      <c r="J18696">
        <v>250</v>
      </c>
      <c r="K18696">
        <v>30</v>
      </c>
      <c r="L18696">
        <v>1</v>
      </c>
      <c r="M18696" s="2">
        <v>42742</v>
      </c>
      <c r="N18696">
        <v>0.03</v>
      </c>
      <c r="O18696">
        <v>96</v>
      </c>
      <c r="P18696">
        <v>319</v>
      </c>
    </row>
    <row r="18697" spans="1:16" x14ac:dyDescent="0.35">
      <c r="A18697">
        <v>14798850</v>
      </c>
      <c r="B18697" t="s">
        <v>24410</v>
      </c>
      <c r="C18697">
        <v>92441472</v>
      </c>
      <c r="D18697" t="s">
        <v>543</v>
      </c>
      <c r="E18697" t="s">
        <v>18</v>
      </c>
      <c r="F18697" t="s">
        <v>40</v>
      </c>
      <c r="G18697">
        <v>40.69576</v>
      </c>
      <c r="H18697">
        <v>-73.961370000000002</v>
      </c>
      <c r="I18697" t="s">
        <v>20</v>
      </c>
      <c r="J18697">
        <v>37</v>
      </c>
      <c r="K18697">
        <v>2</v>
      </c>
      <c r="L18697">
        <v>1</v>
      </c>
      <c r="M18697" s="2">
        <v>42612</v>
      </c>
      <c r="N18697">
        <v>0.03</v>
      </c>
      <c r="O18697">
        <v>1</v>
      </c>
      <c r="P18697">
        <v>0</v>
      </c>
    </row>
    <row r="18698" spans="1:16" x14ac:dyDescent="0.35">
      <c r="A18698">
        <v>14798941</v>
      </c>
      <c r="B18698" t="s">
        <v>24411</v>
      </c>
      <c r="C18698">
        <v>1385016</v>
      </c>
      <c r="D18698" t="s">
        <v>2364</v>
      </c>
      <c r="E18698" t="s">
        <v>18</v>
      </c>
      <c r="F18698" t="s">
        <v>113</v>
      </c>
      <c r="G18698">
        <v>40.704680000000003</v>
      </c>
      <c r="H18698">
        <v>-73.92568</v>
      </c>
      <c r="I18698" t="s">
        <v>20</v>
      </c>
      <c r="J18698">
        <v>75</v>
      </c>
      <c r="K18698">
        <v>5</v>
      </c>
      <c r="L18698">
        <v>4</v>
      </c>
      <c r="M18698" s="2">
        <v>43004</v>
      </c>
      <c r="N18698">
        <v>0.12</v>
      </c>
      <c r="O18698">
        <v>1</v>
      </c>
      <c r="P18698">
        <v>88</v>
      </c>
    </row>
    <row r="18699" spans="1:16" x14ac:dyDescent="0.35">
      <c r="A18699">
        <v>14800184</v>
      </c>
      <c r="B18699" t="s">
        <v>24412</v>
      </c>
      <c r="C18699">
        <v>82715129</v>
      </c>
      <c r="D18699" t="s">
        <v>3886</v>
      </c>
      <c r="E18699" t="s">
        <v>18</v>
      </c>
      <c r="F18699" t="s">
        <v>40</v>
      </c>
      <c r="G18699">
        <v>40.690629999999999</v>
      </c>
      <c r="H18699">
        <v>-73.93947</v>
      </c>
      <c r="I18699" t="s">
        <v>20</v>
      </c>
      <c r="J18699">
        <v>67</v>
      </c>
      <c r="K18699">
        <v>2</v>
      </c>
      <c r="L18699">
        <v>87</v>
      </c>
      <c r="M18699" s="2">
        <v>43646</v>
      </c>
      <c r="N18699">
        <v>2.5099999999999998</v>
      </c>
      <c r="O18699">
        <v>1</v>
      </c>
      <c r="P18699">
        <v>60</v>
      </c>
    </row>
    <row r="18700" spans="1:16" x14ac:dyDescent="0.35">
      <c r="A18700">
        <v>14802377</v>
      </c>
      <c r="B18700" t="s">
        <v>13887</v>
      </c>
      <c r="C18700">
        <v>11272233</v>
      </c>
      <c r="D18700" t="s">
        <v>3061</v>
      </c>
      <c r="E18700" t="s">
        <v>18</v>
      </c>
      <c r="F18700" t="s">
        <v>73</v>
      </c>
      <c r="G18700">
        <v>40.675319999999999</v>
      </c>
      <c r="H18700">
        <v>-73.939859999999996</v>
      </c>
      <c r="I18700" t="s">
        <v>20</v>
      </c>
      <c r="J18700">
        <v>59</v>
      </c>
      <c r="K18700">
        <v>1</v>
      </c>
      <c r="L18700">
        <v>7</v>
      </c>
      <c r="M18700" s="2">
        <v>43637</v>
      </c>
      <c r="N18700">
        <v>0.2</v>
      </c>
      <c r="O18700">
        <v>2</v>
      </c>
      <c r="P18700">
        <v>189</v>
      </c>
    </row>
    <row r="18701" spans="1:16" x14ac:dyDescent="0.35">
      <c r="A18701">
        <v>14802396</v>
      </c>
      <c r="B18701" t="s">
        <v>24413</v>
      </c>
      <c r="C18701">
        <v>42569610</v>
      </c>
      <c r="D18701" t="s">
        <v>24414</v>
      </c>
      <c r="E18701" t="s">
        <v>18</v>
      </c>
      <c r="F18701" t="s">
        <v>80</v>
      </c>
      <c r="G18701">
        <v>40.678609999999999</v>
      </c>
      <c r="H18701">
        <v>-73.98066</v>
      </c>
      <c r="I18701" t="s">
        <v>25</v>
      </c>
      <c r="J18701">
        <v>227</v>
      </c>
      <c r="K18701">
        <v>30</v>
      </c>
      <c r="L18701">
        <v>2</v>
      </c>
      <c r="M18701" s="2">
        <v>42778</v>
      </c>
      <c r="N18701">
        <v>0.06</v>
      </c>
      <c r="O18701">
        <v>1</v>
      </c>
      <c r="P18701">
        <v>250</v>
      </c>
    </row>
    <row r="18702" spans="1:16" x14ac:dyDescent="0.35">
      <c r="A18702">
        <v>14803168</v>
      </c>
      <c r="B18702" t="s">
        <v>24415</v>
      </c>
      <c r="C18702">
        <v>92481239</v>
      </c>
      <c r="D18702" t="s">
        <v>7768</v>
      </c>
      <c r="E18702" t="s">
        <v>23</v>
      </c>
      <c r="F18702" t="s">
        <v>46</v>
      </c>
      <c r="G18702">
        <v>40.769379999999998</v>
      </c>
      <c r="H18702">
        <v>-73.986890000000002</v>
      </c>
      <c r="I18702" t="s">
        <v>25</v>
      </c>
      <c r="J18702">
        <v>160</v>
      </c>
      <c r="K18702">
        <v>3</v>
      </c>
      <c r="L18702">
        <v>4</v>
      </c>
      <c r="M18702" s="2">
        <v>43310</v>
      </c>
      <c r="N18702">
        <v>0.28000000000000003</v>
      </c>
      <c r="O18702">
        <v>1</v>
      </c>
      <c r="P18702">
        <v>2</v>
      </c>
    </row>
    <row r="18703" spans="1:16" x14ac:dyDescent="0.35">
      <c r="A18703">
        <v>14804661</v>
      </c>
      <c r="B18703" t="s">
        <v>24416</v>
      </c>
      <c r="C18703">
        <v>92493393</v>
      </c>
      <c r="D18703" t="s">
        <v>24417</v>
      </c>
      <c r="E18703" t="s">
        <v>378</v>
      </c>
      <c r="F18703" t="s">
        <v>9948</v>
      </c>
      <c r="G18703">
        <v>40.633330000000001</v>
      </c>
      <c r="H18703">
        <v>-74.113110000000006</v>
      </c>
      <c r="I18703" t="s">
        <v>25</v>
      </c>
      <c r="J18703">
        <v>125</v>
      </c>
      <c r="K18703">
        <v>2</v>
      </c>
      <c r="L18703">
        <v>96</v>
      </c>
      <c r="M18703" s="2">
        <v>43647</v>
      </c>
      <c r="N18703">
        <v>2.82</v>
      </c>
      <c r="O18703">
        <v>5</v>
      </c>
      <c r="P18703">
        <v>362</v>
      </c>
    </row>
    <row r="18704" spans="1:16" x14ac:dyDescent="0.35">
      <c r="A18704">
        <v>14804934</v>
      </c>
      <c r="B18704" t="s">
        <v>24418</v>
      </c>
      <c r="C18704">
        <v>14614459</v>
      </c>
      <c r="D18704" t="s">
        <v>11458</v>
      </c>
      <c r="E18704" t="s">
        <v>23</v>
      </c>
      <c r="F18704" t="s">
        <v>34</v>
      </c>
      <c r="G18704">
        <v>40.786079999999998</v>
      </c>
      <c r="H18704">
        <v>-73.943049999999999</v>
      </c>
      <c r="I18704" t="s">
        <v>20</v>
      </c>
      <c r="J18704">
        <v>50</v>
      </c>
      <c r="K18704">
        <v>3</v>
      </c>
      <c r="L18704">
        <v>14</v>
      </c>
      <c r="M18704" s="2">
        <v>43254</v>
      </c>
      <c r="N18704">
        <v>0.41</v>
      </c>
      <c r="O18704">
        <v>4</v>
      </c>
      <c r="P18704">
        <v>0</v>
      </c>
    </row>
    <row r="18705" spans="1:16" x14ac:dyDescent="0.35">
      <c r="A18705">
        <v>14805984</v>
      </c>
      <c r="B18705" t="s">
        <v>24419</v>
      </c>
      <c r="C18705">
        <v>92509632</v>
      </c>
      <c r="D18705" t="s">
        <v>14943</v>
      </c>
      <c r="E18705" t="s">
        <v>18</v>
      </c>
      <c r="F18705" t="s">
        <v>1873</v>
      </c>
      <c r="G18705">
        <v>40.639490000000002</v>
      </c>
      <c r="H18705">
        <v>-73.905850000000001</v>
      </c>
      <c r="I18705" t="s">
        <v>25</v>
      </c>
      <c r="J18705">
        <v>80</v>
      </c>
      <c r="K18705">
        <v>2</v>
      </c>
      <c r="L18705">
        <v>83</v>
      </c>
      <c r="M18705" s="2">
        <v>43170</v>
      </c>
      <c r="N18705">
        <v>2.42</v>
      </c>
      <c r="O18705">
        <v>1</v>
      </c>
      <c r="P18705">
        <v>0</v>
      </c>
    </row>
    <row r="18706" spans="1:16" x14ac:dyDescent="0.35">
      <c r="A18706">
        <v>14807279</v>
      </c>
      <c r="B18706" t="s">
        <v>24420</v>
      </c>
      <c r="C18706">
        <v>43853650</v>
      </c>
      <c r="D18706" t="s">
        <v>590</v>
      </c>
      <c r="E18706" t="s">
        <v>18</v>
      </c>
      <c r="F18706" t="s">
        <v>40</v>
      </c>
      <c r="G18706">
        <v>40.686120000000003</v>
      </c>
      <c r="H18706">
        <v>-73.959270000000004</v>
      </c>
      <c r="I18706" t="s">
        <v>25</v>
      </c>
      <c r="J18706">
        <v>225</v>
      </c>
      <c r="K18706">
        <v>4</v>
      </c>
      <c r="L18706">
        <v>112</v>
      </c>
      <c r="M18706" s="2">
        <v>43646</v>
      </c>
      <c r="N18706">
        <v>3.23</v>
      </c>
      <c r="O18706">
        <v>1</v>
      </c>
      <c r="P18706">
        <v>136</v>
      </c>
    </row>
    <row r="18707" spans="1:16" x14ac:dyDescent="0.35">
      <c r="A18707">
        <v>14807332</v>
      </c>
      <c r="B18707" t="s">
        <v>24421</v>
      </c>
      <c r="C18707">
        <v>92520154</v>
      </c>
      <c r="D18707" t="s">
        <v>342</v>
      </c>
      <c r="E18707" t="s">
        <v>23</v>
      </c>
      <c r="F18707" t="s">
        <v>43</v>
      </c>
      <c r="G18707">
        <v>40.765799999999999</v>
      </c>
      <c r="H18707">
        <v>-73.987949999999998</v>
      </c>
      <c r="I18707" t="s">
        <v>20</v>
      </c>
      <c r="J18707">
        <v>180</v>
      </c>
      <c r="K18707">
        <v>1</v>
      </c>
      <c r="L18707">
        <v>319</v>
      </c>
      <c r="M18707" s="2">
        <v>43647</v>
      </c>
      <c r="N18707">
        <v>9.24</v>
      </c>
      <c r="O18707">
        <v>1</v>
      </c>
      <c r="P18707">
        <v>57</v>
      </c>
    </row>
    <row r="18708" spans="1:16" x14ac:dyDescent="0.35">
      <c r="A18708">
        <v>14807716</v>
      </c>
      <c r="B18708" t="s">
        <v>24422</v>
      </c>
      <c r="C18708">
        <v>49704571</v>
      </c>
      <c r="D18708" t="s">
        <v>8200</v>
      </c>
      <c r="E18708" t="s">
        <v>18</v>
      </c>
      <c r="F18708" t="s">
        <v>104</v>
      </c>
      <c r="G18708">
        <v>40.721069999999997</v>
      </c>
      <c r="H18708">
        <v>-73.942999999999998</v>
      </c>
      <c r="I18708" t="s">
        <v>25</v>
      </c>
      <c r="J18708">
        <v>109</v>
      </c>
      <c r="K18708">
        <v>30</v>
      </c>
      <c r="L18708">
        <v>6</v>
      </c>
      <c r="M18708" s="2">
        <v>43322</v>
      </c>
      <c r="N18708">
        <v>0.2</v>
      </c>
      <c r="O18708">
        <v>8</v>
      </c>
      <c r="P18708">
        <v>176</v>
      </c>
    </row>
    <row r="18709" spans="1:16" x14ac:dyDescent="0.35">
      <c r="A18709">
        <v>14807890</v>
      </c>
      <c r="B18709" t="s">
        <v>24423</v>
      </c>
      <c r="C18709">
        <v>9060571</v>
      </c>
      <c r="D18709" t="s">
        <v>2205</v>
      </c>
      <c r="E18709" t="s">
        <v>23</v>
      </c>
      <c r="F18709" t="s">
        <v>46</v>
      </c>
      <c r="G18709">
        <v>40.799860000000002</v>
      </c>
      <c r="H18709">
        <v>-73.964150000000004</v>
      </c>
      <c r="I18709" t="s">
        <v>20</v>
      </c>
      <c r="J18709">
        <v>100</v>
      </c>
      <c r="K18709">
        <v>1</v>
      </c>
      <c r="L18709">
        <v>86</v>
      </c>
      <c r="M18709" s="2">
        <v>43651</v>
      </c>
      <c r="N18709">
        <v>2.5</v>
      </c>
      <c r="O18709">
        <v>1</v>
      </c>
      <c r="P18709">
        <v>34</v>
      </c>
    </row>
    <row r="18710" spans="1:16" x14ac:dyDescent="0.35">
      <c r="A18710">
        <v>14808499</v>
      </c>
      <c r="B18710" t="s">
        <v>24424</v>
      </c>
      <c r="C18710">
        <v>49704571</v>
      </c>
      <c r="D18710" t="s">
        <v>8200</v>
      </c>
      <c r="E18710" t="s">
        <v>18</v>
      </c>
      <c r="F18710" t="s">
        <v>64</v>
      </c>
      <c r="G18710">
        <v>40.719839999999998</v>
      </c>
      <c r="H18710">
        <v>-73.943029999999993</v>
      </c>
      <c r="I18710" t="s">
        <v>25</v>
      </c>
      <c r="J18710">
        <v>79</v>
      </c>
      <c r="K18710">
        <v>30</v>
      </c>
      <c r="L18710">
        <v>11</v>
      </c>
      <c r="M18710" s="2">
        <v>43616</v>
      </c>
      <c r="N18710">
        <v>0.35</v>
      </c>
      <c r="O18710">
        <v>8</v>
      </c>
      <c r="P18710">
        <v>136</v>
      </c>
    </row>
    <row r="18711" spans="1:16" x14ac:dyDescent="0.35">
      <c r="A18711">
        <v>14808561</v>
      </c>
      <c r="B18711" t="s">
        <v>24425</v>
      </c>
      <c r="C18711">
        <v>15724675</v>
      </c>
      <c r="D18711" t="s">
        <v>6266</v>
      </c>
      <c r="E18711" t="s">
        <v>135</v>
      </c>
      <c r="F18711" t="s">
        <v>202</v>
      </c>
      <c r="G18711">
        <v>40.741849999999999</v>
      </c>
      <c r="H18711">
        <v>-73.906840000000003</v>
      </c>
      <c r="I18711" t="s">
        <v>20</v>
      </c>
      <c r="J18711">
        <v>105</v>
      </c>
      <c r="K18711">
        <v>2</v>
      </c>
      <c r="L18711">
        <v>9</v>
      </c>
      <c r="M18711" s="2">
        <v>42961</v>
      </c>
      <c r="N18711">
        <v>0.26</v>
      </c>
      <c r="O18711">
        <v>2</v>
      </c>
      <c r="P18711">
        <v>0</v>
      </c>
    </row>
    <row r="18712" spans="1:16" x14ac:dyDescent="0.35">
      <c r="A18712">
        <v>14808832</v>
      </c>
      <c r="B18712" t="s">
        <v>24426</v>
      </c>
      <c r="C18712">
        <v>7917247</v>
      </c>
      <c r="D18712" t="s">
        <v>182</v>
      </c>
      <c r="E18712" t="s">
        <v>23</v>
      </c>
      <c r="F18712" t="s">
        <v>169</v>
      </c>
      <c r="G18712">
        <v>40.775440000000003</v>
      </c>
      <c r="H18712">
        <v>-73.955770000000001</v>
      </c>
      <c r="I18712" t="s">
        <v>25</v>
      </c>
      <c r="J18712">
        <v>125</v>
      </c>
      <c r="K18712">
        <v>2</v>
      </c>
      <c r="L18712">
        <v>102</v>
      </c>
      <c r="M18712" s="2">
        <v>43631</v>
      </c>
      <c r="N18712">
        <v>3.21</v>
      </c>
      <c r="O18712">
        <v>1</v>
      </c>
      <c r="P18712">
        <v>35</v>
      </c>
    </row>
    <row r="18713" spans="1:16" x14ac:dyDescent="0.35">
      <c r="A18713">
        <v>14808890</v>
      </c>
      <c r="B18713" t="s">
        <v>24427</v>
      </c>
      <c r="C18713">
        <v>51550484</v>
      </c>
      <c r="D18713" t="s">
        <v>24351</v>
      </c>
      <c r="E18713" t="s">
        <v>135</v>
      </c>
      <c r="F18713" t="s">
        <v>3661</v>
      </c>
      <c r="G18713">
        <v>40.694159999999997</v>
      </c>
      <c r="H18713">
        <v>-73.846980000000002</v>
      </c>
      <c r="I18713" t="s">
        <v>20</v>
      </c>
      <c r="J18713">
        <v>47</v>
      </c>
      <c r="K18713">
        <v>2</v>
      </c>
      <c r="L18713">
        <v>25</v>
      </c>
      <c r="M18713" s="2">
        <v>43626</v>
      </c>
      <c r="N18713">
        <v>1.1299999999999999</v>
      </c>
      <c r="O18713">
        <v>2</v>
      </c>
      <c r="P18713">
        <v>152</v>
      </c>
    </row>
    <row r="18714" spans="1:16" x14ac:dyDescent="0.35">
      <c r="A18714">
        <v>14809302</v>
      </c>
      <c r="B18714" t="s">
        <v>24428</v>
      </c>
      <c r="C18714">
        <v>40236384</v>
      </c>
      <c r="D18714" t="s">
        <v>13785</v>
      </c>
      <c r="E18714" t="s">
        <v>18</v>
      </c>
      <c r="F18714" t="s">
        <v>132</v>
      </c>
      <c r="G18714">
        <v>40.65934</v>
      </c>
      <c r="H18714">
        <v>-73.959370000000007</v>
      </c>
      <c r="I18714" t="s">
        <v>20</v>
      </c>
      <c r="J18714">
        <v>60</v>
      </c>
      <c r="K18714">
        <v>1</v>
      </c>
      <c r="L18714">
        <v>19</v>
      </c>
      <c r="M18714" s="2">
        <v>42829</v>
      </c>
      <c r="N18714">
        <v>0.55000000000000004</v>
      </c>
      <c r="O18714">
        <v>2</v>
      </c>
      <c r="P18714">
        <v>0</v>
      </c>
    </row>
    <row r="18715" spans="1:16" x14ac:dyDescent="0.35">
      <c r="A18715">
        <v>14809342</v>
      </c>
      <c r="B18715" t="s">
        <v>24429</v>
      </c>
      <c r="C18715">
        <v>3599088</v>
      </c>
      <c r="D18715" t="s">
        <v>36</v>
      </c>
      <c r="E18715" t="s">
        <v>23</v>
      </c>
      <c r="F18715" t="s">
        <v>818</v>
      </c>
      <c r="G18715">
        <v>40.721910000000001</v>
      </c>
      <c r="H18715">
        <v>-73.994720000000001</v>
      </c>
      <c r="I18715" t="s">
        <v>25</v>
      </c>
      <c r="J18715">
        <v>120</v>
      </c>
      <c r="K18715">
        <v>19</v>
      </c>
      <c r="L18715">
        <v>5</v>
      </c>
      <c r="M18715" s="2">
        <v>43184</v>
      </c>
      <c r="N18715">
        <v>0.17</v>
      </c>
      <c r="O18715">
        <v>2</v>
      </c>
      <c r="P18715">
        <v>0</v>
      </c>
    </row>
    <row r="18716" spans="1:16" x14ac:dyDescent="0.35">
      <c r="A18716">
        <v>14815997</v>
      </c>
      <c r="B18716" t="s">
        <v>24430</v>
      </c>
      <c r="C18716">
        <v>3979831</v>
      </c>
      <c r="D18716" t="s">
        <v>982</v>
      </c>
      <c r="E18716" t="s">
        <v>23</v>
      </c>
      <c r="F18716" t="s">
        <v>169</v>
      </c>
      <c r="G18716">
        <v>40.772730000000003</v>
      </c>
      <c r="H18716">
        <v>-73.963440000000006</v>
      </c>
      <c r="I18716" t="s">
        <v>25</v>
      </c>
      <c r="J18716">
        <v>195</v>
      </c>
      <c r="K18716">
        <v>2</v>
      </c>
      <c r="L18716">
        <v>90</v>
      </c>
      <c r="M18716" s="2">
        <v>43642</v>
      </c>
      <c r="N18716">
        <v>2.59</v>
      </c>
      <c r="O18716">
        <v>1</v>
      </c>
      <c r="P18716">
        <v>134</v>
      </c>
    </row>
    <row r="18717" spans="1:16" x14ac:dyDescent="0.35">
      <c r="A18717">
        <v>14817571</v>
      </c>
      <c r="B18717" t="s">
        <v>24431</v>
      </c>
      <c r="C18717">
        <v>90043913</v>
      </c>
      <c r="D18717" t="s">
        <v>24432</v>
      </c>
      <c r="E18717" t="s">
        <v>135</v>
      </c>
      <c r="F18717" t="s">
        <v>547</v>
      </c>
      <c r="G18717">
        <v>40.770130000000002</v>
      </c>
      <c r="H18717">
        <v>-73.920919999999995</v>
      </c>
      <c r="I18717" t="s">
        <v>20</v>
      </c>
      <c r="J18717">
        <v>60</v>
      </c>
      <c r="K18717">
        <v>2</v>
      </c>
      <c r="L18717">
        <v>2</v>
      </c>
      <c r="M18717" s="2">
        <v>43626</v>
      </c>
      <c r="N18717">
        <v>1.22</v>
      </c>
      <c r="O18717">
        <v>2</v>
      </c>
      <c r="P18717">
        <v>34</v>
      </c>
    </row>
    <row r="18718" spans="1:16" x14ac:dyDescent="0.35">
      <c r="A18718">
        <v>14817574</v>
      </c>
      <c r="B18718" t="s">
        <v>24433</v>
      </c>
      <c r="C18718">
        <v>88398053</v>
      </c>
      <c r="D18718" t="s">
        <v>4729</v>
      </c>
      <c r="E18718" t="s">
        <v>23</v>
      </c>
      <c r="F18718" t="s">
        <v>503</v>
      </c>
      <c r="G18718">
        <v>40.728070000000002</v>
      </c>
      <c r="H18718">
        <v>-73.999250000000004</v>
      </c>
      <c r="I18718" t="s">
        <v>20</v>
      </c>
      <c r="J18718">
        <v>99</v>
      </c>
      <c r="K18718">
        <v>2</v>
      </c>
      <c r="L18718">
        <v>5</v>
      </c>
      <c r="M18718" s="2">
        <v>42967</v>
      </c>
      <c r="N18718">
        <v>0.15</v>
      </c>
      <c r="O18718">
        <v>1</v>
      </c>
      <c r="P18718">
        <v>0</v>
      </c>
    </row>
    <row r="18719" spans="1:16" x14ac:dyDescent="0.35">
      <c r="A18719">
        <v>14818234</v>
      </c>
      <c r="B18719" t="s">
        <v>24434</v>
      </c>
      <c r="C18719">
        <v>80782387</v>
      </c>
      <c r="D18719" t="s">
        <v>201</v>
      </c>
      <c r="E18719" t="s">
        <v>23</v>
      </c>
      <c r="F18719" t="s">
        <v>945</v>
      </c>
      <c r="G18719">
        <v>40.738149999999997</v>
      </c>
      <c r="H18719">
        <v>-73.984430000000003</v>
      </c>
      <c r="I18719" t="s">
        <v>25</v>
      </c>
      <c r="J18719">
        <v>300</v>
      </c>
      <c r="K18719">
        <v>3</v>
      </c>
      <c r="L18719">
        <v>11</v>
      </c>
      <c r="M18719" s="2">
        <v>43612</v>
      </c>
      <c r="N18719">
        <v>0.32</v>
      </c>
      <c r="O18719">
        <v>1</v>
      </c>
      <c r="P18719">
        <v>0</v>
      </c>
    </row>
    <row r="18720" spans="1:16" x14ac:dyDescent="0.35">
      <c r="A18720">
        <v>14819796</v>
      </c>
      <c r="B18720" t="s">
        <v>24435</v>
      </c>
      <c r="C18720">
        <v>40611169</v>
      </c>
      <c r="D18720" t="s">
        <v>304</v>
      </c>
      <c r="E18720" t="s">
        <v>18</v>
      </c>
      <c r="F18720" t="s">
        <v>247</v>
      </c>
      <c r="G18720">
        <v>40.67718</v>
      </c>
      <c r="H18720">
        <v>-73.994929999999997</v>
      </c>
      <c r="I18720" t="s">
        <v>25</v>
      </c>
      <c r="J18720">
        <v>250</v>
      </c>
      <c r="K18720">
        <v>1</v>
      </c>
      <c r="L18720">
        <v>62</v>
      </c>
      <c r="M18720" s="2">
        <v>43644</v>
      </c>
      <c r="N18720">
        <v>1.79</v>
      </c>
      <c r="O18720">
        <v>5</v>
      </c>
      <c r="P18720">
        <v>178</v>
      </c>
    </row>
    <row r="18721" spans="1:16" x14ac:dyDescent="0.35">
      <c r="A18721">
        <v>14821133</v>
      </c>
      <c r="B18721" t="s">
        <v>24436</v>
      </c>
      <c r="C18721">
        <v>1772952</v>
      </c>
      <c r="D18721" t="s">
        <v>778</v>
      </c>
      <c r="E18721" t="s">
        <v>23</v>
      </c>
      <c r="F18721" t="s">
        <v>97</v>
      </c>
      <c r="G18721">
        <v>40.729309999999998</v>
      </c>
      <c r="H18721">
        <v>-73.979249999999993</v>
      </c>
      <c r="I18721" t="s">
        <v>25</v>
      </c>
      <c r="J18721">
        <v>105</v>
      </c>
      <c r="K18721">
        <v>4</v>
      </c>
      <c r="L18721">
        <v>18</v>
      </c>
      <c r="M18721" s="2">
        <v>43212</v>
      </c>
      <c r="N18721">
        <v>0.52</v>
      </c>
      <c r="O18721">
        <v>1</v>
      </c>
      <c r="P18721">
        <v>0</v>
      </c>
    </row>
    <row r="18722" spans="1:16" x14ac:dyDescent="0.35">
      <c r="A18722">
        <v>14821494</v>
      </c>
      <c r="B18722" t="s">
        <v>24437</v>
      </c>
      <c r="C18722">
        <v>30283594</v>
      </c>
      <c r="D18722" t="s">
        <v>1951</v>
      </c>
      <c r="E18722" t="s">
        <v>23</v>
      </c>
      <c r="F18722" t="s">
        <v>70</v>
      </c>
      <c r="G18722">
        <v>40.744610000000002</v>
      </c>
      <c r="H18722">
        <v>-73.992000000000004</v>
      </c>
      <c r="I18722" t="s">
        <v>25</v>
      </c>
      <c r="J18722">
        <v>129</v>
      </c>
      <c r="K18722">
        <v>30</v>
      </c>
      <c r="L18722">
        <v>0</v>
      </c>
      <c r="O18722">
        <v>121</v>
      </c>
      <c r="P18722">
        <v>349</v>
      </c>
    </row>
    <row r="18723" spans="1:16" x14ac:dyDescent="0.35">
      <c r="A18723">
        <v>14821756</v>
      </c>
      <c r="B18723" t="s">
        <v>24438</v>
      </c>
      <c r="C18723">
        <v>31307789</v>
      </c>
      <c r="D18723" t="s">
        <v>22777</v>
      </c>
      <c r="E18723" t="s">
        <v>135</v>
      </c>
      <c r="F18723" t="s">
        <v>10421</v>
      </c>
      <c r="G18723">
        <v>40.748640000000002</v>
      </c>
      <c r="H18723">
        <v>-73.85436</v>
      </c>
      <c r="I18723" t="s">
        <v>119</v>
      </c>
      <c r="J18723">
        <v>27</v>
      </c>
      <c r="K18723">
        <v>2</v>
      </c>
      <c r="L18723">
        <v>16</v>
      </c>
      <c r="M18723" s="2">
        <v>43623</v>
      </c>
      <c r="N18723">
        <v>0.48</v>
      </c>
      <c r="O18723">
        <v>2</v>
      </c>
      <c r="P18723">
        <v>365</v>
      </c>
    </row>
    <row r="18724" spans="1:16" x14ac:dyDescent="0.35">
      <c r="A18724">
        <v>14822309</v>
      </c>
      <c r="B18724" t="s">
        <v>24439</v>
      </c>
      <c r="C18724">
        <v>16978120</v>
      </c>
      <c r="D18724" t="s">
        <v>18288</v>
      </c>
      <c r="E18724" t="s">
        <v>23</v>
      </c>
      <c r="F18724" t="s">
        <v>28</v>
      </c>
      <c r="G18724">
        <v>40.829659999999997</v>
      </c>
      <c r="H18724">
        <v>-73.950209999999998</v>
      </c>
      <c r="I18724" t="s">
        <v>20</v>
      </c>
      <c r="J18724">
        <v>65</v>
      </c>
      <c r="K18724">
        <v>30</v>
      </c>
      <c r="L18724">
        <v>7</v>
      </c>
      <c r="M18724" s="2">
        <v>43585</v>
      </c>
      <c r="N18724">
        <v>0.21</v>
      </c>
      <c r="O18724">
        <v>2</v>
      </c>
      <c r="P18724">
        <v>225</v>
      </c>
    </row>
    <row r="18725" spans="1:16" x14ac:dyDescent="0.35">
      <c r="A18725">
        <v>14823020</v>
      </c>
      <c r="B18725" t="s">
        <v>24440</v>
      </c>
      <c r="C18725">
        <v>22388424</v>
      </c>
      <c r="D18725" t="s">
        <v>499</v>
      </c>
      <c r="E18725" t="s">
        <v>135</v>
      </c>
      <c r="F18725" t="s">
        <v>403</v>
      </c>
      <c r="G18725">
        <v>40.705800000000004</v>
      </c>
      <c r="H18725">
        <v>-73.910409999999999</v>
      </c>
      <c r="I18725" t="s">
        <v>20</v>
      </c>
      <c r="J18725">
        <v>42</v>
      </c>
      <c r="K18725">
        <v>3</v>
      </c>
      <c r="L18725">
        <v>6</v>
      </c>
      <c r="M18725" s="2">
        <v>43629</v>
      </c>
      <c r="N18725">
        <v>0.18</v>
      </c>
      <c r="O18725">
        <v>2</v>
      </c>
      <c r="P18725">
        <v>52</v>
      </c>
    </row>
    <row r="18726" spans="1:16" x14ac:dyDescent="0.35">
      <c r="A18726">
        <v>14823077</v>
      </c>
      <c r="B18726" t="s">
        <v>24441</v>
      </c>
      <c r="C18726">
        <v>20707006</v>
      </c>
      <c r="D18726" t="s">
        <v>23696</v>
      </c>
      <c r="E18726" t="s">
        <v>23</v>
      </c>
      <c r="F18726" t="s">
        <v>34</v>
      </c>
      <c r="G18726">
        <v>40.789619999999999</v>
      </c>
      <c r="H18726">
        <v>-73.948369999999997</v>
      </c>
      <c r="I18726" t="s">
        <v>20</v>
      </c>
      <c r="J18726">
        <v>100</v>
      </c>
      <c r="K18726">
        <v>4</v>
      </c>
      <c r="L18726">
        <v>1</v>
      </c>
      <c r="M18726" s="2">
        <v>42738</v>
      </c>
      <c r="N18726">
        <v>0.03</v>
      </c>
      <c r="O18726">
        <v>1</v>
      </c>
      <c r="P18726">
        <v>0</v>
      </c>
    </row>
    <row r="18727" spans="1:16" x14ac:dyDescent="0.35">
      <c r="A18727">
        <v>14823526</v>
      </c>
      <c r="B18727" t="s">
        <v>24442</v>
      </c>
      <c r="C18727">
        <v>9390190</v>
      </c>
      <c r="D18727" t="s">
        <v>2078</v>
      </c>
      <c r="E18727" t="s">
        <v>23</v>
      </c>
      <c r="F18727" t="s">
        <v>162</v>
      </c>
      <c r="G18727">
        <v>40.722810000000003</v>
      </c>
      <c r="H18727">
        <v>-73.998699999999999</v>
      </c>
      <c r="I18727" t="s">
        <v>20</v>
      </c>
      <c r="J18727">
        <v>120</v>
      </c>
      <c r="K18727">
        <v>1</v>
      </c>
      <c r="L18727">
        <v>9</v>
      </c>
      <c r="M18727" s="2">
        <v>43401</v>
      </c>
      <c r="N18727">
        <v>0.35</v>
      </c>
      <c r="O18727">
        <v>4</v>
      </c>
      <c r="P18727">
        <v>89</v>
      </c>
    </row>
    <row r="18728" spans="1:16" x14ac:dyDescent="0.35">
      <c r="A18728">
        <v>14824160</v>
      </c>
      <c r="B18728" t="s">
        <v>24443</v>
      </c>
      <c r="C18728">
        <v>1319462</v>
      </c>
      <c r="D18728" t="s">
        <v>5025</v>
      </c>
      <c r="E18728" t="s">
        <v>23</v>
      </c>
      <c r="F18728" t="s">
        <v>49</v>
      </c>
      <c r="G18728">
        <v>40.717750000000002</v>
      </c>
      <c r="H18728">
        <v>-73.995090000000005</v>
      </c>
      <c r="I18728" t="s">
        <v>25</v>
      </c>
      <c r="J18728">
        <v>199</v>
      </c>
      <c r="K18728">
        <v>3</v>
      </c>
      <c r="L18728">
        <v>19</v>
      </c>
      <c r="M18728" s="2">
        <v>43638</v>
      </c>
      <c r="N18728">
        <v>0.56000000000000005</v>
      </c>
      <c r="O18728">
        <v>2</v>
      </c>
      <c r="P18728">
        <v>11</v>
      </c>
    </row>
    <row r="18729" spans="1:16" x14ac:dyDescent="0.35">
      <c r="A18729">
        <v>14824230</v>
      </c>
      <c r="B18729" t="s">
        <v>24444</v>
      </c>
      <c r="C18729">
        <v>92690603</v>
      </c>
      <c r="D18729" t="s">
        <v>2490</v>
      </c>
      <c r="E18729" t="s">
        <v>23</v>
      </c>
      <c r="F18729" t="s">
        <v>406</v>
      </c>
      <c r="G18729">
        <v>40.805759999999999</v>
      </c>
      <c r="H18729">
        <v>-73.958320000000001</v>
      </c>
      <c r="I18729" t="s">
        <v>20</v>
      </c>
      <c r="J18729">
        <v>85</v>
      </c>
      <c r="K18729">
        <v>3</v>
      </c>
      <c r="L18729">
        <v>49</v>
      </c>
      <c r="M18729" s="2">
        <v>43630</v>
      </c>
      <c r="N18729">
        <v>1.46</v>
      </c>
      <c r="O18729">
        <v>1</v>
      </c>
      <c r="P18729">
        <v>2</v>
      </c>
    </row>
    <row r="18730" spans="1:16" x14ac:dyDescent="0.35">
      <c r="A18730">
        <v>14824875</v>
      </c>
      <c r="B18730" t="s">
        <v>24445</v>
      </c>
      <c r="C18730">
        <v>68082479</v>
      </c>
      <c r="D18730" t="s">
        <v>24446</v>
      </c>
      <c r="E18730" t="s">
        <v>18</v>
      </c>
      <c r="F18730" t="s">
        <v>988</v>
      </c>
      <c r="G18730">
        <v>40.673499999999997</v>
      </c>
      <c r="H18730">
        <v>-73.896349999999998</v>
      </c>
      <c r="I18730" t="s">
        <v>25</v>
      </c>
      <c r="J18730">
        <v>135</v>
      </c>
      <c r="K18730">
        <v>30</v>
      </c>
      <c r="L18730">
        <v>108</v>
      </c>
      <c r="M18730" s="2">
        <v>43636</v>
      </c>
      <c r="N18730">
        <v>3.12</v>
      </c>
      <c r="O18730">
        <v>2</v>
      </c>
      <c r="P18730">
        <v>206</v>
      </c>
    </row>
    <row r="18731" spans="1:16" x14ac:dyDescent="0.35">
      <c r="A18731">
        <v>14825405</v>
      </c>
      <c r="B18731" t="s">
        <v>24447</v>
      </c>
      <c r="C18731">
        <v>24676472</v>
      </c>
      <c r="D18731" t="s">
        <v>11644</v>
      </c>
      <c r="E18731" t="s">
        <v>18</v>
      </c>
      <c r="F18731" t="s">
        <v>1241</v>
      </c>
      <c r="G18731">
        <v>40.577010000000001</v>
      </c>
      <c r="H18731">
        <v>-73.966160000000002</v>
      </c>
      <c r="I18731" t="s">
        <v>119</v>
      </c>
      <c r="J18731">
        <v>50</v>
      </c>
      <c r="K18731">
        <v>1</v>
      </c>
      <c r="L18731">
        <v>1</v>
      </c>
      <c r="M18731" s="2">
        <v>42652</v>
      </c>
      <c r="N18731">
        <v>0.03</v>
      </c>
      <c r="O18731">
        <v>1</v>
      </c>
      <c r="P18731">
        <v>0</v>
      </c>
    </row>
    <row r="18732" spans="1:16" x14ac:dyDescent="0.35">
      <c r="A18732">
        <v>14826817</v>
      </c>
      <c r="B18732" t="s">
        <v>24448</v>
      </c>
      <c r="C18732">
        <v>92720308</v>
      </c>
      <c r="D18732" t="s">
        <v>24449</v>
      </c>
      <c r="E18732" t="s">
        <v>18</v>
      </c>
      <c r="F18732" t="s">
        <v>116</v>
      </c>
      <c r="G18732">
        <v>40.640880000000003</v>
      </c>
      <c r="H18732">
        <v>-73.963059999999999</v>
      </c>
      <c r="I18732" t="s">
        <v>20</v>
      </c>
      <c r="J18732">
        <v>120</v>
      </c>
      <c r="K18732">
        <v>1</v>
      </c>
      <c r="L18732">
        <v>87</v>
      </c>
      <c r="M18732" s="2">
        <v>43628</v>
      </c>
      <c r="N18732">
        <v>2.5299999999999998</v>
      </c>
      <c r="O18732">
        <v>3</v>
      </c>
      <c r="P18732">
        <v>313</v>
      </c>
    </row>
    <row r="18733" spans="1:16" x14ac:dyDescent="0.35">
      <c r="A18733">
        <v>14826900</v>
      </c>
      <c r="B18733" t="s">
        <v>24450</v>
      </c>
      <c r="C18733">
        <v>25161779</v>
      </c>
      <c r="D18733" t="s">
        <v>2539</v>
      </c>
      <c r="E18733" t="s">
        <v>18</v>
      </c>
      <c r="F18733" t="s">
        <v>64</v>
      </c>
      <c r="G18733">
        <v>40.711219999999997</v>
      </c>
      <c r="H18733">
        <v>-73.959220000000002</v>
      </c>
      <c r="I18733" t="s">
        <v>25</v>
      </c>
      <c r="J18733">
        <v>160</v>
      </c>
      <c r="K18733">
        <v>3</v>
      </c>
      <c r="L18733">
        <v>2</v>
      </c>
      <c r="M18733" s="2">
        <v>42947</v>
      </c>
      <c r="N18733">
        <v>0.06</v>
      </c>
      <c r="O18733">
        <v>1</v>
      </c>
      <c r="P18733">
        <v>0</v>
      </c>
    </row>
    <row r="18734" spans="1:16" x14ac:dyDescent="0.35">
      <c r="A18734">
        <v>14827265</v>
      </c>
      <c r="B18734" t="s">
        <v>24451</v>
      </c>
      <c r="C18734">
        <v>9390190</v>
      </c>
      <c r="D18734" t="s">
        <v>2078</v>
      </c>
      <c r="E18734" t="s">
        <v>23</v>
      </c>
      <c r="F18734" t="s">
        <v>162</v>
      </c>
      <c r="G18734">
        <v>40.721939999999996</v>
      </c>
      <c r="H18734">
        <v>-73.9983</v>
      </c>
      <c r="I18734" t="s">
        <v>20</v>
      </c>
      <c r="J18734">
        <v>120</v>
      </c>
      <c r="K18734">
        <v>1</v>
      </c>
      <c r="L18734">
        <v>25</v>
      </c>
      <c r="M18734" s="2">
        <v>43647</v>
      </c>
      <c r="N18734">
        <v>0.75</v>
      </c>
      <c r="O18734">
        <v>4</v>
      </c>
      <c r="P18734">
        <v>89</v>
      </c>
    </row>
    <row r="18735" spans="1:16" x14ac:dyDescent="0.35">
      <c r="A18735">
        <v>14827418</v>
      </c>
      <c r="B18735" t="s">
        <v>24452</v>
      </c>
      <c r="C18735">
        <v>9390190</v>
      </c>
      <c r="D18735" t="s">
        <v>2078</v>
      </c>
      <c r="E18735" t="s">
        <v>23</v>
      </c>
      <c r="F18735" t="s">
        <v>162</v>
      </c>
      <c r="G18735">
        <v>40.722929999999998</v>
      </c>
      <c r="H18735">
        <v>-73.999520000000004</v>
      </c>
      <c r="I18735" t="s">
        <v>20</v>
      </c>
      <c r="J18735">
        <v>120</v>
      </c>
      <c r="K18735">
        <v>1</v>
      </c>
      <c r="L18735">
        <v>24</v>
      </c>
      <c r="M18735" s="2">
        <v>43604</v>
      </c>
      <c r="N18735">
        <v>0.71</v>
      </c>
      <c r="O18735">
        <v>4</v>
      </c>
      <c r="P18735">
        <v>89</v>
      </c>
    </row>
    <row r="18736" spans="1:16" x14ac:dyDescent="0.35">
      <c r="A18736">
        <v>14827512</v>
      </c>
      <c r="B18736" t="s">
        <v>24453</v>
      </c>
      <c r="C18736">
        <v>9390190</v>
      </c>
      <c r="D18736" t="s">
        <v>2078</v>
      </c>
      <c r="E18736" t="s">
        <v>23</v>
      </c>
      <c r="F18736" t="s">
        <v>162</v>
      </c>
      <c r="G18736">
        <v>40.723640000000003</v>
      </c>
      <c r="H18736">
        <v>-73.999229999999997</v>
      </c>
      <c r="I18736" t="s">
        <v>119</v>
      </c>
      <c r="J18736">
        <v>100</v>
      </c>
      <c r="K18736">
        <v>1</v>
      </c>
      <c r="L18736">
        <v>51</v>
      </c>
      <c r="M18736" s="2">
        <v>43647</v>
      </c>
      <c r="N18736">
        <v>1.48</v>
      </c>
      <c r="O18736">
        <v>4</v>
      </c>
      <c r="P18736">
        <v>82</v>
      </c>
    </row>
    <row r="18737" spans="1:16" x14ac:dyDescent="0.35">
      <c r="A18737">
        <v>14827752</v>
      </c>
      <c r="B18737" t="s">
        <v>24454</v>
      </c>
      <c r="C18737">
        <v>17536826</v>
      </c>
      <c r="D18737" t="s">
        <v>24455</v>
      </c>
      <c r="E18737" t="s">
        <v>23</v>
      </c>
      <c r="F18737" t="s">
        <v>97</v>
      </c>
      <c r="G18737">
        <v>40.729889999999997</v>
      </c>
      <c r="H18737">
        <v>-73.988799999999998</v>
      </c>
      <c r="I18737" t="s">
        <v>25</v>
      </c>
      <c r="J18737">
        <v>270</v>
      </c>
      <c r="K18737">
        <v>2</v>
      </c>
      <c r="L18737">
        <v>0</v>
      </c>
      <c r="O18737">
        <v>1</v>
      </c>
      <c r="P18737">
        <v>0</v>
      </c>
    </row>
    <row r="18738" spans="1:16" x14ac:dyDescent="0.35">
      <c r="A18738">
        <v>14832329</v>
      </c>
      <c r="B18738" t="s">
        <v>24456</v>
      </c>
      <c r="C18738">
        <v>12368999</v>
      </c>
      <c r="D18738" t="s">
        <v>16442</v>
      </c>
      <c r="E18738" t="s">
        <v>18</v>
      </c>
      <c r="F18738" t="s">
        <v>31</v>
      </c>
      <c r="G18738">
        <v>40.68439</v>
      </c>
      <c r="H18738">
        <v>-73.963359999999994</v>
      </c>
      <c r="I18738" t="s">
        <v>20</v>
      </c>
      <c r="J18738">
        <v>72</v>
      </c>
      <c r="K18738">
        <v>1</v>
      </c>
      <c r="L18738">
        <v>2</v>
      </c>
      <c r="M18738" s="2">
        <v>42624</v>
      </c>
      <c r="N18738">
        <v>0.06</v>
      </c>
      <c r="O18738">
        <v>1</v>
      </c>
      <c r="P18738">
        <v>0</v>
      </c>
    </row>
    <row r="18739" spans="1:16" x14ac:dyDescent="0.35">
      <c r="A18739">
        <v>14834097</v>
      </c>
      <c r="B18739" t="s">
        <v>24457</v>
      </c>
      <c r="C18739">
        <v>22541573</v>
      </c>
      <c r="D18739" t="s">
        <v>2401</v>
      </c>
      <c r="E18739" t="s">
        <v>23</v>
      </c>
      <c r="F18739" t="s">
        <v>169</v>
      </c>
      <c r="G18739">
        <v>40.763559999999998</v>
      </c>
      <c r="H18739">
        <v>-73.960819999999998</v>
      </c>
      <c r="I18739" t="s">
        <v>25</v>
      </c>
      <c r="J18739">
        <v>179</v>
      </c>
      <c r="K18739">
        <v>30</v>
      </c>
      <c r="L18739">
        <v>0</v>
      </c>
      <c r="O18739">
        <v>87</v>
      </c>
      <c r="P18739">
        <v>365</v>
      </c>
    </row>
    <row r="18740" spans="1:16" x14ac:dyDescent="0.35">
      <c r="A18740">
        <v>14834733</v>
      </c>
      <c r="B18740" s="8" t="s">
        <v>24458</v>
      </c>
      <c r="C18740">
        <v>92002479</v>
      </c>
      <c r="D18740" t="s">
        <v>1152</v>
      </c>
      <c r="E18740" t="s">
        <v>18</v>
      </c>
      <c r="F18740" t="s">
        <v>113</v>
      </c>
      <c r="G18740">
        <v>40.690179999999998</v>
      </c>
      <c r="H18740">
        <v>-73.921660000000003</v>
      </c>
      <c r="I18740" t="s">
        <v>20</v>
      </c>
      <c r="J18740">
        <v>72</v>
      </c>
      <c r="K18740">
        <v>1</v>
      </c>
      <c r="L18740">
        <v>96</v>
      </c>
      <c r="M18740" s="2">
        <v>43639</v>
      </c>
      <c r="N18740">
        <v>3.13</v>
      </c>
      <c r="O18740">
        <v>2</v>
      </c>
      <c r="P18740">
        <v>365</v>
      </c>
    </row>
    <row r="18741" spans="1:16" x14ac:dyDescent="0.35">
      <c r="A18741">
        <v>14835065</v>
      </c>
      <c r="B18741" t="s">
        <v>24459</v>
      </c>
      <c r="C18741">
        <v>77722758</v>
      </c>
      <c r="D18741" t="s">
        <v>418</v>
      </c>
      <c r="E18741" t="s">
        <v>23</v>
      </c>
      <c r="F18741" t="s">
        <v>503</v>
      </c>
      <c r="G18741">
        <v>40.732930000000003</v>
      </c>
      <c r="H18741">
        <v>-73.998459999999994</v>
      </c>
      <c r="I18741" t="s">
        <v>25</v>
      </c>
      <c r="J18741">
        <v>200</v>
      </c>
      <c r="K18741">
        <v>1</v>
      </c>
      <c r="L18741">
        <v>4</v>
      </c>
      <c r="M18741" s="2">
        <v>43099</v>
      </c>
      <c r="N18741">
        <v>0.12</v>
      </c>
      <c r="O18741">
        <v>1</v>
      </c>
      <c r="P18741">
        <v>0</v>
      </c>
    </row>
    <row r="18742" spans="1:16" x14ac:dyDescent="0.35">
      <c r="A18742">
        <v>14835632</v>
      </c>
      <c r="B18742" t="s">
        <v>24460</v>
      </c>
      <c r="C18742">
        <v>29480857</v>
      </c>
      <c r="D18742" t="s">
        <v>1333</v>
      </c>
      <c r="E18742" t="s">
        <v>18</v>
      </c>
      <c r="F18742" t="s">
        <v>113</v>
      </c>
      <c r="G18742">
        <v>40.703519999999997</v>
      </c>
      <c r="H18742">
        <v>-73.92971</v>
      </c>
      <c r="I18742" t="s">
        <v>20</v>
      </c>
      <c r="J18742">
        <v>48</v>
      </c>
      <c r="K18742">
        <v>2</v>
      </c>
      <c r="L18742">
        <v>11</v>
      </c>
      <c r="M18742" s="2">
        <v>43099</v>
      </c>
      <c r="N18742">
        <v>0.32</v>
      </c>
      <c r="O18742">
        <v>1</v>
      </c>
      <c r="P18742">
        <v>0</v>
      </c>
    </row>
    <row r="18743" spans="1:16" x14ac:dyDescent="0.35">
      <c r="A18743">
        <v>14835670</v>
      </c>
      <c r="B18743" t="s">
        <v>24461</v>
      </c>
      <c r="C18743">
        <v>92602590</v>
      </c>
      <c r="D18743" t="s">
        <v>1561</v>
      </c>
      <c r="E18743" t="s">
        <v>18</v>
      </c>
      <c r="F18743" t="s">
        <v>40</v>
      </c>
      <c r="G18743">
        <v>40.690420000000003</v>
      </c>
      <c r="H18743">
        <v>-73.941999999999993</v>
      </c>
      <c r="I18743" t="s">
        <v>25</v>
      </c>
      <c r="J18743">
        <v>95</v>
      </c>
      <c r="K18743">
        <v>2</v>
      </c>
      <c r="L18743">
        <v>27</v>
      </c>
      <c r="M18743" s="2">
        <v>43225</v>
      </c>
      <c r="N18743">
        <v>0.79</v>
      </c>
      <c r="O18743">
        <v>1</v>
      </c>
      <c r="P18743">
        <v>0</v>
      </c>
    </row>
    <row r="18744" spans="1:16" x14ac:dyDescent="0.35">
      <c r="A18744">
        <v>14837052</v>
      </c>
      <c r="B18744" t="s">
        <v>24462</v>
      </c>
      <c r="C18744">
        <v>46564548</v>
      </c>
      <c r="D18744" t="s">
        <v>7248</v>
      </c>
      <c r="E18744" t="s">
        <v>23</v>
      </c>
      <c r="F18744" t="s">
        <v>1108</v>
      </c>
      <c r="G18744">
        <v>40.715499999999999</v>
      </c>
      <c r="H18744">
        <v>-74.007540000000006</v>
      </c>
      <c r="I18744" t="s">
        <v>25</v>
      </c>
      <c r="J18744">
        <v>800</v>
      </c>
      <c r="K18744">
        <v>13</v>
      </c>
      <c r="L18744">
        <v>2</v>
      </c>
      <c r="M18744" s="2">
        <v>43297</v>
      </c>
      <c r="N18744">
        <v>0.14000000000000001</v>
      </c>
      <c r="O18744">
        <v>1</v>
      </c>
      <c r="P18744">
        <v>173</v>
      </c>
    </row>
    <row r="18745" spans="1:16" x14ac:dyDescent="0.35">
      <c r="A18745">
        <v>14837884</v>
      </c>
      <c r="B18745" t="s">
        <v>24463</v>
      </c>
      <c r="C18745">
        <v>91280958</v>
      </c>
      <c r="D18745" t="s">
        <v>1325</v>
      </c>
      <c r="E18745" t="s">
        <v>23</v>
      </c>
      <c r="F18745" t="s">
        <v>162</v>
      </c>
      <c r="G18745">
        <v>40.721789999999999</v>
      </c>
      <c r="H18745">
        <v>-73.997950000000003</v>
      </c>
      <c r="I18745" t="s">
        <v>20</v>
      </c>
      <c r="J18745">
        <v>49</v>
      </c>
      <c r="K18745">
        <v>3</v>
      </c>
      <c r="L18745">
        <v>1</v>
      </c>
      <c r="M18745" s="2">
        <v>42628</v>
      </c>
      <c r="N18745">
        <v>0.03</v>
      </c>
      <c r="O18745">
        <v>1</v>
      </c>
      <c r="P18745">
        <v>0</v>
      </c>
    </row>
    <row r="18746" spans="1:16" x14ac:dyDescent="0.35">
      <c r="A18746">
        <v>14838160</v>
      </c>
      <c r="B18746" t="s">
        <v>24464</v>
      </c>
      <c r="C18746">
        <v>20480059</v>
      </c>
      <c r="D18746" t="s">
        <v>24465</v>
      </c>
      <c r="E18746" t="s">
        <v>18</v>
      </c>
      <c r="F18746" t="s">
        <v>67</v>
      </c>
      <c r="G18746">
        <v>40.69218</v>
      </c>
      <c r="H18746">
        <v>-73.971379999999996</v>
      </c>
      <c r="I18746" t="s">
        <v>20</v>
      </c>
      <c r="J18746">
        <v>65</v>
      </c>
      <c r="K18746">
        <v>4</v>
      </c>
      <c r="L18746">
        <v>48</v>
      </c>
      <c r="M18746" s="2">
        <v>43607</v>
      </c>
      <c r="N18746">
        <v>1.38</v>
      </c>
      <c r="O18746">
        <v>3</v>
      </c>
      <c r="P18746">
        <v>0</v>
      </c>
    </row>
    <row r="18747" spans="1:16" x14ac:dyDescent="0.35">
      <c r="A18747">
        <v>14838808</v>
      </c>
      <c r="B18747" t="s">
        <v>24466</v>
      </c>
      <c r="C18747">
        <v>43599290</v>
      </c>
      <c r="D18747" t="s">
        <v>543</v>
      </c>
      <c r="E18747" t="s">
        <v>23</v>
      </c>
      <c r="F18747" t="s">
        <v>162</v>
      </c>
      <c r="G18747">
        <v>40.721980000000002</v>
      </c>
      <c r="H18747">
        <v>-74.002960000000002</v>
      </c>
      <c r="I18747" t="s">
        <v>20</v>
      </c>
      <c r="J18747">
        <v>129</v>
      </c>
      <c r="K18747">
        <v>2</v>
      </c>
      <c r="L18747">
        <v>26</v>
      </c>
      <c r="M18747" s="2">
        <v>43607</v>
      </c>
      <c r="N18747">
        <v>0.76</v>
      </c>
      <c r="O18747">
        <v>2</v>
      </c>
      <c r="P18747">
        <v>89</v>
      </c>
    </row>
    <row r="18748" spans="1:16" x14ac:dyDescent="0.35">
      <c r="A18748">
        <v>14839106</v>
      </c>
      <c r="B18748" t="s">
        <v>24467</v>
      </c>
      <c r="C18748">
        <v>60968776</v>
      </c>
      <c r="D18748" t="s">
        <v>16865</v>
      </c>
      <c r="E18748" t="s">
        <v>18</v>
      </c>
      <c r="F18748" t="s">
        <v>64</v>
      </c>
      <c r="G18748">
        <v>40.708120000000001</v>
      </c>
      <c r="H18748">
        <v>-73.940029999999993</v>
      </c>
      <c r="I18748" t="s">
        <v>20</v>
      </c>
      <c r="J18748">
        <v>113</v>
      </c>
      <c r="K18748">
        <v>3</v>
      </c>
      <c r="L18748">
        <v>27</v>
      </c>
      <c r="M18748" s="2">
        <v>43635</v>
      </c>
      <c r="N18748">
        <v>0.78</v>
      </c>
      <c r="O18748">
        <v>1</v>
      </c>
      <c r="P18748">
        <v>37</v>
      </c>
    </row>
    <row r="18749" spans="1:16" x14ac:dyDescent="0.35">
      <c r="A18749">
        <v>14839830</v>
      </c>
      <c r="B18749" t="s">
        <v>24468</v>
      </c>
      <c r="C18749">
        <v>48630747</v>
      </c>
      <c r="D18749" t="s">
        <v>15196</v>
      </c>
      <c r="E18749" t="s">
        <v>135</v>
      </c>
      <c r="F18749" t="s">
        <v>328</v>
      </c>
      <c r="G18749">
        <v>40.72363</v>
      </c>
      <c r="H18749">
        <v>-73.802850000000007</v>
      </c>
      <c r="I18749" t="s">
        <v>25</v>
      </c>
      <c r="J18749">
        <v>100</v>
      </c>
      <c r="K18749">
        <v>1</v>
      </c>
      <c r="L18749">
        <v>197</v>
      </c>
      <c r="M18749" s="2">
        <v>43640</v>
      </c>
      <c r="N18749">
        <v>5.81</v>
      </c>
      <c r="O18749">
        <v>1</v>
      </c>
      <c r="P18749">
        <v>342</v>
      </c>
    </row>
    <row r="18750" spans="1:16" x14ac:dyDescent="0.35">
      <c r="A18750">
        <v>14839995</v>
      </c>
      <c r="B18750" t="s">
        <v>24469</v>
      </c>
      <c r="C18750">
        <v>39543399</v>
      </c>
      <c r="D18750" t="s">
        <v>342</v>
      </c>
      <c r="E18750" t="s">
        <v>18</v>
      </c>
      <c r="F18750" t="s">
        <v>80</v>
      </c>
      <c r="G18750">
        <v>40.671709999999997</v>
      </c>
      <c r="H18750">
        <v>-73.976070000000007</v>
      </c>
      <c r="I18750" t="s">
        <v>25</v>
      </c>
      <c r="J18750">
        <v>175</v>
      </c>
      <c r="K18750">
        <v>3</v>
      </c>
      <c r="L18750">
        <v>29</v>
      </c>
      <c r="M18750" s="2">
        <v>43591</v>
      </c>
      <c r="N18750">
        <v>0.85</v>
      </c>
      <c r="O18750">
        <v>1</v>
      </c>
      <c r="P18750">
        <v>282</v>
      </c>
    </row>
    <row r="18751" spans="1:16" x14ac:dyDescent="0.35">
      <c r="A18751">
        <v>14840286</v>
      </c>
      <c r="B18751" t="s">
        <v>24470</v>
      </c>
      <c r="C18751">
        <v>9977688</v>
      </c>
      <c r="D18751" t="s">
        <v>24471</v>
      </c>
      <c r="E18751" t="s">
        <v>18</v>
      </c>
      <c r="F18751" t="s">
        <v>40</v>
      </c>
      <c r="G18751">
        <v>40.687849999999997</v>
      </c>
      <c r="H18751">
        <v>-73.924120000000002</v>
      </c>
      <c r="I18751" t="s">
        <v>25</v>
      </c>
      <c r="J18751">
        <v>575</v>
      </c>
      <c r="K18751">
        <v>4</v>
      </c>
      <c r="L18751">
        <v>6</v>
      </c>
      <c r="M18751" s="2">
        <v>43465</v>
      </c>
      <c r="N18751">
        <v>0.19</v>
      </c>
      <c r="O18751">
        <v>1</v>
      </c>
      <c r="P18751">
        <v>179</v>
      </c>
    </row>
    <row r="18752" spans="1:16" x14ac:dyDescent="0.35">
      <c r="A18752">
        <v>14840323</v>
      </c>
      <c r="B18752" t="s">
        <v>24472</v>
      </c>
      <c r="C18752">
        <v>18198110</v>
      </c>
      <c r="D18752" t="s">
        <v>24473</v>
      </c>
      <c r="E18752" t="s">
        <v>18</v>
      </c>
      <c r="F18752" t="s">
        <v>113</v>
      </c>
      <c r="G18752">
        <v>40.704610000000002</v>
      </c>
      <c r="H18752">
        <v>-73.922970000000007</v>
      </c>
      <c r="I18752" t="s">
        <v>25</v>
      </c>
      <c r="J18752">
        <v>135</v>
      </c>
      <c r="K18752">
        <v>2</v>
      </c>
      <c r="L18752">
        <v>6</v>
      </c>
      <c r="M18752" s="2">
        <v>42674</v>
      </c>
      <c r="N18752">
        <v>0.17</v>
      </c>
      <c r="O18752">
        <v>1</v>
      </c>
      <c r="P18752">
        <v>0</v>
      </c>
    </row>
    <row r="18753" spans="1:16" x14ac:dyDescent="0.35">
      <c r="A18753">
        <v>14840822</v>
      </c>
      <c r="B18753" t="s">
        <v>24474</v>
      </c>
      <c r="C18753">
        <v>74974718</v>
      </c>
      <c r="D18753" t="s">
        <v>3731</v>
      </c>
      <c r="E18753" t="s">
        <v>23</v>
      </c>
      <c r="F18753" t="s">
        <v>24</v>
      </c>
      <c r="G18753">
        <v>40.750149999999998</v>
      </c>
      <c r="H18753">
        <v>-73.970820000000003</v>
      </c>
      <c r="I18753" t="s">
        <v>20</v>
      </c>
      <c r="J18753">
        <v>200</v>
      </c>
      <c r="K18753">
        <v>5</v>
      </c>
      <c r="L18753">
        <v>41</v>
      </c>
      <c r="M18753" s="2">
        <v>43647</v>
      </c>
      <c r="N18753">
        <v>1.2</v>
      </c>
      <c r="O18753">
        <v>1</v>
      </c>
      <c r="P18753">
        <v>333</v>
      </c>
    </row>
    <row r="18754" spans="1:16" x14ac:dyDescent="0.35">
      <c r="A18754">
        <v>14841128</v>
      </c>
      <c r="B18754" t="s">
        <v>24475</v>
      </c>
      <c r="C18754">
        <v>92333417</v>
      </c>
      <c r="D18754" t="s">
        <v>586</v>
      </c>
      <c r="E18754" t="s">
        <v>18</v>
      </c>
      <c r="F18754" t="s">
        <v>40</v>
      </c>
      <c r="G18754">
        <v>40.682340000000003</v>
      </c>
      <c r="H18754">
        <v>-73.949430000000007</v>
      </c>
      <c r="I18754" t="s">
        <v>25</v>
      </c>
      <c r="J18754">
        <v>152</v>
      </c>
      <c r="K18754">
        <v>3</v>
      </c>
      <c r="L18754">
        <v>132</v>
      </c>
      <c r="M18754" s="2">
        <v>43640</v>
      </c>
      <c r="N18754">
        <v>4.13</v>
      </c>
      <c r="O18754">
        <v>2</v>
      </c>
      <c r="P18754">
        <v>321</v>
      </c>
    </row>
    <row r="18755" spans="1:16" x14ac:dyDescent="0.35">
      <c r="A18755">
        <v>14841838</v>
      </c>
      <c r="B18755" t="s">
        <v>24476</v>
      </c>
      <c r="C18755">
        <v>92872782</v>
      </c>
      <c r="D18755" t="s">
        <v>4055</v>
      </c>
      <c r="E18755" t="s">
        <v>135</v>
      </c>
      <c r="F18755" t="s">
        <v>1249</v>
      </c>
      <c r="G18755">
        <v>40.754950000000001</v>
      </c>
      <c r="H18755">
        <v>-73.877740000000003</v>
      </c>
      <c r="I18755" t="s">
        <v>25</v>
      </c>
      <c r="J18755">
        <v>140</v>
      </c>
      <c r="K18755">
        <v>2</v>
      </c>
      <c r="L18755">
        <v>115</v>
      </c>
      <c r="M18755" s="2">
        <v>43640</v>
      </c>
      <c r="N18755">
        <v>3.34</v>
      </c>
      <c r="O18755">
        <v>1</v>
      </c>
      <c r="P18755">
        <v>298</v>
      </c>
    </row>
    <row r="18756" spans="1:16" x14ac:dyDescent="0.35">
      <c r="A18756">
        <v>14842856</v>
      </c>
      <c r="B18756" t="s">
        <v>24477</v>
      </c>
      <c r="C18756">
        <v>90864500</v>
      </c>
      <c r="D18756" t="s">
        <v>3964</v>
      </c>
      <c r="E18756" t="s">
        <v>18</v>
      </c>
      <c r="F18756" t="s">
        <v>1142</v>
      </c>
      <c r="G18756">
        <v>40.653480000000002</v>
      </c>
      <c r="H18756">
        <v>-74.002549999999999</v>
      </c>
      <c r="I18756" t="s">
        <v>25</v>
      </c>
      <c r="J18756">
        <v>800</v>
      </c>
      <c r="K18756">
        <v>1</v>
      </c>
      <c r="L18756">
        <v>1</v>
      </c>
      <c r="M18756" s="2">
        <v>42960</v>
      </c>
      <c r="N18756">
        <v>0.04</v>
      </c>
      <c r="O18756">
        <v>1</v>
      </c>
      <c r="P18756">
        <v>364</v>
      </c>
    </row>
    <row r="18757" spans="1:16" x14ac:dyDescent="0.35">
      <c r="A18757">
        <v>14842991</v>
      </c>
      <c r="B18757" t="s">
        <v>24478</v>
      </c>
      <c r="C18757">
        <v>4611487</v>
      </c>
      <c r="D18757" t="s">
        <v>3275</v>
      </c>
      <c r="E18757" t="s">
        <v>23</v>
      </c>
      <c r="F18757" t="s">
        <v>169</v>
      </c>
      <c r="G18757">
        <v>40.767490000000002</v>
      </c>
      <c r="H18757">
        <v>-73.954710000000006</v>
      </c>
      <c r="I18757" t="s">
        <v>20</v>
      </c>
      <c r="J18757">
        <v>95</v>
      </c>
      <c r="K18757">
        <v>4</v>
      </c>
      <c r="L18757">
        <v>101</v>
      </c>
      <c r="M18757" s="2">
        <v>43642</v>
      </c>
      <c r="N18757">
        <v>2.94</v>
      </c>
      <c r="O18757">
        <v>1</v>
      </c>
      <c r="P18757">
        <v>49</v>
      </c>
    </row>
    <row r="18758" spans="1:16" x14ac:dyDescent="0.35">
      <c r="A18758">
        <v>14843464</v>
      </c>
      <c r="B18758" t="s">
        <v>24479</v>
      </c>
      <c r="C18758">
        <v>49704571</v>
      </c>
      <c r="D18758" t="s">
        <v>8200</v>
      </c>
      <c r="E18758" t="s">
        <v>18</v>
      </c>
      <c r="F18758" t="s">
        <v>104</v>
      </c>
      <c r="G18758">
        <v>40.72043</v>
      </c>
      <c r="H18758">
        <v>-73.942530000000005</v>
      </c>
      <c r="I18758" t="s">
        <v>25</v>
      </c>
      <c r="J18758">
        <v>80</v>
      </c>
      <c r="K18758">
        <v>30</v>
      </c>
      <c r="L18758">
        <v>8</v>
      </c>
      <c r="M18758" s="2">
        <v>43624</v>
      </c>
      <c r="N18758">
        <v>0.26</v>
      </c>
      <c r="O18758">
        <v>8</v>
      </c>
      <c r="P18758">
        <v>152</v>
      </c>
    </row>
    <row r="18759" spans="1:16" x14ac:dyDescent="0.35">
      <c r="A18759">
        <v>14843553</v>
      </c>
      <c r="B18759" t="s">
        <v>24480</v>
      </c>
      <c r="C18759">
        <v>493093</v>
      </c>
      <c r="D18759" t="s">
        <v>633</v>
      </c>
      <c r="E18759" t="s">
        <v>23</v>
      </c>
      <c r="F18759" t="s">
        <v>70</v>
      </c>
      <c r="G18759">
        <v>40.751220000000004</v>
      </c>
      <c r="H18759">
        <v>-73.996579999999994</v>
      </c>
      <c r="I18759" t="s">
        <v>25</v>
      </c>
      <c r="J18759">
        <v>215</v>
      </c>
      <c r="K18759">
        <v>3</v>
      </c>
      <c r="L18759">
        <v>88</v>
      </c>
      <c r="M18759" s="2">
        <v>43647</v>
      </c>
      <c r="N18759">
        <v>2.59</v>
      </c>
      <c r="O18759">
        <v>1</v>
      </c>
      <c r="P18759">
        <v>200</v>
      </c>
    </row>
    <row r="18760" spans="1:16" x14ac:dyDescent="0.35">
      <c r="A18760">
        <v>14850904</v>
      </c>
      <c r="B18760" t="s">
        <v>24481</v>
      </c>
      <c r="C18760">
        <v>92963740</v>
      </c>
      <c r="D18760" t="s">
        <v>20150</v>
      </c>
      <c r="E18760" t="s">
        <v>18</v>
      </c>
      <c r="F18760" t="s">
        <v>1142</v>
      </c>
      <c r="G18760">
        <v>40.661479999999997</v>
      </c>
      <c r="H18760">
        <v>-73.989419999999996</v>
      </c>
      <c r="I18760" t="s">
        <v>25</v>
      </c>
      <c r="J18760">
        <v>140</v>
      </c>
      <c r="K18760">
        <v>2</v>
      </c>
      <c r="L18760">
        <v>83</v>
      </c>
      <c r="M18760" s="2">
        <v>43646</v>
      </c>
      <c r="N18760">
        <v>2.4</v>
      </c>
      <c r="O18760">
        <v>2</v>
      </c>
      <c r="P18760">
        <v>7</v>
      </c>
    </row>
    <row r="18761" spans="1:16" x14ac:dyDescent="0.35">
      <c r="A18761">
        <v>14851247</v>
      </c>
      <c r="B18761" t="s">
        <v>24482</v>
      </c>
      <c r="C18761">
        <v>51843917</v>
      </c>
      <c r="D18761" t="s">
        <v>17</v>
      </c>
      <c r="E18761" t="s">
        <v>23</v>
      </c>
      <c r="F18761" t="s">
        <v>34</v>
      </c>
      <c r="G18761">
        <v>40.79853</v>
      </c>
      <c r="H18761">
        <v>-73.937719999999999</v>
      </c>
      <c r="I18761" t="s">
        <v>25</v>
      </c>
      <c r="J18761">
        <v>110</v>
      </c>
      <c r="K18761">
        <v>29</v>
      </c>
      <c r="L18761">
        <v>9</v>
      </c>
      <c r="M18761" s="2">
        <v>43192</v>
      </c>
      <c r="N18761">
        <v>0.26</v>
      </c>
      <c r="O18761">
        <v>1</v>
      </c>
      <c r="P18761">
        <v>35</v>
      </c>
    </row>
    <row r="18762" spans="1:16" x14ac:dyDescent="0.35">
      <c r="A18762">
        <v>14851292</v>
      </c>
      <c r="B18762" t="s">
        <v>24483</v>
      </c>
      <c r="C18762">
        <v>64161144</v>
      </c>
      <c r="D18762" t="s">
        <v>14157</v>
      </c>
      <c r="E18762" t="s">
        <v>23</v>
      </c>
      <c r="F18762" t="s">
        <v>34</v>
      </c>
      <c r="G18762">
        <v>40.815060000000003</v>
      </c>
      <c r="H18762">
        <v>-73.935670000000002</v>
      </c>
      <c r="I18762" t="s">
        <v>25</v>
      </c>
      <c r="J18762">
        <v>100</v>
      </c>
      <c r="K18762">
        <v>2</v>
      </c>
      <c r="L18762">
        <v>9</v>
      </c>
      <c r="M18762" s="2">
        <v>42750</v>
      </c>
      <c r="N18762">
        <v>0.26</v>
      </c>
      <c r="O18762">
        <v>1</v>
      </c>
      <c r="P18762">
        <v>0</v>
      </c>
    </row>
    <row r="18763" spans="1:16" x14ac:dyDescent="0.35">
      <c r="A18763">
        <v>14851530</v>
      </c>
      <c r="B18763" t="s">
        <v>24484</v>
      </c>
      <c r="C18763">
        <v>50374022</v>
      </c>
      <c r="D18763" t="s">
        <v>13988</v>
      </c>
      <c r="E18763" t="s">
        <v>18</v>
      </c>
      <c r="F18763" t="s">
        <v>64</v>
      </c>
      <c r="G18763">
        <v>40.712539999999997</v>
      </c>
      <c r="H18763">
        <v>-73.964110000000005</v>
      </c>
      <c r="I18763" t="s">
        <v>20</v>
      </c>
      <c r="J18763">
        <v>100</v>
      </c>
      <c r="K18763">
        <v>3</v>
      </c>
      <c r="L18763">
        <v>2</v>
      </c>
      <c r="M18763" s="2">
        <v>42877</v>
      </c>
      <c r="N18763">
        <v>0.06</v>
      </c>
      <c r="O18763">
        <v>2</v>
      </c>
      <c r="P18763">
        <v>0</v>
      </c>
    </row>
    <row r="18764" spans="1:16" x14ac:dyDescent="0.35">
      <c r="A18764">
        <v>14853361</v>
      </c>
      <c r="B18764" t="s">
        <v>24485</v>
      </c>
      <c r="C18764">
        <v>92986768</v>
      </c>
      <c r="D18764" t="s">
        <v>24486</v>
      </c>
      <c r="E18764" t="s">
        <v>18</v>
      </c>
      <c r="F18764" t="s">
        <v>6697</v>
      </c>
      <c r="G18764">
        <v>40.698030000000003</v>
      </c>
      <c r="H18764">
        <v>-73.972049999999996</v>
      </c>
      <c r="I18764" t="s">
        <v>25</v>
      </c>
      <c r="J18764">
        <v>94</v>
      </c>
      <c r="K18764">
        <v>3</v>
      </c>
      <c r="L18764">
        <v>5</v>
      </c>
      <c r="M18764" s="2">
        <v>43106</v>
      </c>
      <c r="N18764">
        <v>0.14000000000000001</v>
      </c>
      <c r="O18764">
        <v>1</v>
      </c>
      <c r="P18764">
        <v>0</v>
      </c>
    </row>
    <row r="18765" spans="1:16" x14ac:dyDescent="0.35">
      <c r="A18765">
        <v>14854002</v>
      </c>
      <c r="B18765" t="s">
        <v>24487</v>
      </c>
      <c r="C18765">
        <v>3274903</v>
      </c>
      <c r="D18765" t="s">
        <v>9438</v>
      </c>
      <c r="E18765" t="s">
        <v>135</v>
      </c>
      <c r="F18765" t="s">
        <v>362</v>
      </c>
      <c r="G18765">
        <v>40.738250000000001</v>
      </c>
      <c r="H18765">
        <v>-73.929190000000006</v>
      </c>
      <c r="I18765" t="s">
        <v>20</v>
      </c>
      <c r="J18765">
        <v>76</v>
      </c>
      <c r="K18765">
        <v>3</v>
      </c>
      <c r="L18765">
        <v>9</v>
      </c>
      <c r="M18765" s="2">
        <v>43632</v>
      </c>
      <c r="N18765">
        <v>0.97</v>
      </c>
      <c r="O18765">
        <v>1</v>
      </c>
      <c r="P18765">
        <v>112</v>
      </c>
    </row>
    <row r="18766" spans="1:16" x14ac:dyDescent="0.35">
      <c r="A18766">
        <v>14854013</v>
      </c>
      <c r="B18766" t="s">
        <v>24488</v>
      </c>
      <c r="C18766">
        <v>20616761</v>
      </c>
      <c r="D18766" t="s">
        <v>11874</v>
      </c>
      <c r="E18766" t="s">
        <v>135</v>
      </c>
      <c r="F18766" t="s">
        <v>362</v>
      </c>
      <c r="G18766">
        <v>40.744729999999997</v>
      </c>
      <c r="H18766">
        <v>-73.913340000000005</v>
      </c>
      <c r="I18766" t="s">
        <v>25</v>
      </c>
      <c r="J18766">
        <v>150</v>
      </c>
      <c r="K18766">
        <v>2</v>
      </c>
      <c r="L18766">
        <v>51</v>
      </c>
      <c r="M18766" s="2">
        <v>43625</v>
      </c>
      <c r="N18766">
        <v>1.48</v>
      </c>
      <c r="O18766">
        <v>1</v>
      </c>
      <c r="P18766">
        <v>329</v>
      </c>
    </row>
    <row r="18767" spans="1:16" x14ac:dyDescent="0.35">
      <c r="A18767">
        <v>14854430</v>
      </c>
      <c r="B18767" t="s">
        <v>24489</v>
      </c>
      <c r="C18767">
        <v>39942789</v>
      </c>
      <c r="D18767" t="s">
        <v>4014</v>
      </c>
      <c r="E18767" t="s">
        <v>23</v>
      </c>
      <c r="F18767" t="s">
        <v>97</v>
      </c>
      <c r="G18767">
        <v>40.73001</v>
      </c>
      <c r="H18767">
        <v>-73.984639999999999</v>
      </c>
      <c r="I18767" t="s">
        <v>25</v>
      </c>
      <c r="J18767">
        <v>195</v>
      </c>
      <c r="K18767">
        <v>2</v>
      </c>
      <c r="L18767">
        <v>48</v>
      </c>
      <c r="M18767" s="2">
        <v>43621</v>
      </c>
      <c r="N18767">
        <v>1.41</v>
      </c>
      <c r="O18767">
        <v>1</v>
      </c>
      <c r="P18767">
        <v>344</v>
      </c>
    </row>
    <row r="18768" spans="1:16" x14ac:dyDescent="0.35">
      <c r="A18768">
        <v>14854453</v>
      </c>
      <c r="B18768" t="s">
        <v>24490</v>
      </c>
      <c r="C18768">
        <v>10737943</v>
      </c>
      <c r="D18768" t="s">
        <v>566</v>
      </c>
      <c r="E18768" t="s">
        <v>23</v>
      </c>
      <c r="F18768" t="s">
        <v>169</v>
      </c>
      <c r="G18768">
        <v>40.778190000000002</v>
      </c>
      <c r="H18768">
        <v>-73.945970000000003</v>
      </c>
      <c r="I18768" t="s">
        <v>20</v>
      </c>
      <c r="J18768">
        <v>49</v>
      </c>
      <c r="K18768">
        <v>25</v>
      </c>
      <c r="L18768">
        <v>5</v>
      </c>
      <c r="M18768" s="2">
        <v>43617</v>
      </c>
      <c r="N18768">
        <v>0.15</v>
      </c>
      <c r="O18768">
        <v>10</v>
      </c>
      <c r="P18768">
        <v>284</v>
      </c>
    </row>
    <row r="18769" spans="1:16" x14ac:dyDescent="0.35">
      <c r="A18769">
        <v>14855614</v>
      </c>
      <c r="B18769" t="s">
        <v>24491</v>
      </c>
      <c r="C18769">
        <v>92067070</v>
      </c>
      <c r="D18769" t="s">
        <v>24492</v>
      </c>
      <c r="E18769" t="s">
        <v>23</v>
      </c>
      <c r="F18769" t="s">
        <v>24</v>
      </c>
      <c r="G18769">
        <v>40.764189999999999</v>
      </c>
      <c r="H18769">
        <v>-73.980530000000002</v>
      </c>
      <c r="I18769" t="s">
        <v>25</v>
      </c>
      <c r="J18769">
        <v>500</v>
      </c>
      <c r="K18769">
        <v>1</v>
      </c>
      <c r="L18769">
        <v>5</v>
      </c>
      <c r="M18769" s="2">
        <v>43369</v>
      </c>
      <c r="N18769">
        <v>0.15</v>
      </c>
      <c r="O18769">
        <v>1</v>
      </c>
      <c r="P18769">
        <v>361</v>
      </c>
    </row>
    <row r="18770" spans="1:16" x14ac:dyDescent="0.35">
      <c r="A18770">
        <v>14856742</v>
      </c>
      <c r="B18770" t="s">
        <v>24493</v>
      </c>
      <c r="C18770">
        <v>26434803</v>
      </c>
      <c r="D18770" t="s">
        <v>2335</v>
      </c>
      <c r="E18770" t="s">
        <v>18</v>
      </c>
      <c r="F18770" t="s">
        <v>113</v>
      </c>
      <c r="G18770">
        <v>40.699240000000003</v>
      </c>
      <c r="H18770">
        <v>-73.912610000000001</v>
      </c>
      <c r="I18770" t="s">
        <v>20</v>
      </c>
      <c r="J18770">
        <v>45</v>
      </c>
      <c r="K18770">
        <v>10</v>
      </c>
      <c r="L18770">
        <v>1</v>
      </c>
      <c r="M18770" s="2">
        <v>42618</v>
      </c>
      <c r="N18770">
        <v>0.03</v>
      </c>
      <c r="O18770">
        <v>2</v>
      </c>
      <c r="P18770">
        <v>0</v>
      </c>
    </row>
    <row r="18771" spans="1:16" x14ac:dyDescent="0.35">
      <c r="A18771">
        <v>14856799</v>
      </c>
      <c r="B18771" t="s">
        <v>24494</v>
      </c>
      <c r="C18771">
        <v>27673980</v>
      </c>
      <c r="D18771" t="s">
        <v>2078</v>
      </c>
      <c r="E18771" t="s">
        <v>135</v>
      </c>
      <c r="F18771" t="s">
        <v>328</v>
      </c>
      <c r="G18771">
        <v>40.745899999999999</v>
      </c>
      <c r="H18771">
        <v>-73.832980000000006</v>
      </c>
      <c r="I18771" t="s">
        <v>20</v>
      </c>
      <c r="J18771">
        <v>50</v>
      </c>
      <c r="K18771">
        <v>1</v>
      </c>
      <c r="L18771">
        <v>54</v>
      </c>
      <c r="M18771" s="2">
        <v>43570</v>
      </c>
      <c r="N18771">
        <v>1.56</v>
      </c>
      <c r="O18771">
        <v>8</v>
      </c>
      <c r="P18771">
        <v>78</v>
      </c>
    </row>
    <row r="18772" spans="1:16" x14ac:dyDescent="0.35">
      <c r="A18772">
        <v>14858190</v>
      </c>
      <c r="B18772" t="s">
        <v>24495</v>
      </c>
      <c r="C18772">
        <v>17540607</v>
      </c>
      <c r="D18772" t="s">
        <v>24496</v>
      </c>
      <c r="E18772" t="s">
        <v>23</v>
      </c>
      <c r="F18772" t="s">
        <v>97</v>
      </c>
      <c r="G18772">
        <v>40.720880000000001</v>
      </c>
      <c r="H18772">
        <v>-73.978250000000003</v>
      </c>
      <c r="I18772" t="s">
        <v>25</v>
      </c>
      <c r="J18772">
        <v>295</v>
      </c>
      <c r="K18772">
        <v>4</v>
      </c>
      <c r="L18772">
        <v>2</v>
      </c>
      <c r="M18772" s="2">
        <v>43168</v>
      </c>
      <c r="N18772">
        <v>0.09</v>
      </c>
      <c r="O18772">
        <v>1</v>
      </c>
      <c r="P18772">
        <v>0</v>
      </c>
    </row>
    <row r="18773" spans="1:16" x14ac:dyDescent="0.35">
      <c r="A18773">
        <v>14858485</v>
      </c>
      <c r="B18773" t="s">
        <v>24497</v>
      </c>
      <c r="C18773">
        <v>93044732</v>
      </c>
      <c r="D18773" t="s">
        <v>678</v>
      </c>
      <c r="E18773" t="s">
        <v>18</v>
      </c>
      <c r="F18773" t="s">
        <v>40</v>
      </c>
      <c r="G18773">
        <v>40.693280000000001</v>
      </c>
      <c r="H18773">
        <v>-73.954470000000001</v>
      </c>
      <c r="I18773" t="s">
        <v>20</v>
      </c>
      <c r="J18773">
        <v>65</v>
      </c>
      <c r="K18773">
        <v>1</v>
      </c>
      <c r="L18773">
        <v>3</v>
      </c>
      <c r="M18773" s="2">
        <v>42632</v>
      </c>
      <c r="N18773">
        <v>0.09</v>
      </c>
      <c r="O18773">
        <v>1</v>
      </c>
      <c r="P18773">
        <v>0</v>
      </c>
    </row>
    <row r="18774" spans="1:16" x14ac:dyDescent="0.35">
      <c r="A18774">
        <v>14858544</v>
      </c>
      <c r="B18774" t="s">
        <v>24498</v>
      </c>
      <c r="C18774">
        <v>93044932</v>
      </c>
      <c r="D18774" t="s">
        <v>2038</v>
      </c>
      <c r="E18774" t="s">
        <v>23</v>
      </c>
      <c r="F18774" t="s">
        <v>70</v>
      </c>
      <c r="G18774">
        <v>40.750050000000002</v>
      </c>
      <c r="H18774">
        <v>-73.998980000000003</v>
      </c>
      <c r="I18774" t="s">
        <v>25</v>
      </c>
      <c r="J18774">
        <v>90</v>
      </c>
      <c r="K18774">
        <v>1</v>
      </c>
      <c r="L18774">
        <v>80</v>
      </c>
      <c r="M18774" s="2">
        <v>43638</v>
      </c>
      <c r="N18774">
        <v>2.3199999999999998</v>
      </c>
      <c r="O18774">
        <v>1</v>
      </c>
      <c r="P18774">
        <v>73</v>
      </c>
    </row>
    <row r="18775" spans="1:16" x14ac:dyDescent="0.35">
      <c r="A18775">
        <v>14858777</v>
      </c>
      <c r="B18775" t="s">
        <v>24499</v>
      </c>
      <c r="C18775">
        <v>9030453</v>
      </c>
      <c r="D18775" t="s">
        <v>4678</v>
      </c>
      <c r="E18775" t="s">
        <v>23</v>
      </c>
      <c r="F18775" t="s">
        <v>28</v>
      </c>
      <c r="G18775">
        <v>40.811720000000001</v>
      </c>
      <c r="H18775">
        <v>-73.944559999999996</v>
      </c>
      <c r="I18775" t="s">
        <v>20</v>
      </c>
      <c r="J18775">
        <v>71</v>
      </c>
      <c r="K18775">
        <v>5</v>
      </c>
      <c r="L18775">
        <v>6</v>
      </c>
      <c r="M18775" s="2">
        <v>42998</v>
      </c>
      <c r="N18775">
        <v>0.18</v>
      </c>
      <c r="O18775">
        <v>2</v>
      </c>
      <c r="P18775">
        <v>305</v>
      </c>
    </row>
    <row r="18776" spans="1:16" x14ac:dyDescent="0.35">
      <c r="A18776">
        <v>14864014</v>
      </c>
      <c r="B18776" t="s">
        <v>24500</v>
      </c>
      <c r="C18776">
        <v>322716</v>
      </c>
      <c r="D18776" t="s">
        <v>420</v>
      </c>
      <c r="E18776" t="s">
        <v>18</v>
      </c>
      <c r="F18776" t="s">
        <v>73</v>
      </c>
      <c r="G18776">
        <v>40.671619999999997</v>
      </c>
      <c r="H18776">
        <v>-73.950090000000003</v>
      </c>
      <c r="I18776" t="s">
        <v>25</v>
      </c>
      <c r="J18776">
        <v>155</v>
      </c>
      <c r="K18776">
        <v>7</v>
      </c>
      <c r="L18776">
        <v>19</v>
      </c>
      <c r="M18776" s="2">
        <v>43634</v>
      </c>
      <c r="N18776">
        <v>0.56000000000000005</v>
      </c>
      <c r="O18776">
        <v>5</v>
      </c>
      <c r="P18776">
        <v>333</v>
      </c>
    </row>
    <row r="18777" spans="1:16" x14ac:dyDescent="0.35">
      <c r="A18777">
        <v>14865705</v>
      </c>
      <c r="B18777" t="s">
        <v>24501</v>
      </c>
      <c r="C18777">
        <v>16795575</v>
      </c>
      <c r="D18777" t="s">
        <v>2370</v>
      </c>
      <c r="E18777" t="s">
        <v>135</v>
      </c>
      <c r="F18777" t="s">
        <v>328</v>
      </c>
      <c r="G18777">
        <v>40.75338</v>
      </c>
      <c r="H18777">
        <v>-73.823419999999999</v>
      </c>
      <c r="I18777" t="s">
        <v>20</v>
      </c>
      <c r="J18777">
        <v>40</v>
      </c>
      <c r="K18777">
        <v>1</v>
      </c>
      <c r="L18777">
        <v>6</v>
      </c>
      <c r="M18777" s="2">
        <v>42626</v>
      </c>
      <c r="N18777">
        <v>0.17</v>
      </c>
      <c r="O18777">
        <v>2</v>
      </c>
      <c r="P18777">
        <v>0</v>
      </c>
    </row>
    <row r="18778" spans="1:16" x14ac:dyDescent="0.35">
      <c r="A18778">
        <v>14867152</v>
      </c>
      <c r="B18778" t="s">
        <v>24502</v>
      </c>
      <c r="C18778">
        <v>32597915</v>
      </c>
      <c r="D18778" t="s">
        <v>459</v>
      </c>
      <c r="E18778" t="s">
        <v>18</v>
      </c>
      <c r="F18778" t="s">
        <v>40</v>
      </c>
      <c r="G18778">
        <v>40.691540000000003</v>
      </c>
      <c r="H18778">
        <v>-73.930940000000007</v>
      </c>
      <c r="I18778" t="s">
        <v>25</v>
      </c>
      <c r="J18778">
        <v>50</v>
      </c>
      <c r="K18778">
        <v>2</v>
      </c>
      <c r="L18778">
        <v>4</v>
      </c>
      <c r="M18778" s="2">
        <v>42710</v>
      </c>
      <c r="N18778">
        <v>0.12</v>
      </c>
      <c r="O18778">
        <v>1</v>
      </c>
      <c r="P18778">
        <v>0</v>
      </c>
    </row>
    <row r="18779" spans="1:16" x14ac:dyDescent="0.35">
      <c r="A18779">
        <v>14868158</v>
      </c>
      <c r="B18779" t="s">
        <v>24503</v>
      </c>
      <c r="C18779">
        <v>93148942</v>
      </c>
      <c r="D18779" t="s">
        <v>9295</v>
      </c>
      <c r="E18779" t="s">
        <v>18</v>
      </c>
      <c r="F18779" t="s">
        <v>113</v>
      </c>
      <c r="G18779">
        <v>40.699449999999999</v>
      </c>
      <c r="H18779">
        <v>-73.927710000000005</v>
      </c>
      <c r="I18779" t="s">
        <v>20</v>
      </c>
      <c r="J18779">
        <v>50</v>
      </c>
      <c r="K18779">
        <v>1</v>
      </c>
      <c r="L18779">
        <v>9</v>
      </c>
      <c r="M18779" s="2">
        <v>42952</v>
      </c>
      <c r="N18779">
        <v>0.26</v>
      </c>
      <c r="O18779">
        <v>2</v>
      </c>
      <c r="P18779">
        <v>0</v>
      </c>
    </row>
    <row r="18780" spans="1:16" x14ac:dyDescent="0.35">
      <c r="A18780">
        <v>14868347</v>
      </c>
      <c r="B18780" t="s">
        <v>24504</v>
      </c>
      <c r="C18780">
        <v>30283594</v>
      </c>
      <c r="D18780" t="s">
        <v>1951</v>
      </c>
      <c r="E18780" t="s">
        <v>23</v>
      </c>
      <c r="F18780" t="s">
        <v>24</v>
      </c>
      <c r="G18780">
        <v>40.765560000000001</v>
      </c>
      <c r="H18780">
        <v>-73.981970000000004</v>
      </c>
      <c r="I18780" t="s">
        <v>25</v>
      </c>
      <c r="J18780">
        <v>199</v>
      </c>
      <c r="K18780">
        <v>30</v>
      </c>
      <c r="L18780">
        <v>1</v>
      </c>
      <c r="M18780" s="2">
        <v>43033</v>
      </c>
      <c r="N18780">
        <v>0.05</v>
      </c>
      <c r="O18780">
        <v>121</v>
      </c>
      <c r="P18780">
        <v>189</v>
      </c>
    </row>
    <row r="18781" spans="1:16" x14ac:dyDescent="0.35">
      <c r="A18781">
        <v>14868631</v>
      </c>
      <c r="B18781" t="s">
        <v>24505</v>
      </c>
      <c r="C18781">
        <v>40222216</v>
      </c>
      <c r="D18781" t="s">
        <v>1252</v>
      </c>
      <c r="E18781" t="s">
        <v>18</v>
      </c>
      <c r="F18781" t="s">
        <v>40</v>
      </c>
      <c r="G18781">
        <v>40.68327</v>
      </c>
      <c r="H18781">
        <v>-73.925979999999996</v>
      </c>
      <c r="I18781" t="s">
        <v>25</v>
      </c>
      <c r="J18781">
        <v>136</v>
      </c>
      <c r="K18781">
        <v>2</v>
      </c>
      <c r="L18781">
        <v>7</v>
      </c>
      <c r="M18781" s="2">
        <v>43642</v>
      </c>
      <c r="N18781">
        <v>2.84</v>
      </c>
      <c r="O18781">
        <v>1</v>
      </c>
      <c r="P18781">
        <v>255</v>
      </c>
    </row>
    <row r="18782" spans="1:16" x14ac:dyDescent="0.35">
      <c r="A18782">
        <v>14868857</v>
      </c>
      <c r="B18782" t="s">
        <v>24506</v>
      </c>
      <c r="C18782">
        <v>49704571</v>
      </c>
      <c r="D18782" t="s">
        <v>8200</v>
      </c>
      <c r="E18782" t="s">
        <v>18</v>
      </c>
      <c r="F18782" t="s">
        <v>64</v>
      </c>
      <c r="G18782">
        <v>40.719059999999999</v>
      </c>
      <c r="H18782">
        <v>-73.943939999999998</v>
      </c>
      <c r="I18782" t="s">
        <v>25</v>
      </c>
      <c r="J18782">
        <v>80</v>
      </c>
      <c r="K18782">
        <v>30</v>
      </c>
      <c r="L18782">
        <v>10</v>
      </c>
      <c r="M18782" s="2">
        <v>43576</v>
      </c>
      <c r="N18782">
        <v>0.32</v>
      </c>
      <c r="O18782">
        <v>8</v>
      </c>
      <c r="P18782">
        <v>97</v>
      </c>
    </row>
    <row r="18783" spans="1:16" x14ac:dyDescent="0.35">
      <c r="A18783">
        <v>14869260</v>
      </c>
      <c r="B18783" t="s">
        <v>24507</v>
      </c>
      <c r="C18783">
        <v>84403365</v>
      </c>
      <c r="D18783" t="s">
        <v>2312</v>
      </c>
      <c r="E18783" t="s">
        <v>23</v>
      </c>
      <c r="F18783" t="s">
        <v>169</v>
      </c>
      <c r="G18783">
        <v>40.781939999999999</v>
      </c>
      <c r="H18783">
        <v>-73.947909999999993</v>
      </c>
      <c r="I18783" t="s">
        <v>20</v>
      </c>
      <c r="J18783">
        <v>65</v>
      </c>
      <c r="K18783">
        <v>1</v>
      </c>
      <c r="L18783">
        <v>1</v>
      </c>
      <c r="M18783" s="2">
        <v>42897</v>
      </c>
      <c r="N18783">
        <v>0.04</v>
      </c>
      <c r="O18783">
        <v>1</v>
      </c>
      <c r="P18783">
        <v>0</v>
      </c>
    </row>
    <row r="18784" spans="1:16" x14ac:dyDescent="0.35">
      <c r="A18784">
        <v>14869271</v>
      </c>
      <c r="B18784" t="s">
        <v>24508</v>
      </c>
      <c r="C18784">
        <v>83611652</v>
      </c>
      <c r="D18784" t="s">
        <v>5554</v>
      </c>
      <c r="E18784" t="s">
        <v>18</v>
      </c>
      <c r="F18784" t="s">
        <v>80</v>
      </c>
      <c r="G18784">
        <v>40.67915</v>
      </c>
      <c r="H18784">
        <v>-73.981570000000005</v>
      </c>
      <c r="I18784" t="s">
        <v>25</v>
      </c>
      <c r="J18784">
        <v>200</v>
      </c>
      <c r="K18784">
        <v>1</v>
      </c>
      <c r="L18784">
        <v>4</v>
      </c>
      <c r="M18784" s="2">
        <v>43332</v>
      </c>
      <c r="N18784">
        <v>0.15</v>
      </c>
      <c r="O18784">
        <v>1</v>
      </c>
      <c r="P18784">
        <v>20</v>
      </c>
    </row>
    <row r="18785" spans="1:16" x14ac:dyDescent="0.35">
      <c r="A18785">
        <v>14869440</v>
      </c>
      <c r="B18785" t="s">
        <v>24509</v>
      </c>
      <c r="C18785">
        <v>7128634</v>
      </c>
      <c r="D18785" t="s">
        <v>21861</v>
      </c>
      <c r="E18785" t="s">
        <v>18</v>
      </c>
      <c r="F18785" t="s">
        <v>73</v>
      </c>
      <c r="G18785">
        <v>40.675409999999999</v>
      </c>
      <c r="H18785">
        <v>-73.952209999999994</v>
      </c>
      <c r="I18785" t="s">
        <v>25</v>
      </c>
      <c r="J18785">
        <v>148</v>
      </c>
      <c r="K18785">
        <v>2</v>
      </c>
      <c r="L18785">
        <v>16</v>
      </c>
      <c r="M18785" s="2">
        <v>43373</v>
      </c>
      <c r="N18785">
        <v>0.49</v>
      </c>
      <c r="O18785">
        <v>1</v>
      </c>
      <c r="P18785">
        <v>0</v>
      </c>
    </row>
    <row r="18786" spans="1:16" x14ac:dyDescent="0.35">
      <c r="A18786">
        <v>14870802</v>
      </c>
      <c r="B18786" t="s">
        <v>24510</v>
      </c>
      <c r="C18786">
        <v>34252002</v>
      </c>
      <c r="D18786" t="s">
        <v>115</v>
      </c>
      <c r="E18786" t="s">
        <v>23</v>
      </c>
      <c r="F18786" t="s">
        <v>818</v>
      </c>
      <c r="G18786">
        <v>40.72204</v>
      </c>
      <c r="H18786">
        <v>-73.997050000000002</v>
      </c>
      <c r="I18786" t="s">
        <v>20</v>
      </c>
      <c r="J18786">
        <v>100</v>
      </c>
      <c r="K18786">
        <v>2</v>
      </c>
      <c r="L18786">
        <v>10</v>
      </c>
      <c r="M18786" s="2">
        <v>42813</v>
      </c>
      <c r="N18786">
        <v>0.28999999999999998</v>
      </c>
      <c r="O18786">
        <v>1</v>
      </c>
      <c r="P18786">
        <v>0</v>
      </c>
    </row>
    <row r="18787" spans="1:16" x14ac:dyDescent="0.35">
      <c r="A18787">
        <v>14871074</v>
      </c>
      <c r="B18787" t="s">
        <v>24511</v>
      </c>
      <c r="C18787">
        <v>7675569</v>
      </c>
      <c r="D18787" t="s">
        <v>9178</v>
      </c>
      <c r="E18787" t="s">
        <v>18</v>
      </c>
      <c r="F18787" t="s">
        <v>113</v>
      </c>
      <c r="G18787">
        <v>40.699829999999999</v>
      </c>
      <c r="H18787">
        <v>-73.929810000000003</v>
      </c>
      <c r="I18787" t="s">
        <v>20</v>
      </c>
      <c r="J18787">
        <v>90</v>
      </c>
      <c r="K18787">
        <v>2</v>
      </c>
      <c r="L18787">
        <v>5</v>
      </c>
      <c r="M18787" s="2">
        <v>42960</v>
      </c>
      <c r="N18787">
        <v>0.15</v>
      </c>
      <c r="O18787">
        <v>1</v>
      </c>
      <c r="P18787">
        <v>0</v>
      </c>
    </row>
    <row r="18788" spans="1:16" x14ac:dyDescent="0.35">
      <c r="A18788">
        <v>14871736</v>
      </c>
      <c r="B18788" t="s">
        <v>24512</v>
      </c>
      <c r="C18788">
        <v>21327336</v>
      </c>
      <c r="D18788" t="s">
        <v>625</v>
      </c>
      <c r="E18788" t="s">
        <v>18</v>
      </c>
      <c r="F18788" t="s">
        <v>355</v>
      </c>
      <c r="G18788">
        <v>40.684750000000001</v>
      </c>
      <c r="H18788">
        <v>-73.979860000000002</v>
      </c>
      <c r="I18788" t="s">
        <v>25</v>
      </c>
      <c r="J18788">
        <v>239</v>
      </c>
      <c r="K18788">
        <v>2</v>
      </c>
      <c r="L18788">
        <v>10</v>
      </c>
      <c r="M18788" s="2">
        <v>43583</v>
      </c>
      <c r="N18788">
        <v>0.28999999999999998</v>
      </c>
      <c r="O18788">
        <v>1</v>
      </c>
      <c r="P18788">
        <v>11</v>
      </c>
    </row>
    <row r="18789" spans="1:16" x14ac:dyDescent="0.35">
      <c r="A18789">
        <v>14878046</v>
      </c>
      <c r="B18789" t="s">
        <v>24513</v>
      </c>
      <c r="C18789">
        <v>2909294</v>
      </c>
      <c r="D18789" t="s">
        <v>1586</v>
      </c>
      <c r="E18789" t="s">
        <v>23</v>
      </c>
      <c r="F18789" t="s">
        <v>49</v>
      </c>
      <c r="G18789">
        <v>40.715339999999998</v>
      </c>
      <c r="H18789">
        <v>-73.999179999999996</v>
      </c>
      <c r="I18789" t="s">
        <v>25</v>
      </c>
      <c r="J18789">
        <v>150</v>
      </c>
      <c r="K18789">
        <v>1</v>
      </c>
      <c r="L18789">
        <v>23</v>
      </c>
      <c r="M18789" s="2">
        <v>43647</v>
      </c>
      <c r="N18789">
        <v>1.42</v>
      </c>
      <c r="O18789">
        <v>1</v>
      </c>
      <c r="P18789">
        <v>14</v>
      </c>
    </row>
    <row r="18790" spans="1:16" x14ac:dyDescent="0.35">
      <c r="A18790">
        <v>14880613</v>
      </c>
      <c r="B18790" t="s">
        <v>24514</v>
      </c>
      <c r="C18790">
        <v>4289248</v>
      </c>
      <c r="D18790" t="s">
        <v>3878</v>
      </c>
      <c r="E18790" t="s">
        <v>23</v>
      </c>
      <c r="F18790" t="s">
        <v>97</v>
      </c>
      <c r="G18790">
        <v>40.728909999999999</v>
      </c>
      <c r="H18790">
        <v>-73.988680000000002</v>
      </c>
      <c r="I18790" t="s">
        <v>25</v>
      </c>
      <c r="J18790">
        <v>300</v>
      </c>
      <c r="K18790">
        <v>2</v>
      </c>
      <c r="L18790">
        <v>22</v>
      </c>
      <c r="M18790" s="2">
        <v>43611</v>
      </c>
      <c r="N18790">
        <v>0.64</v>
      </c>
      <c r="O18790">
        <v>1</v>
      </c>
      <c r="P18790">
        <v>8</v>
      </c>
    </row>
    <row r="18791" spans="1:16" x14ac:dyDescent="0.35">
      <c r="A18791">
        <v>14881637</v>
      </c>
      <c r="B18791" t="s">
        <v>24515</v>
      </c>
      <c r="C18791">
        <v>15310997</v>
      </c>
      <c r="D18791" t="s">
        <v>7093</v>
      </c>
      <c r="E18791" t="s">
        <v>23</v>
      </c>
      <c r="F18791" t="s">
        <v>24</v>
      </c>
      <c r="G18791">
        <v>40.765050000000002</v>
      </c>
      <c r="H18791">
        <v>-73.978570000000005</v>
      </c>
      <c r="I18791" t="s">
        <v>25</v>
      </c>
      <c r="J18791">
        <v>125</v>
      </c>
      <c r="K18791">
        <v>30</v>
      </c>
      <c r="L18791">
        <v>3</v>
      </c>
      <c r="M18791" s="2">
        <v>43589</v>
      </c>
      <c r="N18791">
        <v>0.09</v>
      </c>
      <c r="O18791">
        <v>9</v>
      </c>
      <c r="P18791">
        <v>0</v>
      </c>
    </row>
    <row r="18792" spans="1:16" x14ac:dyDescent="0.35">
      <c r="A18792">
        <v>14881794</v>
      </c>
      <c r="B18792" t="s">
        <v>24516</v>
      </c>
      <c r="C18792">
        <v>45748188</v>
      </c>
      <c r="D18792" t="s">
        <v>3807</v>
      </c>
      <c r="E18792" t="s">
        <v>23</v>
      </c>
      <c r="F18792" t="s">
        <v>406</v>
      </c>
      <c r="G18792">
        <v>40.812309999999997</v>
      </c>
      <c r="H18792">
        <v>-73.958579999999998</v>
      </c>
      <c r="I18792" t="s">
        <v>20</v>
      </c>
      <c r="J18792">
        <v>60</v>
      </c>
      <c r="K18792">
        <v>2</v>
      </c>
      <c r="L18792">
        <v>20</v>
      </c>
      <c r="M18792" s="2">
        <v>42960</v>
      </c>
      <c r="N18792">
        <v>0.59</v>
      </c>
      <c r="O18792">
        <v>1</v>
      </c>
      <c r="P18792">
        <v>0</v>
      </c>
    </row>
    <row r="18793" spans="1:16" x14ac:dyDescent="0.35">
      <c r="A18793">
        <v>14882046</v>
      </c>
      <c r="B18793" t="s">
        <v>24517</v>
      </c>
      <c r="C18793">
        <v>91466201</v>
      </c>
      <c r="D18793" t="s">
        <v>1412</v>
      </c>
      <c r="E18793" t="s">
        <v>23</v>
      </c>
      <c r="F18793" t="s">
        <v>28</v>
      </c>
      <c r="G18793">
        <v>40.80697</v>
      </c>
      <c r="H18793">
        <v>-73.944999999999993</v>
      </c>
      <c r="I18793" t="s">
        <v>25</v>
      </c>
      <c r="J18793">
        <v>200</v>
      </c>
      <c r="K18793">
        <v>3</v>
      </c>
      <c r="L18793">
        <v>25</v>
      </c>
      <c r="M18793" s="2">
        <v>43637</v>
      </c>
      <c r="N18793">
        <v>0.73</v>
      </c>
      <c r="O18793">
        <v>1</v>
      </c>
      <c r="P18793">
        <v>89</v>
      </c>
    </row>
    <row r="18794" spans="1:16" x14ac:dyDescent="0.35">
      <c r="A18794">
        <v>14882137</v>
      </c>
      <c r="B18794" t="s">
        <v>24518</v>
      </c>
      <c r="C18794">
        <v>93316008</v>
      </c>
      <c r="D18794" t="s">
        <v>36</v>
      </c>
      <c r="E18794" t="s">
        <v>135</v>
      </c>
      <c r="F18794" t="s">
        <v>403</v>
      </c>
      <c r="G18794">
        <v>40.709249999999997</v>
      </c>
      <c r="H18794">
        <v>-73.911240000000006</v>
      </c>
      <c r="I18794" t="s">
        <v>20</v>
      </c>
      <c r="J18794">
        <v>50</v>
      </c>
      <c r="K18794">
        <v>5</v>
      </c>
      <c r="L18794">
        <v>2</v>
      </c>
      <c r="M18794" s="2">
        <v>42634</v>
      </c>
      <c r="N18794">
        <v>0.06</v>
      </c>
      <c r="O18794">
        <v>1</v>
      </c>
      <c r="P18794">
        <v>280</v>
      </c>
    </row>
    <row r="18795" spans="1:16" x14ac:dyDescent="0.35">
      <c r="A18795">
        <v>14882283</v>
      </c>
      <c r="B18795" t="s">
        <v>24519</v>
      </c>
      <c r="C18795">
        <v>20912275</v>
      </c>
      <c r="D18795" t="s">
        <v>1633</v>
      </c>
      <c r="E18795" t="s">
        <v>23</v>
      </c>
      <c r="F18795" t="s">
        <v>90</v>
      </c>
      <c r="G18795">
        <v>40.865409999999997</v>
      </c>
      <c r="H18795">
        <v>-73.921059999999997</v>
      </c>
      <c r="I18795" t="s">
        <v>20</v>
      </c>
      <c r="J18795">
        <v>75</v>
      </c>
      <c r="K18795">
        <v>5</v>
      </c>
      <c r="L18795">
        <v>0</v>
      </c>
      <c r="O18795">
        <v>1</v>
      </c>
      <c r="P18795">
        <v>0</v>
      </c>
    </row>
    <row r="18796" spans="1:16" x14ac:dyDescent="0.35">
      <c r="A18796">
        <v>14882309</v>
      </c>
      <c r="B18796" t="s">
        <v>24520</v>
      </c>
      <c r="C18796">
        <v>92720308</v>
      </c>
      <c r="D18796" t="s">
        <v>24449</v>
      </c>
      <c r="E18796" t="s">
        <v>18</v>
      </c>
      <c r="F18796" t="s">
        <v>116</v>
      </c>
      <c r="G18796">
        <v>40.640279999999997</v>
      </c>
      <c r="H18796">
        <v>-73.960949999999997</v>
      </c>
      <c r="I18796" t="s">
        <v>20</v>
      </c>
      <c r="J18796">
        <v>100</v>
      </c>
      <c r="K18796">
        <v>1</v>
      </c>
      <c r="L18796">
        <v>134</v>
      </c>
      <c r="M18796" s="2">
        <v>43635</v>
      </c>
      <c r="N18796">
        <v>3.95</v>
      </c>
      <c r="O18796">
        <v>3</v>
      </c>
      <c r="P18796">
        <v>307</v>
      </c>
    </row>
    <row r="18797" spans="1:16" x14ac:dyDescent="0.35">
      <c r="A18797">
        <v>14883818</v>
      </c>
      <c r="B18797" t="s">
        <v>24521</v>
      </c>
      <c r="C18797">
        <v>93335548</v>
      </c>
      <c r="D18797" t="s">
        <v>24522</v>
      </c>
      <c r="E18797" t="s">
        <v>135</v>
      </c>
      <c r="F18797" t="s">
        <v>403</v>
      </c>
      <c r="G18797">
        <v>40.699010000000001</v>
      </c>
      <c r="H18797">
        <v>-73.901679999999999</v>
      </c>
      <c r="I18797" t="s">
        <v>25</v>
      </c>
      <c r="J18797">
        <v>50</v>
      </c>
      <c r="K18797">
        <v>3</v>
      </c>
      <c r="L18797">
        <v>111</v>
      </c>
      <c r="M18797" s="2">
        <v>43642</v>
      </c>
      <c r="N18797">
        <v>3.21</v>
      </c>
      <c r="O18797">
        <v>1</v>
      </c>
      <c r="P18797">
        <v>65</v>
      </c>
    </row>
    <row r="18798" spans="1:16" x14ac:dyDescent="0.35">
      <c r="A18798">
        <v>14884030</v>
      </c>
      <c r="B18798" t="s">
        <v>24523</v>
      </c>
      <c r="C18798">
        <v>93339266</v>
      </c>
      <c r="D18798" t="s">
        <v>3416</v>
      </c>
      <c r="E18798" t="s">
        <v>135</v>
      </c>
      <c r="F18798" t="s">
        <v>136</v>
      </c>
      <c r="G18798">
        <v>40.75253</v>
      </c>
      <c r="H18798">
        <v>-73.9315</v>
      </c>
      <c r="I18798" t="s">
        <v>25</v>
      </c>
      <c r="J18798">
        <v>150</v>
      </c>
      <c r="K18798">
        <v>2</v>
      </c>
      <c r="L18798">
        <v>0</v>
      </c>
      <c r="O18798">
        <v>1</v>
      </c>
      <c r="P18798">
        <v>0</v>
      </c>
    </row>
    <row r="18799" spans="1:16" x14ac:dyDescent="0.35">
      <c r="A18799">
        <v>14885186</v>
      </c>
      <c r="B18799" t="s">
        <v>24524</v>
      </c>
      <c r="C18799">
        <v>24140532</v>
      </c>
      <c r="D18799" t="s">
        <v>197</v>
      </c>
      <c r="E18799" t="s">
        <v>18</v>
      </c>
      <c r="F18799" t="s">
        <v>40</v>
      </c>
      <c r="G18799">
        <v>40.693849999999998</v>
      </c>
      <c r="H18799">
        <v>-73.944130000000001</v>
      </c>
      <c r="I18799" t="s">
        <v>20</v>
      </c>
      <c r="J18799">
        <v>50</v>
      </c>
      <c r="K18799">
        <v>3</v>
      </c>
      <c r="L18799">
        <v>86</v>
      </c>
      <c r="M18799" s="2">
        <v>43642</v>
      </c>
      <c r="N18799">
        <v>2.57</v>
      </c>
      <c r="O18799">
        <v>4</v>
      </c>
      <c r="P18799">
        <v>0</v>
      </c>
    </row>
    <row r="18800" spans="1:16" x14ac:dyDescent="0.35">
      <c r="A18800">
        <v>14886600</v>
      </c>
      <c r="B18800" t="s">
        <v>24525</v>
      </c>
      <c r="C18800">
        <v>93373413</v>
      </c>
      <c r="D18800" t="s">
        <v>3369</v>
      </c>
      <c r="E18800" t="s">
        <v>23</v>
      </c>
      <c r="F18800" t="s">
        <v>24</v>
      </c>
      <c r="G18800">
        <v>40.757350000000002</v>
      </c>
      <c r="H18800">
        <v>-73.964380000000006</v>
      </c>
      <c r="I18800" t="s">
        <v>25</v>
      </c>
      <c r="J18800">
        <v>198</v>
      </c>
      <c r="K18800">
        <v>2</v>
      </c>
      <c r="L18800">
        <v>22</v>
      </c>
      <c r="M18800" s="2">
        <v>43646</v>
      </c>
      <c r="N18800">
        <v>0.64</v>
      </c>
      <c r="O18800">
        <v>1</v>
      </c>
      <c r="P18800">
        <v>8</v>
      </c>
    </row>
    <row r="18801" spans="1:16" x14ac:dyDescent="0.35">
      <c r="A18801">
        <v>14887025</v>
      </c>
      <c r="B18801" t="s">
        <v>24526</v>
      </c>
      <c r="C18801">
        <v>30283594</v>
      </c>
      <c r="D18801" t="s">
        <v>1951</v>
      </c>
      <c r="E18801" t="s">
        <v>23</v>
      </c>
      <c r="F18801" t="s">
        <v>70</v>
      </c>
      <c r="G18801">
        <v>40.74615</v>
      </c>
      <c r="H18801">
        <v>-73.991820000000004</v>
      </c>
      <c r="I18801" t="s">
        <v>25</v>
      </c>
      <c r="J18801">
        <v>109</v>
      </c>
      <c r="K18801">
        <v>30</v>
      </c>
      <c r="L18801">
        <v>0</v>
      </c>
      <c r="O18801">
        <v>121</v>
      </c>
      <c r="P18801">
        <v>184</v>
      </c>
    </row>
    <row r="18802" spans="1:16" x14ac:dyDescent="0.35">
      <c r="A18802">
        <v>14887088</v>
      </c>
      <c r="B18802" t="s">
        <v>24527</v>
      </c>
      <c r="C18802">
        <v>1352304</v>
      </c>
      <c r="D18802" t="s">
        <v>667</v>
      </c>
      <c r="E18802" t="s">
        <v>135</v>
      </c>
      <c r="F18802" t="s">
        <v>737</v>
      </c>
      <c r="G18802">
        <v>40.586640000000003</v>
      </c>
      <c r="H18802">
        <v>-73.812950000000001</v>
      </c>
      <c r="I18802" t="s">
        <v>25</v>
      </c>
      <c r="J18802">
        <v>200</v>
      </c>
      <c r="K18802">
        <v>3</v>
      </c>
      <c r="L18802">
        <v>24</v>
      </c>
      <c r="M18802" s="2">
        <v>43624</v>
      </c>
      <c r="N18802">
        <v>0.71</v>
      </c>
      <c r="O18802">
        <v>1</v>
      </c>
      <c r="P18802">
        <v>131</v>
      </c>
    </row>
    <row r="18803" spans="1:16" x14ac:dyDescent="0.35">
      <c r="A18803">
        <v>14888012</v>
      </c>
      <c r="B18803" t="s">
        <v>24528</v>
      </c>
      <c r="C18803">
        <v>93392260</v>
      </c>
      <c r="D18803" t="s">
        <v>2199</v>
      </c>
      <c r="E18803" t="s">
        <v>18</v>
      </c>
      <c r="F18803" t="s">
        <v>988</v>
      </c>
      <c r="G18803">
        <v>40.67257</v>
      </c>
      <c r="H18803">
        <v>-73.890820000000005</v>
      </c>
      <c r="I18803" t="s">
        <v>20</v>
      </c>
      <c r="J18803">
        <v>55</v>
      </c>
      <c r="K18803">
        <v>5</v>
      </c>
      <c r="L18803">
        <v>27</v>
      </c>
      <c r="M18803" s="2">
        <v>43624</v>
      </c>
      <c r="N18803">
        <v>0.81</v>
      </c>
      <c r="O18803">
        <v>2</v>
      </c>
      <c r="P18803">
        <v>42</v>
      </c>
    </row>
    <row r="18804" spans="1:16" x14ac:dyDescent="0.35">
      <c r="A18804">
        <v>14892623</v>
      </c>
      <c r="B18804" t="s">
        <v>24529</v>
      </c>
      <c r="C18804">
        <v>93441980</v>
      </c>
      <c r="D18804" t="s">
        <v>4473</v>
      </c>
      <c r="E18804" t="s">
        <v>378</v>
      </c>
      <c r="F18804" t="s">
        <v>24196</v>
      </c>
      <c r="G18804">
        <v>40.593850000000003</v>
      </c>
      <c r="H18804">
        <v>-74.088250000000002</v>
      </c>
      <c r="I18804" t="s">
        <v>20</v>
      </c>
      <c r="J18804">
        <v>80</v>
      </c>
      <c r="K18804">
        <v>1</v>
      </c>
      <c r="L18804">
        <v>38</v>
      </c>
      <c r="M18804" s="2">
        <v>43590</v>
      </c>
      <c r="N18804">
        <v>1.1000000000000001</v>
      </c>
      <c r="O18804">
        <v>1</v>
      </c>
      <c r="P18804">
        <v>308</v>
      </c>
    </row>
    <row r="18805" spans="1:16" x14ac:dyDescent="0.35">
      <c r="A18805">
        <v>14894267</v>
      </c>
      <c r="B18805" t="s">
        <v>24530</v>
      </c>
      <c r="C18805">
        <v>10459594</v>
      </c>
      <c r="D18805" t="s">
        <v>10033</v>
      </c>
      <c r="E18805" t="s">
        <v>23</v>
      </c>
      <c r="F18805" t="s">
        <v>46</v>
      </c>
      <c r="G18805">
        <v>40.795009999999998</v>
      </c>
      <c r="H18805">
        <v>-73.971320000000006</v>
      </c>
      <c r="I18805" t="s">
        <v>25</v>
      </c>
      <c r="J18805">
        <v>165</v>
      </c>
      <c r="K18805">
        <v>3</v>
      </c>
      <c r="L18805">
        <v>2</v>
      </c>
      <c r="M18805" s="2">
        <v>43025</v>
      </c>
      <c r="N18805">
        <v>0.06</v>
      </c>
      <c r="O18805">
        <v>1</v>
      </c>
      <c r="P18805">
        <v>0</v>
      </c>
    </row>
    <row r="18806" spans="1:16" x14ac:dyDescent="0.35">
      <c r="A18806">
        <v>14899111</v>
      </c>
      <c r="B18806" t="s">
        <v>24531</v>
      </c>
      <c r="C18806">
        <v>36435055</v>
      </c>
      <c r="D18806" t="s">
        <v>917</v>
      </c>
      <c r="E18806" t="s">
        <v>23</v>
      </c>
      <c r="F18806" t="s">
        <v>61</v>
      </c>
      <c r="G18806">
        <v>40.735370000000003</v>
      </c>
      <c r="H18806">
        <v>-74.002089999999995</v>
      </c>
      <c r="I18806" t="s">
        <v>25</v>
      </c>
      <c r="J18806">
        <v>415</v>
      </c>
      <c r="K18806">
        <v>2</v>
      </c>
      <c r="L18806">
        <v>57</v>
      </c>
      <c r="M18806" s="2">
        <v>43647</v>
      </c>
      <c r="N18806">
        <v>1.68</v>
      </c>
      <c r="O18806">
        <v>2</v>
      </c>
      <c r="P18806">
        <v>22</v>
      </c>
    </row>
    <row r="18807" spans="1:16" x14ac:dyDescent="0.35">
      <c r="A18807">
        <v>14899810</v>
      </c>
      <c r="B18807" t="s">
        <v>24532</v>
      </c>
      <c r="C18807">
        <v>57437690</v>
      </c>
      <c r="D18807" t="s">
        <v>24533</v>
      </c>
      <c r="E18807" t="s">
        <v>23</v>
      </c>
      <c r="F18807" t="s">
        <v>169</v>
      </c>
      <c r="G18807">
        <v>40.779719999999998</v>
      </c>
      <c r="H18807">
        <v>-73.945430000000002</v>
      </c>
      <c r="I18807" t="s">
        <v>20</v>
      </c>
      <c r="J18807">
        <v>80</v>
      </c>
      <c r="K18807">
        <v>100</v>
      </c>
      <c r="L18807">
        <v>0</v>
      </c>
      <c r="O18807">
        <v>1</v>
      </c>
      <c r="P18807">
        <v>0</v>
      </c>
    </row>
    <row r="18808" spans="1:16" x14ac:dyDescent="0.35">
      <c r="A18808">
        <v>14902084</v>
      </c>
      <c r="B18808" t="s">
        <v>24534</v>
      </c>
      <c r="C18808">
        <v>1445618</v>
      </c>
      <c r="D18808" t="s">
        <v>24535</v>
      </c>
      <c r="E18808" t="s">
        <v>23</v>
      </c>
      <c r="F18808" t="s">
        <v>391</v>
      </c>
      <c r="G18808">
        <v>40.70402</v>
      </c>
      <c r="H18808">
        <v>-74.007760000000005</v>
      </c>
      <c r="I18808" t="s">
        <v>25</v>
      </c>
      <c r="J18808">
        <v>235</v>
      </c>
      <c r="K18808">
        <v>3</v>
      </c>
      <c r="L18808">
        <v>3</v>
      </c>
      <c r="M18808" s="2">
        <v>42666</v>
      </c>
      <c r="N18808">
        <v>0.09</v>
      </c>
      <c r="O18808">
        <v>1</v>
      </c>
      <c r="P18808">
        <v>0</v>
      </c>
    </row>
    <row r="18809" spans="1:16" x14ac:dyDescent="0.35">
      <c r="A18809">
        <v>14909867</v>
      </c>
      <c r="B18809" t="s">
        <v>24536</v>
      </c>
      <c r="C18809">
        <v>75463219</v>
      </c>
      <c r="D18809" t="s">
        <v>927</v>
      </c>
      <c r="E18809" t="s">
        <v>135</v>
      </c>
      <c r="F18809" t="s">
        <v>794</v>
      </c>
      <c r="G18809">
        <v>40.72</v>
      </c>
      <c r="H18809">
        <v>-73.854110000000006</v>
      </c>
      <c r="I18809" t="s">
        <v>20</v>
      </c>
      <c r="J18809">
        <v>99</v>
      </c>
      <c r="K18809">
        <v>1</v>
      </c>
      <c r="L18809">
        <v>26</v>
      </c>
      <c r="M18809" s="2">
        <v>43626</v>
      </c>
      <c r="N18809">
        <v>0.93</v>
      </c>
      <c r="O18809">
        <v>1</v>
      </c>
      <c r="P18809">
        <v>284</v>
      </c>
    </row>
    <row r="18810" spans="1:16" x14ac:dyDescent="0.35">
      <c r="A18810">
        <v>14911628</v>
      </c>
      <c r="B18810" t="s">
        <v>24537</v>
      </c>
      <c r="C18810">
        <v>87848042</v>
      </c>
      <c r="D18810" t="s">
        <v>9550</v>
      </c>
      <c r="E18810" t="s">
        <v>23</v>
      </c>
      <c r="F18810" t="s">
        <v>43</v>
      </c>
      <c r="G18810">
        <v>40.75611</v>
      </c>
      <c r="H18810">
        <v>-73.993870000000001</v>
      </c>
      <c r="I18810" t="s">
        <v>25</v>
      </c>
      <c r="J18810">
        <v>180</v>
      </c>
      <c r="K18810">
        <v>7</v>
      </c>
      <c r="L18810">
        <v>17</v>
      </c>
      <c r="M18810" s="2">
        <v>43646</v>
      </c>
      <c r="N18810">
        <v>0.53</v>
      </c>
      <c r="O18810">
        <v>1</v>
      </c>
      <c r="P18810">
        <v>5</v>
      </c>
    </row>
    <row r="18811" spans="1:16" x14ac:dyDescent="0.35">
      <c r="A18811">
        <v>14911767</v>
      </c>
      <c r="B18811" t="s">
        <v>24538</v>
      </c>
      <c r="C18811">
        <v>3609819</v>
      </c>
      <c r="D18811" t="s">
        <v>1939</v>
      </c>
      <c r="E18811" t="s">
        <v>18</v>
      </c>
      <c r="F18811" t="s">
        <v>80</v>
      </c>
      <c r="G18811">
        <v>40.668210000000002</v>
      </c>
      <c r="H18811">
        <v>-73.982529999999997</v>
      </c>
      <c r="I18811" t="s">
        <v>25</v>
      </c>
      <c r="J18811">
        <v>180</v>
      </c>
      <c r="K18811">
        <v>31</v>
      </c>
      <c r="L18811">
        <v>8</v>
      </c>
      <c r="M18811" s="2">
        <v>43528</v>
      </c>
      <c r="N18811">
        <v>0.23</v>
      </c>
      <c r="O18811">
        <v>1</v>
      </c>
      <c r="P18811">
        <v>179</v>
      </c>
    </row>
    <row r="18812" spans="1:16" x14ac:dyDescent="0.35">
      <c r="A18812">
        <v>14912574</v>
      </c>
      <c r="B18812" t="s">
        <v>24539</v>
      </c>
      <c r="C18812">
        <v>107675</v>
      </c>
      <c r="D18812" t="s">
        <v>24540</v>
      </c>
      <c r="E18812" t="s">
        <v>18</v>
      </c>
      <c r="F18812" t="s">
        <v>116</v>
      </c>
      <c r="G18812">
        <v>40.641889999999997</v>
      </c>
      <c r="H18812">
        <v>-73.960660000000004</v>
      </c>
      <c r="I18812" t="s">
        <v>25</v>
      </c>
      <c r="J18812">
        <v>100</v>
      </c>
      <c r="K18812">
        <v>3</v>
      </c>
      <c r="L18812">
        <v>4</v>
      </c>
      <c r="M18812" s="2">
        <v>43546</v>
      </c>
      <c r="N18812">
        <v>0.12</v>
      </c>
      <c r="O18812">
        <v>1</v>
      </c>
      <c r="P18812">
        <v>69</v>
      </c>
    </row>
    <row r="18813" spans="1:16" x14ac:dyDescent="0.35">
      <c r="A18813">
        <v>14913167</v>
      </c>
      <c r="B18813" t="s">
        <v>24541</v>
      </c>
      <c r="C18813">
        <v>71093067</v>
      </c>
      <c r="D18813" t="s">
        <v>999</v>
      </c>
      <c r="E18813" t="s">
        <v>18</v>
      </c>
      <c r="F18813" t="s">
        <v>73</v>
      </c>
      <c r="G18813">
        <v>40.67154</v>
      </c>
      <c r="H18813">
        <v>-73.962209999999999</v>
      </c>
      <c r="I18813" t="s">
        <v>20</v>
      </c>
      <c r="J18813">
        <v>88</v>
      </c>
      <c r="K18813">
        <v>1</v>
      </c>
      <c r="L18813">
        <v>8</v>
      </c>
      <c r="M18813" s="2">
        <v>42666</v>
      </c>
      <c r="N18813">
        <v>0.23</v>
      </c>
      <c r="O18813">
        <v>1</v>
      </c>
      <c r="P18813">
        <v>0</v>
      </c>
    </row>
    <row r="18814" spans="1:16" x14ac:dyDescent="0.35">
      <c r="A18814">
        <v>14913197</v>
      </c>
      <c r="B18814" t="s">
        <v>24542</v>
      </c>
      <c r="C18814">
        <v>60852834</v>
      </c>
      <c r="D18814" t="s">
        <v>23928</v>
      </c>
      <c r="E18814" t="s">
        <v>18</v>
      </c>
      <c r="F18814" t="s">
        <v>104</v>
      </c>
      <c r="G18814">
        <v>40.729480000000002</v>
      </c>
      <c r="H18814">
        <v>-73.949179999999998</v>
      </c>
      <c r="I18814" t="s">
        <v>20</v>
      </c>
      <c r="J18814">
        <v>56</v>
      </c>
      <c r="K18814">
        <v>1</v>
      </c>
      <c r="L18814">
        <v>154</v>
      </c>
      <c r="M18814" s="2">
        <v>43631</v>
      </c>
      <c r="N18814">
        <v>4.49</v>
      </c>
      <c r="O18814">
        <v>2</v>
      </c>
      <c r="P18814">
        <v>44</v>
      </c>
    </row>
    <row r="18815" spans="1:16" x14ac:dyDescent="0.35">
      <c r="A18815">
        <v>14913358</v>
      </c>
      <c r="B18815" t="s">
        <v>24543</v>
      </c>
      <c r="C18815">
        <v>15670189</v>
      </c>
      <c r="D18815" t="s">
        <v>1057</v>
      </c>
      <c r="E18815" t="s">
        <v>18</v>
      </c>
      <c r="F18815" t="s">
        <v>40</v>
      </c>
      <c r="G18815">
        <v>40.678539999999998</v>
      </c>
      <c r="H18815">
        <v>-73.923209999999997</v>
      </c>
      <c r="I18815" t="s">
        <v>25</v>
      </c>
      <c r="J18815">
        <v>98</v>
      </c>
      <c r="K18815">
        <v>2</v>
      </c>
      <c r="L18815">
        <v>6</v>
      </c>
      <c r="M18815" s="2">
        <v>43646</v>
      </c>
      <c r="N18815">
        <v>0.66</v>
      </c>
      <c r="O18815">
        <v>1</v>
      </c>
      <c r="P18815">
        <v>9</v>
      </c>
    </row>
    <row r="18816" spans="1:16" x14ac:dyDescent="0.35">
      <c r="A18816">
        <v>14913941</v>
      </c>
      <c r="B18816" t="s">
        <v>24544</v>
      </c>
      <c r="C18816">
        <v>51752700</v>
      </c>
      <c r="D18816" t="s">
        <v>1751</v>
      </c>
      <c r="E18816" t="s">
        <v>18</v>
      </c>
      <c r="F18816" t="s">
        <v>73</v>
      </c>
      <c r="G18816">
        <v>40.675640000000001</v>
      </c>
      <c r="H18816">
        <v>-73.954970000000003</v>
      </c>
      <c r="I18816" t="s">
        <v>25</v>
      </c>
      <c r="J18816">
        <v>93</v>
      </c>
      <c r="K18816">
        <v>3</v>
      </c>
      <c r="L18816">
        <v>48</v>
      </c>
      <c r="M18816" s="2">
        <v>43610</v>
      </c>
      <c r="N18816">
        <v>1.42</v>
      </c>
      <c r="O18816">
        <v>1</v>
      </c>
      <c r="P18816">
        <v>3</v>
      </c>
    </row>
    <row r="18817" spans="1:16" x14ac:dyDescent="0.35">
      <c r="A18817">
        <v>14914048</v>
      </c>
      <c r="B18817" t="s">
        <v>24545</v>
      </c>
      <c r="C18817">
        <v>93691661</v>
      </c>
      <c r="D18817" t="s">
        <v>512</v>
      </c>
      <c r="E18817" t="s">
        <v>23</v>
      </c>
      <c r="F18817" t="s">
        <v>193</v>
      </c>
      <c r="G18817">
        <v>40.835030000000003</v>
      </c>
      <c r="H18817">
        <v>-73.941659999999999</v>
      </c>
      <c r="I18817" t="s">
        <v>20</v>
      </c>
      <c r="J18817">
        <v>60</v>
      </c>
      <c r="K18817">
        <v>2</v>
      </c>
      <c r="L18817">
        <v>73</v>
      </c>
      <c r="M18817" s="2">
        <v>43634</v>
      </c>
      <c r="N18817">
        <v>2.13</v>
      </c>
      <c r="O18817">
        <v>2</v>
      </c>
      <c r="P18817">
        <v>136</v>
      </c>
    </row>
    <row r="18818" spans="1:16" x14ac:dyDescent="0.35">
      <c r="A18818">
        <v>14914739</v>
      </c>
      <c r="B18818" t="s">
        <v>24546</v>
      </c>
      <c r="C18818">
        <v>93699493</v>
      </c>
      <c r="D18818" t="s">
        <v>24547</v>
      </c>
      <c r="E18818" t="s">
        <v>18</v>
      </c>
      <c r="F18818" t="s">
        <v>40</v>
      </c>
      <c r="G18818">
        <v>40.683810000000001</v>
      </c>
      <c r="H18818">
        <v>-73.943460000000002</v>
      </c>
      <c r="I18818" t="s">
        <v>25</v>
      </c>
      <c r="J18818">
        <v>250</v>
      </c>
      <c r="K18818">
        <v>3</v>
      </c>
      <c r="L18818">
        <v>41</v>
      </c>
      <c r="M18818" s="2">
        <v>43645</v>
      </c>
      <c r="N18818">
        <v>1.2</v>
      </c>
      <c r="O18818">
        <v>1</v>
      </c>
      <c r="P18818">
        <v>30</v>
      </c>
    </row>
    <row r="18819" spans="1:16" x14ac:dyDescent="0.35">
      <c r="A18819">
        <v>14915099</v>
      </c>
      <c r="B18819" t="s">
        <v>24548</v>
      </c>
      <c r="C18819">
        <v>7216016</v>
      </c>
      <c r="D18819" t="s">
        <v>459</v>
      </c>
      <c r="E18819" t="s">
        <v>18</v>
      </c>
      <c r="F18819" t="s">
        <v>64</v>
      </c>
      <c r="G18819">
        <v>40.712200000000003</v>
      </c>
      <c r="H18819">
        <v>-73.966189999999997</v>
      </c>
      <c r="I18819" t="s">
        <v>25</v>
      </c>
      <c r="J18819">
        <v>225</v>
      </c>
      <c r="K18819">
        <v>2</v>
      </c>
      <c r="L18819">
        <v>51</v>
      </c>
      <c r="M18819" s="2">
        <v>43576</v>
      </c>
      <c r="N18819">
        <v>1.51</v>
      </c>
      <c r="O18819">
        <v>1</v>
      </c>
      <c r="P18819">
        <v>0</v>
      </c>
    </row>
    <row r="18820" spans="1:16" x14ac:dyDescent="0.35">
      <c r="A18820">
        <v>14915616</v>
      </c>
      <c r="B18820" t="s">
        <v>24549</v>
      </c>
      <c r="C18820">
        <v>37821056</v>
      </c>
      <c r="D18820" t="s">
        <v>14157</v>
      </c>
      <c r="E18820" t="s">
        <v>18</v>
      </c>
      <c r="F18820" t="s">
        <v>132</v>
      </c>
      <c r="G18820">
        <v>40.656509999999997</v>
      </c>
      <c r="H18820">
        <v>-73.953220000000002</v>
      </c>
      <c r="I18820" t="s">
        <v>25</v>
      </c>
      <c r="J18820">
        <v>400</v>
      </c>
      <c r="K18820">
        <v>14</v>
      </c>
      <c r="L18820">
        <v>2</v>
      </c>
      <c r="M18820" s="2">
        <v>42673</v>
      </c>
      <c r="N18820">
        <v>0.06</v>
      </c>
      <c r="O18820">
        <v>4</v>
      </c>
      <c r="P18820">
        <v>90</v>
      </c>
    </row>
    <row r="18821" spans="1:16" x14ac:dyDescent="0.35">
      <c r="A18821">
        <v>14916773</v>
      </c>
      <c r="B18821" t="s">
        <v>24550</v>
      </c>
      <c r="C18821">
        <v>7848317</v>
      </c>
      <c r="D18821" t="s">
        <v>24551</v>
      </c>
      <c r="E18821" t="s">
        <v>18</v>
      </c>
      <c r="F18821" t="s">
        <v>87</v>
      </c>
      <c r="G18821">
        <v>40.658279999999998</v>
      </c>
      <c r="H18821">
        <v>-73.98451</v>
      </c>
      <c r="I18821" t="s">
        <v>25</v>
      </c>
      <c r="J18821">
        <v>130</v>
      </c>
      <c r="K18821">
        <v>2</v>
      </c>
      <c r="L18821">
        <v>5</v>
      </c>
      <c r="M18821" s="2">
        <v>42937</v>
      </c>
      <c r="N18821">
        <v>0.15</v>
      </c>
      <c r="O18821">
        <v>2</v>
      </c>
      <c r="P18821">
        <v>0</v>
      </c>
    </row>
    <row r="18822" spans="1:16" x14ac:dyDescent="0.35">
      <c r="A18822">
        <v>14916806</v>
      </c>
      <c r="B18822" t="s">
        <v>24552</v>
      </c>
      <c r="C18822">
        <v>11227830</v>
      </c>
      <c r="D18822" t="s">
        <v>5538</v>
      </c>
      <c r="E18822" t="s">
        <v>18</v>
      </c>
      <c r="F18822" t="s">
        <v>64</v>
      </c>
      <c r="G18822">
        <v>40.718649999999997</v>
      </c>
      <c r="H18822">
        <v>-73.963920000000002</v>
      </c>
      <c r="I18822" t="s">
        <v>25</v>
      </c>
      <c r="J18822">
        <v>249</v>
      </c>
      <c r="K18822">
        <v>2</v>
      </c>
      <c r="L18822">
        <v>43</v>
      </c>
      <c r="M18822" s="2">
        <v>43639</v>
      </c>
      <c r="N18822">
        <v>1.27</v>
      </c>
      <c r="O18822">
        <v>1</v>
      </c>
      <c r="P18822">
        <v>38</v>
      </c>
    </row>
    <row r="18823" spans="1:16" x14ac:dyDescent="0.35">
      <c r="A18823">
        <v>14917475</v>
      </c>
      <c r="B18823" t="s">
        <v>24553</v>
      </c>
      <c r="C18823">
        <v>93734865</v>
      </c>
      <c r="D18823" t="s">
        <v>3275</v>
      </c>
      <c r="E18823" t="s">
        <v>18</v>
      </c>
      <c r="F18823" t="s">
        <v>113</v>
      </c>
      <c r="G18823">
        <v>40.683120000000002</v>
      </c>
      <c r="H18823">
        <v>-73.908600000000007</v>
      </c>
      <c r="I18823" t="s">
        <v>25</v>
      </c>
      <c r="J18823">
        <v>85</v>
      </c>
      <c r="K18823">
        <v>30</v>
      </c>
      <c r="L18823">
        <v>42</v>
      </c>
      <c r="M18823" s="2">
        <v>43524</v>
      </c>
      <c r="N18823">
        <v>1.24</v>
      </c>
      <c r="O18823">
        <v>1</v>
      </c>
      <c r="P18823">
        <v>355</v>
      </c>
    </row>
    <row r="18824" spans="1:16" x14ac:dyDescent="0.35">
      <c r="A18824">
        <v>14917765</v>
      </c>
      <c r="B18824" t="s">
        <v>24554</v>
      </c>
      <c r="C18824">
        <v>24421177</v>
      </c>
      <c r="D18824" t="s">
        <v>712</v>
      </c>
      <c r="E18824" t="s">
        <v>384</v>
      </c>
      <c r="F18824" t="s">
        <v>643</v>
      </c>
      <c r="G18824">
        <v>40.869320000000002</v>
      </c>
      <c r="H18824">
        <v>-73.900570000000002</v>
      </c>
      <c r="I18824" t="s">
        <v>20</v>
      </c>
      <c r="J18824">
        <v>30</v>
      </c>
      <c r="K18824">
        <v>2</v>
      </c>
      <c r="L18824">
        <v>56</v>
      </c>
      <c r="M18824" s="2">
        <v>43628</v>
      </c>
      <c r="N18824">
        <v>1.68</v>
      </c>
      <c r="O18824">
        <v>1</v>
      </c>
      <c r="P18824">
        <v>38</v>
      </c>
    </row>
    <row r="18825" spans="1:16" x14ac:dyDescent="0.35">
      <c r="A18825">
        <v>14918238</v>
      </c>
      <c r="B18825" t="s">
        <v>24555</v>
      </c>
      <c r="C18825">
        <v>93743081</v>
      </c>
      <c r="D18825" t="s">
        <v>2413</v>
      </c>
      <c r="E18825" t="s">
        <v>18</v>
      </c>
      <c r="F18825" t="s">
        <v>40</v>
      </c>
      <c r="G18825">
        <v>40.686239999999998</v>
      </c>
      <c r="H18825">
        <v>-73.955280000000002</v>
      </c>
      <c r="I18825" t="s">
        <v>20</v>
      </c>
      <c r="J18825">
        <v>60</v>
      </c>
      <c r="K18825">
        <v>1</v>
      </c>
      <c r="L18825">
        <v>204</v>
      </c>
      <c r="M18825" s="2">
        <v>43650</v>
      </c>
      <c r="N18825">
        <v>5.92</v>
      </c>
      <c r="O18825">
        <v>1</v>
      </c>
      <c r="P18825">
        <v>163</v>
      </c>
    </row>
    <row r="18826" spans="1:16" x14ac:dyDescent="0.35">
      <c r="A18826">
        <v>14918404</v>
      </c>
      <c r="B18826" t="s">
        <v>24556</v>
      </c>
      <c r="C18826">
        <v>92720308</v>
      </c>
      <c r="D18826" t="s">
        <v>24449</v>
      </c>
      <c r="E18826" t="s">
        <v>18</v>
      </c>
      <c r="F18826" t="s">
        <v>116</v>
      </c>
      <c r="G18826">
        <v>40.640180000000001</v>
      </c>
      <c r="H18826">
        <v>-73.961519999999993</v>
      </c>
      <c r="I18826" t="s">
        <v>20</v>
      </c>
      <c r="J18826">
        <v>80</v>
      </c>
      <c r="K18826">
        <v>1</v>
      </c>
      <c r="L18826">
        <v>97</v>
      </c>
      <c r="M18826" s="2">
        <v>43633</v>
      </c>
      <c r="N18826">
        <v>2.9</v>
      </c>
      <c r="O18826">
        <v>3</v>
      </c>
      <c r="P18826">
        <v>286</v>
      </c>
    </row>
    <row r="18827" spans="1:16" x14ac:dyDescent="0.35">
      <c r="A18827">
        <v>14926631</v>
      </c>
      <c r="B18827" t="s">
        <v>24557</v>
      </c>
      <c r="C18827">
        <v>93839620</v>
      </c>
      <c r="D18827" t="s">
        <v>294</v>
      </c>
      <c r="E18827" t="s">
        <v>23</v>
      </c>
      <c r="F18827" t="s">
        <v>43</v>
      </c>
      <c r="G18827">
        <v>40.76793</v>
      </c>
      <c r="H18827">
        <v>-73.985609999999994</v>
      </c>
      <c r="I18827" t="s">
        <v>20</v>
      </c>
      <c r="J18827">
        <v>129</v>
      </c>
      <c r="K18827">
        <v>1</v>
      </c>
      <c r="L18827">
        <v>133</v>
      </c>
      <c r="M18827" s="2">
        <v>43651</v>
      </c>
      <c r="N18827">
        <v>3.95</v>
      </c>
      <c r="O18827">
        <v>1</v>
      </c>
      <c r="P18827">
        <v>61</v>
      </c>
    </row>
    <row r="18828" spans="1:16" x14ac:dyDescent="0.35">
      <c r="A18828">
        <v>14926698</v>
      </c>
      <c r="B18828" t="s">
        <v>24558</v>
      </c>
      <c r="C18828">
        <v>2809938</v>
      </c>
      <c r="D18828" t="s">
        <v>2573</v>
      </c>
      <c r="E18828" t="s">
        <v>18</v>
      </c>
      <c r="F18828" t="s">
        <v>1814</v>
      </c>
      <c r="G18828">
        <v>40.701560000000001</v>
      </c>
      <c r="H18828">
        <v>-73.981989999999996</v>
      </c>
      <c r="I18828" t="s">
        <v>119</v>
      </c>
      <c r="J18828">
        <v>250</v>
      </c>
      <c r="K18828">
        <v>2</v>
      </c>
      <c r="L18828">
        <v>37</v>
      </c>
      <c r="M18828" s="2">
        <v>43622</v>
      </c>
      <c r="N18828">
        <v>1.0900000000000001</v>
      </c>
      <c r="O18828">
        <v>1</v>
      </c>
      <c r="P18828">
        <v>83</v>
      </c>
    </row>
    <row r="18829" spans="1:16" x14ac:dyDescent="0.35">
      <c r="A18829">
        <v>14928089</v>
      </c>
      <c r="B18829" t="s">
        <v>24559</v>
      </c>
      <c r="C18829">
        <v>71176668</v>
      </c>
      <c r="D18829" t="s">
        <v>566</v>
      </c>
      <c r="E18829" t="s">
        <v>23</v>
      </c>
      <c r="F18829" t="s">
        <v>28</v>
      </c>
      <c r="G18829">
        <v>40.815300000000001</v>
      </c>
      <c r="H18829">
        <v>-73.93741</v>
      </c>
      <c r="I18829" t="s">
        <v>20</v>
      </c>
      <c r="J18829">
        <v>110</v>
      </c>
      <c r="K18829">
        <v>2</v>
      </c>
      <c r="L18829">
        <v>26</v>
      </c>
      <c r="M18829" s="2">
        <v>43397</v>
      </c>
      <c r="N18829">
        <v>0.76</v>
      </c>
      <c r="O18829">
        <v>4</v>
      </c>
      <c r="P18829">
        <v>280</v>
      </c>
    </row>
    <row r="18830" spans="1:16" x14ac:dyDescent="0.35">
      <c r="A18830">
        <v>14928864</v>
      </c>
      <c r="B18830" t="s">
        <v>24560</v>
      </c>
      <c r="C18830">
        <v>80957172</v>
      </c>
      <c r="D18830" t="s">
        <v>1561</v>
      </c>
      <c r="E18830" t="s">
        <v>23</v>
      </c>
      <c r="F18830" t="s">
        <v>193</v>
      </c>
      <c r="G18830">
        <v>40.846060000000001</v>
      </c>
      <c r="H18830">
        <v>-73.933250000000001</v>
      </c>
      <c r="I18830" t="s">
        <v>20</v>
      </c>
      <c r="J18830">
        <v>129</v>
      </c>
      <c r="K18830">
        <v>5</v>
      </c>
      <c r="L18830">
        <v>0</v>
      </c>
      <c r="O18830">
        <v>1</v>
      </c>
      <c r="P18830">
        <v>365</v>
      </c>
    </row>
    <row r="18831" spans="1:16" x14ac:dyDescent="0.35">
      <c r="A18831">
        <v>14928996</v>
      </c>
      <c r="B18831" t="s">
        <v>24561</v>
      </c>
      <c r="C18831">
        <v>32545798</v>
      </c>
      <c r="D18831" t="s">
        <v>2830</v>
      </c>
      <c r="E18831" t="s">
        <v>18</v>
      </c>
      <c r="F18831" t="s">
        <v>64</v>
      </c>
      <c r="G18831">
        <v>40.714489999999998</v>
      </c>
      <c r="H18831">
        <v>-73.96311</v>
      </c>
      <c r="I18831" t="s">
        <v>20</v>
      </c>
      <c r="J18831">
        <v>75</v>
      </c>
      <c r="K18831">
        <v>2</v>
      </c>
      <c r="L18831">
        <v>8</v>
      </c>
      <c r="M18831" s="2">
        <v>42915</v>
      </c>
      <c r="N18831">
        <v>0.23</v>
      </c>
      <c r="O18831">
        <v>5</v>
      </c>
      <c r="P18831">
        <v>0</v>
      </c>
    </row>
    <row r="18832" spans="1:16" x14ac:dyDescent="0.35">
      <c r="A18832">
        <v>14932887</v>
      </c>
      <c r="B18832" t="s">
        <v>24562</v>
      </c>
      <c r="C18832">
        <v>30283594</v>
      </c>
      <c r="D18832" t="s">
        <v>1951</v>
      </c>
      <c r="E18832" t="s">
        <v>23</v>
      </c>
      <c r="F18832" t="s">
        <v>43</v>
      </c>
      <c r="G18832">
        <v>40.760210000000001</v>
      </c>
      <c r="H18832">
        <v>-73.999690000000001</v>
      </c>
      <c r="I18832" t="s">
        <v>25</v>
      </c>
      <c r="J18832">
        <v>199</v>
      </c>
      <c r="K18832">
        <v>30</v>
      </c>
      <c r="L18832">
        <v>2</v>
      </c>
      <c r="M18832" s="2">
        <v>43595</v>
      </c>
      <c r="N18832">
        <v>0.08</v>
      </c>
      <c r="O18832">
        <v>121</v>
      </c>
      <c r="P18832">
        <v>365</v>
      </c>
    </row>
    <row r="18833" spans="1:16" x14ac:dyDescent="0.35">
      <c r="A18833">
        <v>14933521</v>
      </c>
      <c r="B18833" t="s">
        <v>24563</v>
      </c>
      <c r="C18833">
        <v>93020402</v>
      </c>
      <c r="D18833" t="s">
        <v>24564</v>
      </c>
      <c r="E18833" t="s">
        <v>23</v>
      </c>
      <c r="F18833" t="s">
        <v>28</v>
      </c>
      <c r="G18833">
        <v>40.819490000000002</v>
      </c>
      <c r="H18833">
        <v>-73.946209999999994</v>
      </c>
      <c r="I18833" t="s">
        <v>25</v>
      </c>
      <c r="J18833">
        <v>129</v>
      </c>
      <c r="K18833">
        <v>3</v>
      </c>
      <c r="L18833">
        <v>67</v>
      </c>
      <c r="M18833" s="2">
        <v>43647</v>
      </c>
      <c r="N18833">
        <v>1.96</v>
      </c>
      <c r="O18833">
        <v>1</v>
      </c>
      <c r="P18833">
        <v>0</v>
      </c>
    </row>
    <row r="18834" spans="1:16" x14ac:dyDescent="0.35">
      <c r="A18834">
        <v>14933893</v>
      </c>
      <c r="B18834" t="s">
        <v>24565</v>
      </c>
      <c r="C18834">
        <v>60904698</v>
      </c>
      <c r="D18834" t="s">
        <v>3319</v>
      </c>
      <c r="E18834" t="s">
        <v>23</v>
      </c>
      <c r="F18834" t="s">
        <v>169</v>
      </c>
      <c r="G18834">
        <v>40.773339999999997</v>
      </c>
      <c r="H18834">
        <v>-73.948480000000004</v>
      </c>
      <c r="I18834" t="s">
        <v>20</v>
      </c>
      <c r="J18834">
        <v>75</v>
      </c>
      <c r="K18834">
        <v>1</v>
      </c>
      <c r="L18834">
        <v>3</v>
      </c>
      <c r="M18834" s="2">
        <v>42632</v>
      </c>
      <c r="N18834">
        <v>0.09</v>
      </c>
      <c r="O18834">
        <v>1</v>
      </c>
      <c r="P18834">
        <v>0</v>
      </c>
    </row>
    <row r="18835" spans="1:16" x14ac:dyDescent="0.35">
      <c r="A18835">
        <v>14935001</v>
      </c>
      <c r="B18835" t="s">
        <v>24566</v>
      </c>
      <c r="C18835">
        <v>59839625</v>
      </c>
      <c r="D18835" t="s">
        <v>24567</v>
      </c>
      <c r="E18835" t="s">
        <v>135</v>
      </c>
      <c r="F18835" t="s">
        <v>362</v>
      </c>
      <c r="G18835">
        <v>40.742109999999997</v>
      </c>
      <c r="H18835">
        <v>-73.916460000000001</v>
      </c>
      <c r="I18835" t="s">
        <v>25</v>
      </c>
      <c r="J18835">
        <v>105</v>
      </c>
      <c r="K18835">
        <v>2</v>
      </c>
      <c r="L18835">
        <v>48</v>
      </c>
      <c r="M18835" s="2">
        <v>43632</v>
      </c>
      <c r="N18835">
        <v>1.42</v>
      </c>
      <c r="O18835">
        <v>1</v>
      </c>
      <c r="P18835">
        <v>13</v>
      </c>
    </row>
    <row r="18836" spans="1:16" x14ac:dyDescent="0.35">
      <c r="A18836">
        <v>14935151</v>
      </c>
      <c r="B18836" t="s">
        <v>24568</v>
      </c>
      <c r="C18836">
        <v>69711528</v>
      </c>
      <c r="D18836" t="s">
        <v>13186</v>
      </c>
      <c r="E18836" t="s">
        <v>384</v>
      </c>
      <c r="F18836" t="s">
        <v>5022</v>
      </c>
      <c r="G18836">
        <v>40.831119999999999</v>
      </c>
      <c r="H18836">
        <v>-73.873189999999994</v>
      </c>
      <c r="I18836" t="s">
        <v>20</v>
      </c>
      <c r="J18836">
        <v>49</v>
      </c>
      <c r="K18836">
        <v>3</v>
      </c>
      <c r="L18836">
        <v>25</v>
      </c>
      <c r="M18836" s="2">
        <v>43266</v>
      </c>
      <c r="N18836">
        <v>0.73</v>
      </c>
      <c r="O18836">
        <v>2</v>
      </c>
      <c r="P18836">
        <v>0</v>
      </c>
    </row>
    <row r="18837" spans="1:16" x14ac:dyDescent="0.35">
      <c r="A18837">
        <v>14936181</v>
      </c>
      <c r="B18837" t="s">
        <v>24569</v>
      </c>
      <c r="C18837">
        <v>11293255</v>
      </c>
      <c r="D18837" t="s">
        <v>24570</v>
      </c>
      <c r="E18837" t="s">
        <v>18</v>
      </c>
      <c r="F18837" t="s">
        <v>40</v>
      </c>
      <c r="G18837">
        <v>40.687890000000003</v>
      </c>
      <c r="H18837">
        <v>-73.957499999999996</v>
      </c>
      <c r="I18837" t="s">
        <v>20</v>
      </c>
      <c r="J18837">
        <v>215</v>
      </c>
      <c r="K18837">
        <v>3</v>
      </c>
      <c r="L18837">
        <v>3</v>
      </c>
      <c r="M18837" s="2">
        <v>43002</v>
      </c>
      <c r="N18837">
        <v>0.1</v>
      </c>
      <c r="O18837">
        <v>1</v>
      </c>
      <c r="P18837">
        <v>0</v>
      </c>
    </row>
    <row r="18838" spans="1:16" x14ac:dyDescent="0.35">
      <c r="A18838">
        <v>14936709</v>
      </c>
      <c r="B18838" t="s">
        <v>24571</v>
      </c>
      <c r="C18838">
        <v>55547933</v>
      </c>
      <c r="D18838" t="s">
        <v>24572</v>
      </c>
      <c r="E18838" t="s">
        <v>23</v>
      </c>
      <c r="F18838" t="s">
        <v>90</v>
      </c>
      <c r="G18838">
        <v>40.860399999999998</v>
      </c>
      <c r="H18838">
        <v>-73.927160000000001</v>
      </c>
      <c r="I18838" t="s">
        <v>25</v>
      </c>
      <c r="J18838">
        <v>85</v>
      </c>
      <c r="K18838">
        <v>3</v>
      </c>
      <c r="L18838">
        <v>4</v>
      </c>
      <c r="M18838" s="2">
        <v>43294</v>
      </c>
      <c r="N18838">
        <v>0.18</v>
      </c>
      <c r="O18838">
        <v>1</v>
      </c>
      <c r="P18838">
        <v>0</v>
      </c>
    </row>
    <row r="18839" spans="1:16" x14ac:dyDescent="0.35">
      <c r="A18839">
        <v>14945219</v>
      </c>
      <c r="B18839" t="s">
        <v>24573</v>
      </c>
      <c r="C18839">
        <v>5792120</v>
      </c>
      <c r="D18839" t="s">
        <v>927</v>
      </c>
      <c r="E18839" t="s">
        <v>18</v>
      </c>
      <c r="F18839" t="s">
        <v>113</v>
      </c>
      <c r="G18839">
        <v>40.707079999999998</v>
      </c>
      <c r="H18839">
        <v>-73.923429999999996</v>
      </c>
      <c r="I18839" t="s">
        <v>25</v>
      </c>
      <c r="J18839">
        <v>102</v>
      </c>
      <c r="K18839">
        <v>1</v>
      </c>
      <c r="L18839">
        <v>44</v>
      </c>
      <c r="M18839" s="2">
        <v>43642</v>
      </c>
      <c r="N18839">
        <v>1.3</v>
      </c>
      <c r="O18839">
        <v>1</v>
      </c>
      <c r="P18839">
        <v>38</v>
      </c>
    </row>
    <row r="18840" spans="1:16" x14ac:dyDescent="0.35">
      <c r="A18840">
        <v>14945274</v>
      </c>
      <c r="B18840" t="s">
        <v>24574</v>
      </c>
      <c r="C18840">
        <v>32357900</v>
      </c>
      <c r="D18840" t="s">
        <v>3180</v>
      </c>
      <c r="E18840" t="s">
        <v>384</v>
      </c>
      <c r="F18840" t="s">
        <v>2900</v>
      </c>
      <c r="G18840">
        <v>40.889850000000003</v>
      </c>
      <c r="H18840">
        <v>-73.907470000000004</v>
      </c>
      <c r="I18840" t="s">
        <v>20</v>
      </c>
      <c r="J18840">
        <v>85</v>
      </c>
      <c r="K18840">
        <v>2</v>
      </c>
      <c r="L18840">
        <v>16</v>
      </c>
      <c r="M18840" s="2">
        <v>42979</v>
      </c>
      <c r="N18840">
        <v>0.47</v>
      </c>
      <c r="O18840">
        <v>1</v>
      </c>
      <c r="P18840">
        <v>0</v>
      </c>
    </row>
    <row r="18841" spans="1:16" x14ac:dyDescent="0.35">
      <c r="A18841">
        <v>14945585</v>
      </c>
      <c r="B18841" t="s">
        <v>24575</v>
      </c>
      <c r="C18841">
        <v>94039418</v>
      </c>
      <c r="D18841" t="s">
        <v>7950</v>
      </c>
      <c r="E18841" t="s">
        <v>18</v>
      </c>
      <c r="F18841" t="s">
        <v>113</v>
      </c>
      <c r="G18841">
        <v>40.692509999999999</v>
      </c>
      <c r="H18841">
        <v>-73.924779999999998</v>
      </c>
      <c r="I18841" t="s">
        <v>20</v>
      </c>
      <c r="J18841">
        <v>25</v>
      </c>
      <c r="K18841">
        <v>2</v>
      </c>
      <c r="L18841">
        <v>1</v>
      </c>
      <c r="M18841" s="2">
        <v>42625</v>
      </c>
      <c r="N18841">
        <v>0.03</v>
      </c>
      <c r="O18841">
        <v>1</v>
      </c>
      <c r="P18841">
        <v>0</v>
      </c>
    </row>
    <row r="18842" spans="1:16" x14ac:dyDescent="0.35">
      <c r="A18842">
        <v>14946346</v>
      </c>
      <c r="B18842" t="s">
        <v>24576</v>
      </c>
      <c r="C18842">
        <v>30283594</v>
      </c>
      <c r="D18842" t="s">
        <v>1951</v>
      </c>
      <c r="E18842" t="s">
        <v>23</v>
      </c>
      <c r="F18842" t="s">
        <v>37</v>
      </c>
      <c r="G18842">
        <v>40.748100000000001</v>
      </c>
      <c r="H18842">
        <v>-73.974170000000001</v>
      </c>
      <c r="I18842" t="s">
        <v>25</v>
      </c>
      <c r="J18842">
        <v>279</v>
      </c>
      <c r="K18842">
        <v>30</v>
      </c>
      <c r="L18842">
        <v>0</v>
      </c>
      <c r="O18842">
        <v>121</v>
      </c>
      <c r="P18842">
        <v>365</v>
      </c>
    </row>
    <row r="18843" spans="1:16" x14ac:dyDescent="0.35">
      <c r="A18843">
        <v>14946381</v>
      </c>
      <c r="B18843" t="s">
        <v>24577</v>
      </c>
      <c r="C18843">
        <v>94044308</v>
      </c>
      <c r="D18843" t="s">
        <v>24578</v>
      </c>
      <c r="E18843" t="s">
        <v>23</v>
      </c>
      <c r="F18843" t="s">
        <v>193</v>
      </c>
      <c r="G18843">
        <v>40.83849</v>
      </c>
      <c r="H18843">
        <v>-73.938090000000003</v>
      </c>
      <c r="I18843" t="s">
        <v>20</v>
      </c>
      <c r="J18843">
        <v>41</v>
      </c>
      <c r="K18843">
        <v>2</v>
      </c>
      <c r="L18843">
        <v>57</v>
      </c>
      <c r="M18843" s="2">
        <v>43107</v>
      </c>
      <c r="N18843">
        <v>1.67</v>
      </c>
      <c r="O18843">
        <v>1</v>
      </c>
      <c r="P18843">
        <v>0</v>
      </c>
    </row>
    <row r="18844" spans="1:16" x14ac:dyDescent="0.35">
      <c r="A18844">
        <v>14947252</v>
      </c>
      <c r="B18844" t="s">
        <v>24579</v>
      </c>
      <c r="C18844">
        <v>14564237</v>
      </c>
      <c r="D18844" t="s">
        <v>791</v>
      </c>
      <c r="E18844" t="s">
        <v>18</v>
      </c>
      <c r="F18844" t="s">
        <v>64</v>
      </c>
      <c r="G18844">
        <v>40.720219999999998</v>
      </c>
      <c r="H18844">
        <v>-73.957269999999994</v>
      </c>
      <c r="I18844" t="s">
        <v>25</v>
      </c>
      <c r="J18844">
        <v>280</v>
      </c>
      <c r="K18844">
        <v>10</v>
      </c>
      <c r="L18844">
        <v>5</v>
      </c>
      <c r="M18844" s="2">
        <v>43364</v>
      </c>
      <c r="N18844">
        <v>0.14000000000000001</v>
      </c>
      <c r="O18844">
        <v>1</v>
      </c>
      <c r="P18844">
        <v>0</v>
      </c>
    </row>
    <row r="18845" spans="1:16" x14ac:dyDescent="0.35">
      <c r="A18845">
        <v>14948249</v>
      </c>
      <c r="B18845" t="s">
        <v>24580</v>
      </c>
      <c r="C18845">
        <v>75310263</v>
      </c>
      <c r="D18845" t="s">
        <v>2149</v>
      </c>
      <c r="E18845" t="s">
        <v>23</v>
      </c>
      <c r="F18845" t="s">
        <v>43</v>
      </c>
      <c r="G18845">
        <v>40.764949999999999</v>
      </c>
      <c r="H18845">
        <v>-73.989639999999994</v>
      </c>
      <c r="I18845" t="s">
        <v>25</v>
      </c>
      <c r="J18845">
        <v>165</v>
      </c>
      <c r="K18845">
        <v>5</v>
      </c>
      <c r="L18845">
        <v>1</v>
      </c>
      <c r="M18845" s="2">
        <v>42634</v>
      </c>
      <c r="N18845">
        <v>0.03</v>
      </c>
      <c r="O18845">
        <v>1</v>
      </c>
      <c r="P18845">
        <v>0</v>
      </c>
    </row>
    <row r="18846" spans="1:16" x14ac:dyDescent="0.35">
      <c r="A18846">
        <v>14949281</v>
      </c>
      <c r="B18846" t="s">
        <v>24581</v>
      </c>
      <c r="C18846">
        <v>91445933</v>
      </c>
      <c r="D18846" t="s">
        <v>914</v>
      </c>
      <c r="E18846" t="s">
        <v>23</v>
      </c>
      <c r="F18846" t="s">
        <v>1044</v>
      </c>
      <c r="G18846">
        <v>40.758629999999997</v>
      </c>
      <c r="H18846">
        <v>-73.988119999999995</v>
      </c>
      <c r="I18846" t="s">
        <v>20</v>
      </c>
      <c r="J18846">
        <v>40</v>
      </c>
      <c r="K18846">
        <v>1</v>
      </c>
      <c r="L18846">
        <v>163</v>
      </c>
      <c r="M18846" s="2">
        <v>43635</v>
      </c>
      <c r="N18846">
        <v>4.75</v>
      </c>
      <c r="O18846">
        <v>1</v>
      </c>
      <c r="P18846">
        <v>102</v>
      </c>
    </row>
    <row r="18847" spans="1:16" x14ac:dyDescent="0.35">
      <c r="A18847">
        <v>14949923</v>
      </c>
      <c r="B18847" t="s">
        <v>24582</v>
      </c>
      <c r="C18847">
        <v>94087334</v>
      </c>
      <c r="D18847" t="s">
        <v>4817</v>
      </c>
      <c r="E18847" t="s">
        <v>23</v>
      </c>
      <c r="F18847" t="s">
        <v>46</v>
      </c>
      <c r="G18847">
        <v>40.777180000000001</v>
      </c>
      <c r="H18847">
        <v>-73.980230000000006</v>
      </c>
      <c r="I18847" t="s">
        <v>20</v>
      </c>
      <c r="J18847">
        <v>120</v>
      </c>
      <c r="K18847">
        <v>1</v>
      </c>
      <c r="L18847">
        <v>20</v>
      </c>
      <c r="M18847" s="2">
        <v>43640</v>
      </c>
      <c r="N18847">
        <v>0.59</v>
      </c>
      <c r="O18847">
        <v>1</v>
      </c>
      <c r="P18847">
        <v>81</v>
      </c>
    </row>
    <row r="18848" spans="1:16" x14ac:dyDescent="0.35">
      <c r="A18848">
        <v>14951904</v>
      </c>
      <c r="B18848" t="s">
        <v>24583</v>
      </c>
      <c r="C18848">
        <v>21679450</v>
      </c>
      <c r="D18848" t="s">
        <v>9438</v>
      </c>
      <c r="E18848" t="s">
        <v>23</v>
      </c>
      <c r="F18848" t="s">
        <v>28</v>
      </c>
      <c r="G18848">
        <v>40.80171</v>
      </c>
      <c r="H18848">
        <v>-73.958709999999996</v>
      </c>
      <c r="I18848" t="s">
        <v>20</v>
      </c>
      <c r="J18848">
        <v>60</v>
      </c>
      <c r="K18848">
        <v>7</v>
      </c>
      <c r="L18848">
        <v>4</v>
      </c>
      <c r="M18848" s="2">
        <v>43406</v>
      </c>
      <c r="N18848">
        <v>0.12</v>
      </c>
      <c r="O18848">
        <v>2</v>
      </c>
      <c r="P18848">
        <v>0</v>
      </c>
    </row>
    <row r="18849" spans="1:16" x14ac:dyDescent="0.35">
      <c r="A18849">
        <v>14952053</v>
      </c>
      <c r="B18849" t="s">
        <v>24584</v>
      </c>
      <c r="C18849">
        <v>93368072</v>
      </c>
      <c r="D18849" t="s">
        <v>251</v>
      </c>
      <c r="E18849" t="s">
        <v>18</v>
      </c>
      <c r="F18849" t="s">
        <v>1269</v>
      </c>
      <c r="G18849">
        <v>40.678249999999998</v>
      </c>
      <c r="H18849">
        <v>-73.894159999999999</v>
      </c>
      <c r="I18849" t="s">
        <v>20</v>
      </c>
      <c r="J18849">
        <v>70</v>
      </c>
      <c r="K18849">
        <v>1</v>
      </c>
      <c r="L18849">
        <v>174</v>
      </c>
      <c r="M18849" s="2">
        <v>43646</v>
      </c>
      <c r="N18849">
        <v>5.0599999999999996</v>
      </c>
      <c r="O18849">
        <v>1</v>
      </c>
      <c r="P18849">
        <v>109</v>
      </c>
    </row>
    <row r="18850" spans="1:16" x14ac:dyDescent="0.35">
      <c r="A18850">
        <v>14952649</v>
      </c>
      <c r="B18850" t="s">
        <v>24585</v>
      </c>
      <c r="C18850">
        <v>94118056</v>
      </c>
      <c r="D18850" t="s">
        <v>2213</v>
      </c>
      <c r="E18850" t="s">
        <v>23</v>
      </c>
      <c r="F18850" t="s">
        <v>193</v>
      </c>
      <c r="G18850">
        <v>40.841900000000003</v>
      </c>
      <c r="H18850">
        <v>-73.938659999999999</v>
      </c>
      <c r="I18850" t="s">
        <v>25</v>
      </c>
      <c r="J18850">
        <v>130</v>
      </c>
      <c r="K18850">
        <v>3</v>
      </c>
      <c r="L18850">
        <v>10</v>
      </c>
      <c r="M18850" s="2">
        <v>43346</v>
      </c>
      <c r="N18850">
        <v>0.28999999999999998</v>
      </c>
      <c r="O18850">
        <v>1</v>
      </c>
      <c r="P18850">
        <v>188</v>
      </c>
    </row>
    <row r="18851" spans="1:16" x14ac:dyDescent="0.35">
      <c r="A18851">
        <v>14959161</v>
      </c>
      <c r="B18851" t="s">
        <v>24586</v>
      </c>
      <c r="C18851">
        <v>30283594</v>
      </c>
      <c r="D18851" t="s">
        <v>1951</v>
      </c>
      <c r="E18851" t="s">
        <v>23</v>
      </c>
      <c r="F18851" t="s">
        <v>169</v>
      </c>
      <c r="G18851">
        <v>40.760800000000003</v>
      </c>
      <c r="H18851">
        <v>-73.960319999999996</v>
      </c>
      <c r="I18851" t="s">
        <v>25</v>
      </c>
      <c r="J18851">
        <v>249</v>
      </c>
      <c r="K18851">
        <v>30</v>
      </c>
      <c r="L18851">
        <v>0</v>
      </c>
      <c r="O18851">
        <v>121</v>
      </c>
      <c r="P18851">
        <v>364</v>
      </c>
    </row>
    <row r="18852" spans="1:16" x14ac:dyDescent="0.35">
      <c r="A18852">
        <v>14959195</v>
      </c>
      <c r="B18852" t="s">
        <v>24587</v>
      </c>
      <c r="C18852">
        <v>67126282</v>
      </c>
      <c r="D18852" t="s">
        <v>1330</v>
      </c>
      <c r="E18852" t="s">
        <v>18</v>
      </c>
      <c r="F18852" t="s">
        <v>40</v>
      </c>
      <c r="G18852">
        <v>40.692869999999999</v>
      </c>
      <c r="H18852">
        <v>-73.943340000000006</v>
      </c>
      <c r="I18852" t="s">
        <v>20</v>
      </c>
      <c r="J18852">
        <v>80</v>
      </c>
      <c r="K18852">
        <v>1</v>
      </c>
      <c r="L18852">
        <v>4</v>
      </c>
      <c r="M18852" s="2">
        <v>42698</v>
      </c>
      <c r="N18852">
        <v>0.12</v>
      </c>
      <c r="O18852">
        <v>1</v>
      </c>
      <c r="P18852">
        <v>0</v>
      </c>
    </row>
    <row r="18853" spans="1:16" x14ac:dyDescent="0.35">
      <c r="A18853">
        <v>14959206</v>
      </c>
      <c r="B18853" t="s">
        <v>24588</v>
      </c>
      <c r="C18853">
        <v>41177070</v>
      </c>
      <c r="D18853" t="s">
        <v>1012</v>
      </c>
      <c r="E18853" t="s">
        <v>18</v>
      </c>
      <c r="F18853" t="s">
        <v>64</v>
      </c>
      <c r="G18853">
        <v>40.712789999999998</v>
      </c>
      <c r="H18853">
        <v>-73.944429999999997</v>
      </c>
      <c r="I18853" t="s">
        <v>25</v>
      </c>
      <c r="J18853">
        <v>145</v>
      </c>
      <c r="K18853">
        <v>3</v>
      </c>
      <c r="L18853">
        <v>96</v>
      </c>
      <c r="M18853" s="2">
        <v>43642</v>
      </c>
      <c r="N18853">
        <v>2.87</v>
      </c>
      <c r="O18853">
        <v>2</v>
      </c>
      <c r="P18853">
        <v>0</v>
      </c>
    </row>
    <row r="18854" spans="1:16" x14ac:dyDescent="0.35">
      <c r="A18854">
        <v>14959966</v>
      </c>
      <c r="B18854" t="s">
        <v>24589</v>
      </c>
      <c r="C18854">
        <v>7903711</v>
      </c>
      <c r="D18854" t="s">
        <v>2592</v>
      </c>
      <c r="E18854" t="s">
        <v>23</v>
      </c>
      <c r="F18854" t="s">
        <v>169</v>
      </c>
      <c r="G18854">
        <v>40.779789999999998</v>
      </c>
      <c r="H18854">
        <v>-73.953789999999998</v>
      </c>
      <c r="I18854" t="s">
        <v>25</v>
      </c>
      <c r="J18854">
        <v>260</v>
      </c>
      <c r="K18854">
        <v>2</v>
      </c>
      <c r="L18854">
        <v>8</v>
      </c>
      <c r="M18854" s="2">
        <v>43243</v>
      </c>
      <c r="N18854">
        <v>0.23</v>
      </c>
      <c r="O18854">
        <v>1</v>
      </c>
      <c r="P18854">
        <v>0</v>
      </c>
    </row>
    <row r="18855" spans="1:16" x14ac:dyDescent="0.35">
      <c r="A18855">
        <v>14961122</v>
      </c>
      <c r="B18855" t="s">
        <v>24590</v>
      </c>
      <c r="C18855">
        <v>16586817</v>
      </c>
      <c r="D18855" t="s">
        <v>12422</v>
      </c>
      <c r="E18855" t="s">
        <v>18</v>
      </c>
      <c r="F18855" t="s">
        <v>40</v>
      </c>
      <c r="G18855">
        <v>40.683810000000001</v>
      </c>
      <c r="H18855">
        <v>-73.917760000000001</v>
      </c>
      <c r="I18855" t="s">
        <v>25</v>
      </c>
      <c r="J18855">
        <v>86</v>
      </c>
      <c r="K18855">
        <v>4</v>
      </c>
      <c r="L18855">
        <v>55</v>
      </c>
      <c r="M18855" s="2">
        <v>43616</v>
      </c>
      <c r="N18855">
        <v>1.62</v>
      </c>
      <c r="O18855">
        <v>1</v>
      </c>
      <c r="P18855">
        <v>17</v>
      </c>
    </row>
    <row r="18856" spans="1:16" x14ac:dyDescent="0.35">
      <c r="A18856">
        <v>14961253</v>
      </c>
      <c r="B18856" t="s">
        <v>24591</v>
      </c>
      <c r="C18856">
        <v>94196548</v>
      </c>
      <c r="D18856" t="s">
        <v>1276</v>
      </c>
      <c r="E18856" t="s">
        <v>23</v>
      </c>
      <c r="F18856" t="s">
        <v>169</v>
      </c>
      <c r="G18856">
        <v>40.778829999999999</v>
      </c>
      <c r="H18856">
        <v>-73.95205</v>
      </c>
      <c r="I18856" t="s">
        <v>25</v>
      </c>
      <c r="J18856">
        <v>219</v>
      </c>
      <c r="K18856">
        <v>1</v>
      </c>
      <c r="L18856">
        <v>5</v>
      </c>
      <c r="M18856" s="2">
        <v>42876</v>
      </c>
      <c r="N18856">
        <v>0.16</v>
      </c>
      <c r="O18856">
        <v>1</v>
      </c>
      <c r="P18856">
        <v>0</v>
      </c>
    </row>
    <row r="18857" spans="1:16" x14ac:dyDescent="0.35">
      <c r="A18857">
        <v>14963404</v>
      </c>
      <c r="B18857" t="s">
        <v>24592</v>
      </c>
      <c r="C18857">
        <v>7848317</v>
      </c>
      <c r="D18857" t="s">
        <v>24551</v>
      </c>
      <c r="E18857" t="s">
        <v>18</v>
      </c>
      <c r="F18857" t="s">
        <v>87</v>
      </c>
      <c r="G18857">
        <v>40.659489999999998</v>
      </c>
      <c r="H18857">
        <v>-73.984219999999993</v>
      </c>
      <c r="I18857" t="s">
        <v>20</v>
      </c>
      <c r="J18857">
        <v>90</v>
      </c>
      <c r="K18857">
        <v>2</v>
      </c>
      <c r="L18857">
        <v>3</v>
      </c>
      <c r="M18857" s="2">
        <v>43029</v>
      </c>
      <c r="N18857">
        <v>0.11</v>
      </c>
      <c r="O18857">
        <v>2</v>
      </c>
      <c r="P18857">
        <v>0</v>
      </c>
    </row>
    <row r="18858" spans="1:16" x14ac:dyDescent="0.35">
      <c r="A18858">
        <v>14963583</v>
      </c>
      <c r="B18858" t="s">
        <v>24593</v>
      </c>
      <c r="C18858">
        <v>94219511</v>
      </c>
      <c r="D18858" t="s">
        <v>24594</v>
      </c>
      <c r="E18858" t="s">
        <v>23</v>
      </c>
      <c r="F18858" t="s">
        <v>28</v>
      </c>
      <c r="G18858">
        <v>40.801670000000001</v>
      </c>
      <c r="H18858">
        <v>-73.957809999999995</v>
      </c>
      <c r="I18858" t="s">
        <v>20</v>
      </c>
      <c r="J18858">
        <v>70</v>
      </c>
      <c r="K18858">
        <v>3</v>
      </c>
      <c r="L18858">
        <v>3</v>
      </c>
      <c r="M18858" s="2">
        <v>43466</v>
      </c>
      <c r="N18858">
        <v>0.09</v>
      </c>
      <c r="O18858">
        <v>2</v>
      </c>
      <c r="P18858">
        <v>0</v>
      </c>
    </row>
    <row r="18859" spans="1:16" x14ac:dyDescent="0.35">
      <c r="A18859">
        <v>14964655</v>
      </c>
      <c r="B18859" t="s">
        <v>24595</v>
      </c>
      <c r="C18859">
        <v>94232838</v>
      </c>
      <c r="D18859" t="s">
        <v>1830</v>
      </c>
      <c r="E18859" t="s">
        <v>18</v>
      </c>
      <c r="F18859" t="s">
        <v>2631</v>
      </c>
      <c r="G18859">
        <v>40.637099999999997</v>
      </c>
      <c r="H18859">
        <v>-73.998339999999999</v>
      </c>
      <c r="I18859" t="s">
        <v>20</v>
      </c>
      <c r="J18859">
        <v>70</v>
      </c>
      <c r="K18859">
        <v>2</v>
      </c>
      <c r="L18859">
        <v>0</v>
      </c>
      <c r="O18859">
        <v>1</v>
      </c>
      <c r="P18859">
        <v>365</v>
      </c>
    </row>
    <row r="18860" spans="1:16" x14ac:dyDescent="0.35">
      <c r="A18860">
        <v>14965582</v>
      </c>
      <c r="B18860" t="s">
        <v>24596</v>
      </c>
      <c r="C18860">
        <v>94243268</v>
      </c>
      <c r="D18860" t="s">
        <v>7345</v>
      </c>
      <c r="E18860" t="s">
        <v>18</v>
      </c>
      <c r="F18860" t="s">
        <v>113</v>
      </c>
      <c r="G18860">
        <v>40.692959999999999</v>
      </c>
      <c r="H18860">
        <v>-73.920919999999995</v>
      </c>
      <c r="I18860" t="s">
        <v>20</v>
      </c>
      <c r="J18860">
        <v>64</v>
      </c>
      <c r="K18860">
        <v>1</v>
      </c>
      <c r="L18860">
        <v>0</v>
      </c>
      <c r="O18860">
        <v>1</v>
      </c>
      <c r="P18860">
        <v>83</v>
      </c>
    </row>
    <row r="18861" spans="1:16" x14ac:dyDescent="0.35">
      <c r="A18861">
        <v>14966184</v>
      </c>
      <c r="B18861" t="s">
        <v>24597</v>
      </c>
      <c r="C18861">
        <v>9171744</v>
      </c>
      <c r="D18861" t="s">
        <v>2424</v>
      </c>
      <c r="E18861" t="s">
        <v>23</v>
      </c>
      <c r="F18861" t="s">
        <v>34</v>
      </c>
      <c r="G18861">
        <v>40.79757</v>
      </c>
      <c r="H18861">
        <v>-73.940060000000003</v>
      </c>
      <c r="I18861" t="s">
        <v>20</v>
      </c>
      <c r="J18861">
        <v>85</v>
      </c>
      <c r="K18861">
        <v>2</v>
      </c>
      <c r="L18861">
        <v>87</v>
      </c>
      <c r="M18861" s="2">
        <v>43644</v>
      </c>
      <c r="N18861">
        <v>2.54</v>
      </c>
      <c r="O18861">
        <v>1</v>
      </c>
      <c r="P18861">
        <v>1</v>
      </c>
    </row>
    <row r="18862" spans="1:16" x14ac:dyDescent="0.35">
      <c r="A18862">
        <v>14966692</v>
      </c>
      <c r="B18862" t="s">
        <v>24598</v>
      </c>
      <c r="C18862">
        <v>11685844</v>
      </c>
      <c r="D18862" t="s">
        <v>1190</v>
      </c>
      <c r="E18862" t="s">
        <v>135</v>
      </c>
      <c r="F18862" t="s">
        <v>547</v>
      </c>
      <c r="G18862">
        <v>40.760899999999999</v>
      </c>
      <c r="H18862">
        <v>-73.925160000000005</v>
      </c>
      <c r="I18862" t="s">
        <v>25</v>
      </c>
      <c r="J18862">
        <v>125</v>
      </c>
      <c r="K18862">
        <v>5</v>
      </c>
      <c r="L18862">
        <v>2</v>
      </c>
      <c r="M18862" s="2">
        <v>42835</v>
      </c>
      <c r="N18862">
        <v>0.06</v>
      </c>
      <c r="O18862">
        <v>1</v>
      </c>
      <c r="P18862">
        <v>0</v>
      </c>
    </row>
    <row r="18863" spans="1:16" x14ac:dyDescent="0.35">
      <c r="A18863">
        <v>14967790</v>
      </c>
      <c r="B18863" t="s">
        <v>24599</v>
      </c>
      <c r="C18863">
        <v>94263025</v>
      </c>
      <c r="D18863" t="s">
        <v>3423</v>
      </c>
      <c r="E18863" t="s">
        <v>18</v>
      </c>
      <c r="F18863" t="s">
        <v>113</v>
      </c>
      <c r="G18863">
        <v>40.68918</v>
      </c>
      <c r="H18863">
        <v>-73.912170000000003</v>
      </c>
      <c r="I18863" t="s">
        <v>20</v>
      </c>
      <c r="J18863">
        <v>60</v>
      </c>
      <c r="K18863">
        <v>1</v>
      </c>
      <c r="L18863">
        <v>11</v>
      </c>
      <c r="M18863" s="2">
        <v>43149</v>
      </c>
      <c r="N18863">
        <v>0.56999999999999995</v>
      </c>
      <c r="O18863">
        <v>2</v>
      </c>
      <c r="P18863">
        <v>0</v>
      </c>
    </row>
    <row r="18864" spans="1:16" x14ac:dyDescent="0.35">
      <c r="A18864">
        <v>14967881</v>
      </c>
      <c r="B18864" t="s">
        <v>24600</v>
      </c>
      <c r="C18864">
        <v>8547368</v>
      </c>
      <c r="D18864" t="s">
        <v>566</v>
      </c>
      <c r="E18864" t="s">
        <v>23</v>
      </c>
      <c r="F18864" t="s">
        <v>169</v>
      </c>
      <c r="G18864">
        <v>40.764040000000001</v>
      </c>
      <c r="H18864">
        <v>-73.966279999999998</v>
      </c>
      <c r="I18864" t="s">
        <v>25</v>
      </c>
      <c r="J18864">
        <v>225</v>
      </c>
      <c r="K18864">
        <v>2</v>
      </c>
      <c r="L18864">
        <v>84</v>
      </c>
      <c r="M18864" s="2">
        <v>43623</v>
      </c>
      <c r="N18864">
        <v>2.4700000000000002</v>
      </c>
      <c r="O18864">
        <v>1</v>
      </c>
      <c r="P18864">
        <v>27</v>
      </c>
    </row>
    <row r="18865" spans="1:16" x14ac:dyDescent="0.35">
      <c r="A18865">
        <v>14967994</v>
      </c>
      <c r="B18865" t="s">
        <v>24601</v>
      </c>
      <c r="C18865">
        <v>94265445</v>
      </c>
      <c r="D18865" t="s">
        <v>3416</v>
      </c>
      <c r="E18865" t="s">
        <v>18</v>
      </c>
      <c r="F18865" t="s">
        <v>1873</v>
      </c>
      <c r="G18865">
        <v>40.63241</v>
      </c>
      <c r="H18865">
        <v>-73.89367</v>
      </c>
      <c r="I18865" t="s">
        <v>25</v>
      </c>
      <c r="J18865">
        <v>100</v>
      </c>
      <c r="K18865">
        <v>2</v>
      </c>
      <c r="L18865">
        <v>161</v>
      </c>
      <c r="M18865" s="2">
        <v>43642</v>
      </c>
      <c r="N18865">
        <v>4.78</v>
      </c>
      <c r="O18865">
        <v>1</v>
      </c>
      <c r="P18865">
        <v>327</v>
      </c>
    </row>
    <row r="18866" spans="1:16" x14ac:dyDescent="0.35">
      <c r="A18866">
        <v>14968000</v>
      </c>
      <c r="B18866" t="s">
        <v>24602</v>
      </c>
      <c r="C18866">
        <v>24805685</v>
      </c>
      <c r="D18866" t="s">
        <v>17831</v>
      </c>
      <c r="E18866" t="s">
        <v>18</v>
      </c>
      <c r="F18866" t="s">
        <v>80</v>
      </c>
      <c r="G18866">
        <v>40.671239999999997</v>
      </c>
      <c r="H18866">
        <v>-73.986249999999998</v>
      </c>
      <c r="I18866" t="s">
        <v>25</v>
      </c>
      <c r="J18866">
        <v>218</v>
      </c>
      <c r="K18866">
        <v>2</v>
      </c>
      <c r="L18866">
        <v>117</v>
      </c>
      <c r="M18866" s="2">
        <v>43654</v>
      </c>
      <c r="N18866">
        <v>3.41</v>
      </c>
      <c r="O18866">
        <v>1</v>
      </c>
      <c r="P18866">
        <v>226</v>
      </c>
    </row>
    <row r="18867" spans="1:16" x14ac:dyDescent="0.35">
      <c r="A18867">
        <v>14968403</v>
      </c>
      <c r="B18867" t="s">
        <v>24603</v>
      </c>
      <c r="C18867">
        <v>49508002</v>
      </c>
      <c r="D18867" t="s">
        <v>24604</v>
      </c>
      <c r="E18867" t="s">
        <v>18</v>
      </c>
      <c r="F18867" t="s">
        <v>113</v>
      </c>
      <c r="G18867">
        <v>40.691409999999998</v>
      </c>
      <c r="H18867">
        <v>-73.920919999999995</v>
      </c>
      <c r="I18867" t="s">
        <v>25</v>
      </c>
      <c r="J18867">
        <v>200</v>
      </c>
      <c r="K18867">
        <v>3</v>
      </c>
      <c r="L18867">
        <v>6</v>
      </c>
      <c r="M18867" s="2">
        <v>43339</v>
      </c>
      <c r="N18867">
        <v>0.22</v>
      </c>
      <c r="O18867">
        <v>1</v>
      </c>
      <c r="P18867">
        <v>194</v>
      </c>
    </row>
    <row r="18868" spans="1:16" x14ac:dyDescent="0.35">
      <c r="A18868">
        <v>14968436</v>
      </c>
      <c r="B18868" t="s">
        <v>24605</v>
      </c>
      <c r="C18868">
        <v>16686968</v>
      </c>
      <c r="D18868" t="s">
        <v>7304</v>
      </c>
      <c r="E18868" t="s">
        <v>23</v>
      </c>
      <c r="F18868" t="s">
        <v>28</v>
      </c>
      <c r="G18868">
        <v>40.810409999999997</v>
      </c>
      <c r="H18868">
        <v>-73.943370000000002</v>
      </c>
      <c r="I18868" t="s">
        <v>20</v>
      </c>
      <c r="J18868">
        <v>55</v>
      </c>
      <c r="K18868">
        <v>2</v>
      </c>
      <c r="L18868">
        <v>114</v>
      </c>
      <c r="M18868" s="2">
        <v>43612</v>
      </c>
      <c r="N18868">
        <v>3.34</v>
      </c>
      <c r="O18868">
        <v>1</v>
      </c>
      <c r="P18868">
        <v>270</v>
      </c>
    </row>
    <row r="18869" spans="1:16" x14ac:dyDescent="0.35">
      <c r="A18869">
        <v>14968939</v>
      </c>
      <c r="B18869" t="s">
        <v>24606</v>
      </c>
      <c r="C18869">
        <v>33799659</v>
      </c>
      <c r="D18869" t="s">
        <v>8506</v>
      </c>
      <c r="E18869" t="s">
        <v>18</v>
      </c>
      <c r="F18869" t="s">
        <v>64</v>
      </c>
      <c r="G18869">
        <v>40.7119</v>
      </c>
      <c r="H18869">
        <v>-73.944310000000002</v>
      </c>
      <c r="I18869" t="s">
        <v>20</v>
      </c>
      <c r="J18869">
        <v>90</v>
      </c>
      <c r="K18869">
        <v>3</v>
      </c>
      <c r="L18869">
        <v>17</v>
      </c>
      <c r="M18869" s="2">
        <v>43632</v>
      </c>
      <c r="N18869">
        <v>0.5</v>
      </c>
      <c r="O18869">
        <v>1</v>
      </c>
      <c r="P18869">
        <v>4</v>
      </c>
    </row>
    <row r="18870" spans="1:16" x14ac:dyDescent="0.35">
      <c r="A18870">
        <v>14969217</v>
      </c>
      <c r="B18870" t="s">
        <v>24607</v>
      </c>
      <c r="C18870">
        <v>2260600</v>
      </c>
      <c r="D18870" t="s">
        <v>14929</v>
      </c>
      <c r="E18870" t="s">
        <v>18</v>
      </c>
      <c r="F18870" t="s">
        <v>113</v>
      </c>
      <c r="G18870">
        <v>40.690959999999997</v>
      </c>
      <c r="H18870">
        <v>-73.910550000000001</v>
      </c>
      <c r="I18870" t="s">
        <v>25</v>
      </c>
      <c r="J18870">
        <v>105</v>
      </c>
      <c r="K18870">
        <v>5</v>
      </c>
      <c r="L18870">
        <v>26</v>
      </c>
      <c r="M18870" s="2">
        <v>43605</v>
      </c>
      <c r="N18870">
        <v>0.77</v>
      </c>
      <c r="O18870">
        <v>1</v>
      </c>
      <c r="P18870">
        <v>269</v>
      </c>
    </row>
    <row r="18871" spans="1:16" x14ac:dyDescent="0.35">
      <c r="A18871">
        <v>14972714</v>
      </c>
      <c r="B18871" t="s">
        <v>24608</v>
      </c>
      <c r="C18871">
        <v>26502234</v>
      </c>
      <c r="D18871" t="s">
        <v>195</v>
      </c>
      <c r="E18871" t="s">
        <v>23</v>
      </c>
      <c r="F18871" t="s">
        <v>28</v>
      </c>
      <c r="G18871">
        <v>40.823160000000001</v>
      </c>
      <c r="H18871">
        <v>-73.944779999999994</v>
      </c>
      <c r="I18871" t="s">
        <v>25</v>
      </c>
      <c r="J18871">
        <v>195</v>
      </c>
      <c r="K18871">
        <v>7</v>
      </c>
      <c r="L18871">
        <v>28</v>
      </c>
      <c r="M18871" s="2">
        <v>43639</v>
      </c>
      <c r="N18871">
        <v>0.92</v>
      </c>
      <c r="O18871">
        <v>1</v>
      </c>
      <c r="P18871">
        <v>285</v>
      </c>
    </row>
    <row r="18872" spans="1:16" x14ac:dyDescent="0.35">
      <c r="A18872">
        <v>14975651</v>
      </c>
      <c r="B18872" t="s">
        <v>24609</v>
      </c>
      <c r="C18872">
        <v>4430266</v>
      </c>
      <c r="D18872" t="s">
        <v>24610</v>
      </c>
      <c r="E18872" t="s">
        <v>23</v>
      </c>
      <c r="F18872" t="s">
        <v>1977</v>
      </c>
      <c r="G18872">
        <v>40.713909999999998</v>
      </c>
      <c r="H18872">
        <v>-74.006240000000005</v>
      </c>
      <c r="I18872" t="s">
        <v>25</v>
      </c>
      <c r="J18872">
        <v>170</v>
      </c>
      <c r="K18872">
        <v>2</v>
      </c>
      <c r="L18872">
        <v>0</v>
      </c>
      <c r="O18872">
        <v>1</v>
      </c>
      <c r="P18872">
        <v>19</v>
      </c>
    </row>
    <row r="18873" spans="1:16" x14ac:dyDescent="0.35">
      <c r="A18873">
        <v>14976368</v>
      </c>
      <c r="B18873" t="s">
        <v>24611</v>
      </c>
      <c r="C18873">
        <v>4025366</v>
      </c>
      <c r="D18873" t="s">
        <v>96</v>
      </c>
      <c r="E18873" t="s">
        <v>18</v>
      </c>
      <c r="F18873" t="s">
        <v>64</v>
      </c>
      <c r="G18873">
        <v>40.711559999999999</v>
      </c>
      <c r="H18873">
        <v>-73.954539999999994</v>
      </c>
      <c r="I18873" t="s">
        <v>25</v>
      </c>
      <c r="J18873">
        <v>150</v>
      </c>
      <c r="K18873">
        <v>2</v>
      </c>
      <c r="L18873">
        <v>14</v>
      </c>
      <c r="M18873" s="2">
        <v>43631</v>
      </c>
      <c r="N18873">
        <v>0.41</v>
      </c>
      <c r="O18873">
        <v>1</v>
      </c>
      <c r="P18873">
        <v>363</v>
      </c>
    </row>
    <row r="18874" spans="1:16" x14ac:dyDescent="0.35">
      <c r="A18874">
        <v>14976950</v>
      </c>
      <c r="B18874" t="s">
        <v>24612</v>
      </c>
      <c r="C18874">
        <v>5162192</v>
      </c>
      <c r="D18874" t="s">
        <v>2078</v>
      </c>
      <c r="E18874" t="s">
        <v>23</v>
      </c>
      <c r="F18874" t="s">
        <v>46</v>
      </c>
      <c r="G18874">
        <v>40.797989999999999</v>
      </c>
      <c r="H18874">
        <v>-73.961609999999993</v>
      </c>
      <c r="I18874" t="s">
        <v>25</v>
      </c>
      <c r="J18874">
        <v>300</v>
      </c>
      <c r="K18874">
        <v>30</v>
      </c>
      <c r="L18874">
        <v>0</v>
      </c>
      <c r="O18874">
        <v>12</v>
      </c>
      <c r="P18874">
        <v>233</v>
      </c>
    </row>
    <row r="18875" spans="1:16" x14ac:dyDescent="0.35">
      <c r="A18875">
        <v>14979450</v>
      </c>
      <c r="B18875" t="s">
        <v>24613</v>
      </c>
      <c r="C18875">
        <v>21261796</v>
      </c>
      <c r="D18875" t="s">
        <v>17</v>
      </c>
      <c r="E18875" t="s">
        <v>18</v>
      </c>
      <c r="F18875" t="s">
        <v>104</v>
      </c>
      <c r="G18875">
        <v>40.735149999999997</v>
      </c>
      <c r="H18875">
        <v>-73.956450000000004</v>
      </c>
      <c r="I18875" t="s">
        <v>25</v>
      </c>
      <c r="J18875">
        <v>154</v>
      </c>
      <c r="K18875">
        <v>5</v>
      </c>
      <c r="L18875">
        <v>0</v>
      </c>
      <c r="O18875">
        <v>1</v>
      </c>
      <c r="P18875">
        <v>0</v>
      </c>
    </row>
    <row r="18876" spans="1:16" x14ac:dyDescent="0.35">
      <c r="A18876">
        <v>14980174</v>
      </c>
      <c r="B18876" t="s">
        <v>24614</v>
      </c>
      <c r="C18876">
        <v>28220309</v>
      </c>
      <c r="D18876" t="s">
        <v>24615</v>
      </c>
      <c r="E18876" t="s">
        <v>23</v>
      </c>
      <c r="F18876" t="s">
        <v>169</v>
      </c>
      <c r="G18876">
        <v>40.767440000000001</v>
      </c>
      <c r="H18876">
        <v>-73.959010000000006</v>
      </c>
      <c r="I18876" t="s">
        <v>25</v>
      </c>
      <c r="J18876">
        <v>185</v>
      </c>
      <c r="K18876">
        <v>4</v>
      </c>
      <c r="L18876">
        <v>2</v>
      </c>
      <c r="M18876" s="2">
        <v>42671</v>
      </c>
      <c r="N18876">
        <v>0.06</v>
      </c>
      <c r="O18876">
        <v>1</v>
      </c>
      <c r="P18876">
        <v>0</v>
      </c>
    </row>
    <row r="18877" spans="1:16" x14ac:dyDescent="0.35">
      <c r="A18877">
        <v>14981124</v>
      </c>
      <c r="B18877" t="s">
        <v>24616</v>
      </c>
      <c r="C18877">
        <v>24140532</v>
      </c>
      <c r="D18877" t="s">
        <v>197</v>
      </c>
      <c r="E18877" t="s">
        <v>18</v>
      </c>
      <c r="F18877" t="s">
        <v>40</v>
      </c>
      <c r="G18877">
        <v>40.694020000000002</v>
      </c>
      <c r="H18877">
        <v>-73.94529</v>
      </c>
      <c r="I18877" t="s">
        <v>20</v>
      </c>
      <c r="J18877">
        <v>50</v>
      </c>
      <c r="K18877">
        <v>3</v>
      </c>
      <c r="L18877">
        <v>63</v>
      </c>
      <c r="M18877" s="2">
        <v>43623</v>
      </c>
      <c r="N18877">
        <v>1.91</v>
      </c>
      <c r="O18877">
        <v>4</v>
      </c>
      <c r="P18877">
        <v>291</v>
      </c>
    </row>
    <row r="18878" spans="1:16" x14ac:dyDescent="0.35">
      <c r="A18878">
        <v>14981522</v>
      </c>
      <c r="B18878" t="s">
        <v>24617</v>
      </c>
      <c r="C18878">
        <v>94404356</v>
      </c>
      <c r="D18878" t="s">
        <v>824</v>
      </c>
      <c r="E18878" t="s">
        <v>18</v>
      </c>
      <c r="F18878" t="s">
        <v>104</v>
      </c>
      <c r="G18878">
        <v>40.721510000000002</v>
      </c>
      <c r="H18878">
        <v>-73.941410000000005</v>
      </c>
      <c r="I18878" t="s">
        <v>20</v>
      </c>
      <c r="J18878">
        <v>70</v>
      </c>
      <c r="K18878">
        <v>1</v>
      </c>
      <c r="L18878">
        <v>39</v>
      </c>
      <c r="M18878" s="2">
        <v>43651</v>
      </c>
      <c r="N18878">
        <v>1.66</v>
      </c>
      <c r="O18878">
        <v>2</v>
      </c>
      <c r="P18878">
        <v>15</v>
      </c>
    </row>
    <row r="18879" spans="1:16" x14ac:dyDescent="0.35">
      <c r="A18879">
        <v>14982260</v>
      </c>
      <c r="B18879" t="s">
        <v>24618</v>
      </c>
      <c r="C18879">
        <v>10162189</v>
      </c>
      <c r="D18879" t="s">
        <v>3059</v>
      </c>
      <c r="E18879" t="s">
        <v>135</v>
      </c>
      <c r="F18879" t="s">
        <v>547</v>
      </c>
      <c r="G18879">
        <v>40.76802</v>
      </c>
      <c r="H18879">
        <v>-73.918149999999997</v>
      </c>
      <c r="I18879" t="s">
        <v>25</v>
      </c>
      <c r="J18879">
        <v>180</v>
      </c>
      <c r="K18879">
        <v>4</v>
      </c>
      <c r="L18879">
        <v>45</v>
      </c>
      <c r="M18879" s="2">
        <v>43646</v>
      </c>
      <c r="N18879">
        <v>1.32</v>
      </c>
      <c r="O18879">
        <v>1</v>
      </c>
      <c r="P18879">
        <v>351</v>
      </c>
    </row>
    <row r="18880" spans="1:16" x14ac:dyDescent="0.35">
      <c r="A18880">
        <v>14982907</v>
      </c>
      <c r="B18880" t="s">
        <v>24619</v>
      </c>
      <c r="C18880">
        <v>74331597</v>
      </c>
      <c r="D18880" t="s">
        <v>23336</v>
      </c>
      <c r="E18880" t="s">
        <v>135</v>
      </c>
      <c r="F18880" t="s">
        <v>1277</v>
      </c>
      <c r="G18880">
        <v>40.686920000000001</v>
      </c>
      <c r="H18880">
        <v>-73.768320000000003</v>
      </c>
      <c r="I18880" t="s">
        <v>20</v>
      </c>
      <c r="J18880">
        <v>65</v>
      </c>
      <c r="K18880">
        <v>2</v>
      </c>
      <c r="L18880">
        <v>74</v>
      </c>
      <c r="M18880" s="2">
        <v>43596</v>
      </c>
      <c r="N18880">
        <v>2.16</v>
      </c>
      <c r="O18880">
        <v>5</v>
      </c>
      <c r="P18880">
        <v>174</v>
      </c>
    </row>
    <row r="18881" spans="1:16" x14ac:dyDescent="0.35">
      <c r="A18881">
        <v>14983453</v>
      </c>
      <c r="B18881" t="s">
        <v>24620</v>
      </c>
      <c r="C18881">
        <v>57049951</v>
      </c>
      <c r="D18881" t="s">
        <v>19067</v>
      </c>
      <c r="E18881" t="s">
        <v>23</v>
      </c>
      <c r="F18881" t="s">
        <v>28</v>
      </c>
      <c r="G18881">
        <v>40.812049999999999</v>
      </c>
      <c r="H18881">
        <v>-73.952730000000003</v>
      </c>
      <c r="I18881" t="s">
        <v>20</v>
      </c>
      <c r="J18881">
        <v>69</v>
      </c>
      <c r="K18881">
        <v>2</v>
      </c>
      <c r="L18881">
        <v>100</v>
      </c>
      <c r="M18881" s="2">
        <v>43648</v>
      </c>
      <c r="N18881">
        <v>3.09</v>
      </c>
      <c r="O18881">
        <v>9</v>
      </c>
      <c r="P18881">
        <v>345</v>
      </c>
    </row>
    <row r="18882" spans="1:16" x14ac:dyDescent="0.35">
      <c r="A18882">
        <v>14984002</v>
      </c>
      <c r="B18882" t="s">
        <v>24621</v>
      </c>
      <c r="C18882">
        <v>65359432</v>
      </c>
      <c r="D18882" t="s">
        <v>3139</v>
      </c>
      <c r="E18882" t="s">
        <v>135</v>
      </c>
      <c r="F18882" t="s">
        <v>547</v>
      </c>
      <c r="G18882">
        <v>40.763260000000002</v>
      </c>
      <c r="H18882">
        <v>-73.925690000000003</v>
      </c>
      <c r="I18882" t="s">
        <v>25</v>
      </c>
      <c r="J18882">
        <v>500</v>
      </c>
      <c r="K18882">
        <v>3</v>
      </c>
      <c r="L18882">
        <v>3</v>
      </c>
      <c r="M18882" s="2">
        <v>42915</v>
      </c>
      <c r="N18882">
        <v>0.09</v>
      </c>
      <c r="O18882">
        <v>2</v>
      </c>
      <c r="P18882">
        <v>0</v>
      </c>
    </row>
    <row r="18883" spans="1:16" x14ac:dyDescent="0.35">
      <c r="A18883">
        <v>14987023</v>
      </c>
      <c r="B18883" t="s">
        <v>24622</v>
      </c>
      <c r="C18883">
        <v>344035</v>
      </c>
      <c r="D18883" t="s">
        <v>13429</v>
      </c>
      <c r="E18883" t="s">
        <v>18</v>
      </c>
      <c r="F18883" t="s">
        <v>172</v>
      </c>
      <c r="G18883">
        <v>40.677579999999999</v>
      </c>
      <c r="H18883">
        <v>-73.971230000000006</v>
      </c>
      <c r="I18883" t="s">
        <v>20</v>
      </c>
      <c r="J18883">
        <v>40</v>
      </c>
      <c r="K18883">
        <v>1</v>
      </c>
      <c r="L18883">
        <v>168</v>
      </c>
      <c r="M18883" s="2">
        <v>43652</v>
      </c>
      <c r="N18883">
        <v>4.91</v>
      </c>
      <c r="O18883">
        <v>13</v>
      </c>
      <c r="P18883">
        <v>309</v>
      </c>
    </row>
    <row r="18884" spans="1:16" x14ac:dyDescent="0.35">
      <c r="A18884">
        <v>14987516</v>
      </c>
      <c r="B18884" t="s">
        <v>24623</v>
      </c>
      <c r="C18884">
        <v>94467583</v>
      </c>
      <c r="D18884" t="s">
        <v>24624</v>
      </c>
      <c r="E18884" t="s">
        <v>135</v>
      </c>
      <c r="F18884" t="s">
        <v>17261</v>
      </c>
      <c r="G18884">
        <v>40.653779999999998</v>
      </c>
      <c r="H18884">
        <v>-73.725819999999999</v>
      </c>
      <c r="I18884" t="s">
        <v>25</v>
      </c>
      <c r="J18884">
        <v>85</v>
      </c>
      <c r="K18884">
        <v>2</v>
      </c>
      <c r="L18884">
        <v>31</v>
      </c>
      <c r="M18884" s="2">
        <v>43472</v>
      </c>
      <c r="N18884">
        <v>0.92</v>
      </c>
      <c r="O18884">
        <v>1</v>
      </c>
      <c r="P18884">
        <v>142</v>
      </c>
    </row>
    <row r="18885" spans="1:16" x14ac:dyDescent="0.35">
      <c r="A18885">
        <v>14988134</v>
      </c>
      <c r="B18885" t="s">
        <v>24625</v>
      </c>
      <c r="C18885">
        <v>141914</v>
      </c>
      <c r="D18885" t="s">
        <v>24626</v>
      </c>
      <c r="E18885" t="s">
        <v>23</v>
      </c>
      <c r="F18885" t="s">
        <v>945</v>
      </c>
      <c r="G18885">
        <v>40.7363</v>
      </c>
      <c r="H18885">
        <v>-73.983379999999997</v>
      </c>
      <c r="I18885" t="s">
        <v>25</v>
      </c>
      <c r="J18885">
        <v>250</v>
      </c>
      <c r="K18885">
        <v>1</v>
      </c>
      <c r="L18885">
        <v>3</v>
      </c>
      <c r="M18885" s="2">
        <v>43454</v>
      </c>
      <c r="N18885">
        <v>0.15</v>
      </c>
      <c r="O18885">
        <v>1</v>
      </c>
      <c r="P18885">
        <v>312</v>
      </c>
    </row>
    <row r="18886" spans="1:16" x14ac:dyDescent="0.35">
      <c r="A18886">
        <v>14988596</v>
      </c>
      <c r="B18886" t="s">
        <v>24627</v>
      </c>
      <c r="C18886">
        <v>91545870</v>
      </c>
      <c r="D18886" t="s">
        <v>736</v>
      </c>
      <c r="E18886" t="s">
        <v>23</v>
      </c>
      <c r="F18886" t="s">
        <v>169</v>
      </c>
      <c r="G18886">
        <v>40.773569999999999</v>
      </c>
      <c r="H18886">
        <v>-73.951490000000007</v>
      </c>
      <c r="I18886" t="s">
        <v>25</v>
      </c>
      <c r="J18886">
        <v>69</v>
      </c>
      <c r="K18886">
        <v>1</v>
      </c>
      <c r="L18886">
        <v>99</v>
      </c>
      <c r="M18886" s="2">
        <v>43649</v>
      </c>
      <c r="N18886">
        <v>5.22</v>
      </c>
      <c r="O18886">
        <v>2</v>
      </c>
      <c r="P18886">
        <v>42</v>
      </c>
    </row>
    <row r="18887" spans="1:16" x14ac:dyDescent="0.35">
      <c r="A18887">
        <v>14989532</v>
      </c>
      <c r="B18887" t="s">
        <v>24628</v>
      </c>
      <c r="C18887">
        <v>23208658</v>
      </c>
      <c r="D18887" t="s">
        <v>8840</v>
      </c>
      <c r="E18887" t="s">
        <v>23</v>
      </c>
      <c r="F18887" t="s">
        <v>34</v>
      </c>
      <c r="G18887">
        <v>40.79853</v>
      </c>
      <c r="H18887">
        <v>-73.941429999999997</v>
      </c>
      <c r="I18887" t="s">
        <v>25</v>
      </c>
      <c r="J18887">
        <v>270</v>
      </c>
      <c r="K18887">
        <v>3</v>
      </c>
      <c r="L18887">
        <v>70</v>
      </c>
      <c r="M18887" s="2">
        <v>43632</v>
      </c>
      <c r="N18887">
        <v>2.06</v>
      </c>
      <c r="O18887">
        <v>3</v>
      </c>
      <c r="P18887">
        <v>255</v>
      </c>
    </row>
    <row r="18888" spans="1:16" x14ac:dyDescent="0.35">
      <c r="A18888">
        <v>14989615</v>
      </c>
      <c r="B18888" t="s">
        <v>24629</v>
      </c>
      <c r="C18888">
        <v>92596736</v>
      </c>
      <c r="D18888" t="s">
        <v>18257</v>
      </c>
      <c r="E18888" t="s">
        <v>135</v>
      </c>
      <c r="F18888" t="s">
        <v>1216</v>
      </c>
      <c r="G18888">
        <v>40.746470000000002</v>
      </c>
      <c r="H18888">
        <v>-73.882580000000004</v>
      </c>
      <c r="I18888" t="s">
        <v>20</v>
      </c>
      <c r="J18888">
        <v>53</v>
      </c>
      <c r="K18888">
        <v>3</v>
      </c>
      <c r="L18888">
        <v>2</v>
      </c>
      <c r="M18888" s="2">
        <v>43653</v>
      </c>
      <c r="N18888">
        <v>0.06</v>
      </c>
      <c r="O18888">
        <v>1</v>
      </c>
      <c r="P18888">
        <v>358</v>
      </c>
    </row>
    <row r="18889" spans="1:16" x14ac:dyDescent="0.35">
      <c r="A18889">
        <v>14991887</v>
      </c>
      <c r="B18889" t="s">
        <v>24630</v>
      </c>
      <c r="C18889">
        <v>94513501</v>
      </c>
      <c r="D18889" t="s">
        <v>24631</v>
      </c>
      <c r="E18889" t="s">
        <v>18</v>
      </c>
      <c r="F18889" t="s">
        <v>40</v>
      </c>
      <c r="G18889">
        <v>40.686639999999997</v>
      </c>
      <c r="H18889">
        <v>-73.938490000000002</v>
      </c>
      <c r="I18889" t="s">
        <v>25</v>
      </c>
      <c r="J18889">
        <v>100</v>
      </c>
      <c r="K18889">
        <v>3</v>
      </c>
      <c r="L18889">
        <v>33</v>
      </c>
      <c r="M18889" s="2">
        <v>43639</v>
      </c>
      <c r="N18889">
        <v>2.12</v>
      </c>
      <c r="O18889">
        <v>1</v>
      </c>
      <c r="P18889">
        <v>166</v>
      </c>
    </row>
    <row r="18890" spans="1:16" x14ac:dyDescent="0.35">
      <c r="A18890">
        <v>14992784</v>
      </c>
      <c r="B18890" t="s">
        <v>24632</v>
      </c>
      <c r="C18890">
        <v>24489871</v>
      </c>
      <c r="D18890" t="s">
        <v>4734</v>
      </c>
      <c r="E18890" t="s">
        <v>135</v>
      </c>
      <c r="F18890" t="s">
        <v>794</v>
      </c>
      <c r="G18890">
        <v>40.736020000000003</v>
      </c>
      <c r="H18890">
        <v>-73.856189999999998</v>
      </c>
      <c r="I18890" t="s">
        <v>20</v>
      </c>
      <c r="J18890">
        <v>52</v>
      </c>
      <c r="K18890">
        <v>1</v>
      </c>
      <c r="L18890">
        <v>14</v>
      </c>
      <c r="M18890" s="2">
        <v>42841</v>
      </c>
      <c r="N18890">
        <v>0.43</v>
      </c>
      <c r="O18890">
        <v>2</v>
      </c>
      <c r="P18890">
        <v>249</v>
      </c>
    </row>
    <row r="18891" spans="1:16" x14ac:dyDescent="0.35">
      <c r="A18891">
        <v>14994076</v>
      </c>
      <c r="B18891" t="s">
        <v>24633</v>
      </c>
      <c r="C18891">
        <v>310670</v>
      </c>
      <c r="D18891" t="s">
        <v>556</v>
      </c>
      <c r="E18891" t="s">
        <v>384</v>
      </c>
      <c r="F18891" t="s">
        <v>557</v>
      </c>
      <c r="G18891">
        <v>40.882069999999999</v>
      </c>
      <c r="H18891">
        <v>-73.835380000000001</v>
      </c>
      <c r="I18891" t="s">
        <v>25</v>
      </c>
      <c r="J18891">
        <v>299</v>
      </c>
      <c r="K18891">
        <v>2</v>
      </c>
      <c r="L18891">
        <v>2</v>
      </c>
      <c r="M18891" s="2">
        <v>43606</v>
      </c>
      <c r="N18891">
        <v>0.18</v>
      </c>
      <c r="O18891">
        <v>13</v>
      </c>
      <c r="P18891">
        <v>358</v>
      </c>
    </row>
    <row r="18892" spans="1:16" x14ac:dyDescent="0.35">
      <c r="A18892">
        <v>14994367</v>
      </c>
      <c r="B18892" t="s">
        <v>24634</v>
      </c>
      <c r="C18892">
        <v>16098958</v>
      </c>
      <c r="D18892" t="s">
        <v>7522</v>
      </c>
      <c r="E18892" t="s">
        <v>23</v>
      </c>
      <c r="F18892" t="s">
        <v>43</v>
      </c>
      <c r="G18892">
        <v>40.767479999999999</v>
      </c>
      <c r="H18892">
        <v>-73.986090000000004</v>
      </c>
      <c r="I18892" t="s">
        <v>25</v>
      </c>
      <c r="J18892">
        <v>175</v>
      </c>
      <c r="K18892">
        <v>30</v>
      </c>
      <c r="L18892">
        <v>1</v>
      </c>
      <c r="M18892" s="2">
        <v>42947</v>
      </c>
      <c r="N18892">
        <v>0.04</v>
      </c>
      <c r="O18892">
        <v>96</v>
      </c>
      <c r="P18892">
        <v>311</v>
      </c>
    </row>
    <row r="18893" spans="1:16" x14ac:dyDescent="0.35">
      <c r="A18893">
        <v>14995212</v>
      </c>
      <c r="B18893" t="s">
        <v>24635</v>
      </c>
      <c r="C18893">
        <v>94553067</v>
      </c>
      <c r="D18893" t="s">
        <v>2539</v>
      </c>
      <c r="E18893" t="s">
        <v>384</v>
      </c>
      <c r="F18893" t="s">
        <v>5296</v>
      </c>
      <c r="G18893">
        <v>40.854990000000001</v>
      </c>
      <c r="H18893">
        <v>-73.867279999999994</v>
      </c>
      <c r="I18893" t="s">
        <v>20</v>
      </c>
      <c r="J18893">
        <v>43</v>
      </c>
      <c r="K18893">
        <v>4</v>
      </c>
      <c r="L18893">
        <v>10</v>
      </c>
      <c r="M18893" s="2">
        <v>42738</v>
      </c>
      <c r="N18893">
        <v>0.3</v>
      </c>
      <c r="O18893">
        <v>1</v>
      </c>
      <c r="P18893">
        <v>88</v>
      </c>
    </row>
    <row r="18894" spans="1:16" x14ac:dyDescent="0.35">
      <c r="A18894">
        <v>14995382</v>
      </c>
      <c r="B18894" t="s">
        <v>24636</v>
      </c>
      <c r="C18894">
        <v>94555248</v>
      </c>
      <c r="D18894" t="s">
        <v>24637</v>
      </c>
      <c r="E18894" t="s">
        <v>18</v>
      </c>
      <c r="F18894" t="s">
        <v>527</v>
      </c>
      <c r="G18894">
        <v>40.639479999999999</v>
      </c>
      <c r="H18894">
        <v>-73.95008</v>
      </c>
      <c r="I18894" t="s">
        <v>20</v>
      </c>
      <c r="J18894">
        <v>50</v>
      </c>
      <c r="K18894">
        <v>1</v>
      </c>
      <c r="L18894">
        <v>35</v>
      </c>
      <c r="M18894" s="2">
        <v>43632</v>
      </c>
      <c r="N18894">
        <v>1.03</v>
      </c>
      <c r="O18894">
        <v>2</v>
      </c>
      <c r="P18894">
        <v>365</v>
      </c>
    </row>
    <row r="18895" spans="1:16" x14ac:dyDescent="0.35">
      <c r="A18895">
        <v>14996256</v>
      </c>
      <c r="B18895" t="s">
        <v>24638</v>
      </c>
      <c r="C18895">
        <v>92322271</v>
      </c>
      <c r="D18895" t="s">
        <v>176</v>
      </c>
      <c r="E18895" t="s">
        <v>18</v>
      </c>
      <c r="F18895" t="s">
        <v>73</v>
      </c>
      <c r="G18895">
        <v>40.670589999999997</v>
      </c>
      <c r="H18895">
        <v>-73.947980000000001</v>
      </c>
      <c r="I18895" t="s">
        <v>20</v>
      </c>
      <c r="J18895">
        <v>88</v>
      </c>
      <c r="K18895">
        <v>2</v>
      </c>
      <c r="L18895">
        <v>0</v>
      </c>
      <c r="O18895">
        <v>2</v>
      </c>
      <c r="P18895">
        <v>0</v>
      </c>
    </row>
    <row r="18896" spans="1:16" x14ac:dyDescent="0.35">
      <c r="A18896">
        <v>15001872</v>
      </c>
      <c r="B18896" t="s">
        <v>24639</v>
      </c>
      <c r="C18896">
        <v>91997718</v>
      </c>
      <c r="D18896" t="s">
        <v>862</v>
      </c>
      <c r="E18896" t="s">
        <v>18</v>
      </c>
      <c r="F18896" t="s">
        <v>113</v>
      </c>
      <c r="G18896">
        <v>40.690779999999997</v>
      </c>
      <c r="H18896">
        <v>-73.921670000000006</v>
      </c>
      <c r="I18896" t="s">
        <v>20</v>
      </c>
      <c r="J18896">
        <v>70</v>
      </c>
      <c r="K18896">
        <v>1</v>
      </c>
      <c r="L18896">
        <v>109</v>
      </c>
      <c r="M18896" s="2">
        <v>43646</v>
      </c>
      <c r="N18896">
        <v>3.19</v>
      </c>
      <c r="O18896">
        <v>1</v>
      </c>
      <c r="P18896">
        <v>364</v>
      </c>
    </row>
    <row r="18897" spans="1:16" x14ac:dyDescent="0.35">
      <c r="A18897">
        <v>15003711</v>
      </c>
      <c r="B18897" t="s">
        <v>24640</v>
      </c>
      <c r="C18897">
        <v>62345</v>
      </c>
      <c r="D18897" t="s">
        <v>24641</v>
      </c>
      <c r="E18897" t="s">
        <v>18</v>
      </c>
      <c r="F18897" t="s">
        <v>56</v>
      </c>
      <c r="G18897">
        <v>40.662109999999998</v>
      </c>
      <c r="H18897">
        <v>-73.985939999999999</v>
      </c>
      <c r="I18897" t="s">
        <v>20</v>
      </c>
      <c r="J18897">
        <v>78</v>
      </c>
      <c r="K18897">
        <v>1</v>
      </c>
      <c r="L18897">
        <v>80</v>
      </c>
      <c r="M18897" s="2">
        <v>43642</v>
      </c>
      <c r="N18897">
        <v>2.44</v>
      </c>
      <c r="O18897">
        <v>1</v>
      </c>
      <c r="P18897">
        <v>30</v>
      </c>
    </row>
    <row r="18898" spans="1:16" x14ac:dyDescent="0.35">
      <c r="A18898">
        <v>15003721</v>
      </c>
      <c r="B18898" t="s">
        <v>24642</v>
      </c>
      <c r="C18898">
        <v>94555248</v>
      </c>
      <c r="D18898" t="s">
        <v>24637</v>
      </c>
      <c r="E18898" t="s">
        <v>18</v>
      </c>
      <c r="F18898" t="s">
        <v>527</v>
      </c>
      <c r="G18898">
        <v>40.640039999999999</v>
      </c>
      <c r="H18898">
        <v>-73.949330000000003</v>
      </c>
      <c r="I18898" t="s">
        <v>20</v>
      </c>
      <c r="J18898">
        <v>50</v>
      </c>
      <c r="K18898">
        <v>1</v>
      </c>
      <c r="L18898">
        <v>43</v>
      </c>
      <c r="M18898" s="2">
        <v>43636</v>
      </c>
      <c r="N18898">
        <v>1.26</v>
      </c>
      <c r="O18898">
        <v>2</v>
      </c>
      <c r="P18898">
        <v>266</v>
      </c>
    </row>
    <row r="18899" spans="1:16" x14ac:dyDescent="0.35">
      <c r="A18899">
        <v>15003930</v>
      </c>
      <c r="B18899" t="s">
        <v>24643</v>
      </c>
      <c r="C18899">
        <v>15310997</v>
      </c>
      <c r="D18899" t="s">
        <v>7093</v>
      </c>
      <c r="E18899" t="s">
        <v>23</v>
      </c>
      <c r="F18899" t="s">
        <v>169</v>
      </c>
      <c r="G18899">
        <v>40.773949999999999</v>
      </c>
      <c r="H18899">
        <v>-73.952479999999994</v>
      </c>
      <c r="I18899" t="s">
        <v>25</v>
      </c>
      <c r="J18899">
        <v>200</v>
      </c>
      <c r="K18899">
        <v>30</v>
      </c>
      <c r="L18899">
        <v>4</v>
      </c>
      <c r="M18899" s="2">
        <v>43498</v>
      </c>
      <c r="N18899">
        <v>0.17</v>
      </c>
      <c r="O18899">
        <v>9</v>
      </c>
      <c r="P18899">
        <v>364</v>
      </c>
    </row>
    <row r="18900" spans="1:16" x14ac:dyDescent="0.35">
      <c r="A18900">
        <v>15004091</v>
      </c>
      <c r="B18900" t="s">
        <v>24644</v>
      </c>
      <c r="C18900">
        <v>50688724</v>
      </c>
      <c r="D18900" t="s">
        <v>24645</v>
      </c>
      <c r="E18900" t="s">
        <v>18</v>
      </c>
      <c r="F18900" t="s">
        <v>64</v>
      </c>
      <c r="G18900">
        <v>40.706499999999998</v>
      </c>
      <c r="H18900">
        <v>-73.955680000000001</v>
      </c>
      <c r="I18900" t="s">
        <v>20</v>
      </c>
      <c r="J18900">
        <v>60</v>
      </c>
      <c r="K18900">
        <v>3</v>
      </c>
      <c r="L18900">
        <v>76</v>
      </c>
      <c r="M18900" s="2">
        <v>43637</v>
      </c>
      <c r="N18900">
        <v>2.2400000000000002</v>
      </c>
      <c r="O18900">
        <v>2</v>
      </c>
      <c r="P18900">
        <v>89</v>
      </c>
    </row>
    <row r="18901" spans="1:16" x14ac:dyDescent="0.35">
      <c r="A18901">
        <v>15005115</v>
      </c>
      <c r="B18901" t="s">
        <v>24646</v>
      </c>
      <c r="C18901">
        <v>440145</v>
      </c>
      <c r="D18901" t="s">
        <v>24647</v>
      </c>
      <c r="E18901" t="s">
        <v>23</v>
      </c>
      <c r="F18901" t="s">
        <v>1977</v>
      </c>
      <c r="G18901">
        <v>40.713419999999999</v>
      </c>
      <c r="H18901">
        <v>-73.999290000000002</v>
      </c>
      <c r="I18901" t="s">
        <v>25</v>
      </c>
      <c r="J18901">
        <v>150</v>
      </c>
      <c r="K18901">
        <v>2</v>
      </c>
      <c r="L18901">
        <v>8</v>
      </c>
      <c r="M18901" s="2">
        <v>43463</v>
      </c>
      <c r="N18901">
        <v>0.23</v>
      </c>
      <c r="O18901">
        <v>1</v>
      </c>
      <c r="P18901">
        <v>58</v>
      </c>
    </row>
    <row r="18902" spans="1:16" x14ac:dyDescent="0.35">
      <c r="A18902">
        <v>15008979</v>
      </c>
      <c r="B18902" t="s">
        <v>24648</v>
      </c>
      <c r="C18902">
        <v>94707512</v>
      </c>
      <c r="D18902" t="s">
        <v>19844</v>
      </c>
      <c r="E18902" t="s">
        <v>135</v>
      </c>
      <c r="F18902" t="s">
        <v>1725</v>
      </c>
      <c r="G18902">
        <v>40.672379999999997</v>
      </c>
      <c r="H18902">
        <v>-73.839089999999999</v>
      </c>
      <c r="I18902" t="s">
        <v>20</v>
      </c>
      <c r="J18902">
        <v>75</v>
      </c>
      <c r="K18902">
        <v>1</v>
      </c>
      <c r="L18902">
        <v>212</v>
      </c>
      <c r="M18902" s="2">
        <v>43646</v>
      </c>
      <c r="N18902">
        <v>6.19</v>
      </c>
      <c r="O18902">
        <v>1</v>
      </c>
      <c r="P18902">
        <v>164</v>
      </c>
    </row>
    <row r="18903" spans="1:16" x14ac:dyDescent="0.35">
      <c r="A18903">
        <v>15009556</v>
      </c>
      <c r="B18903" t="s">
        <v>24649</v>
      </c>
      <c r="C18903">
        <v>4522961</v>
      </c>
      <c r="D18903" t="s">
        <v>24650</v>
      </c>
      <c r="E18903" t="s">
        <v>18</v>
      </c>
      <c r="F18903" t="s">
        <v>1142</v>
      </c>
      <c r="G18903">
        <v>40.660049999999998</v>
      </c>
      <c r="H18903">
        <v>-73.992040000000003</v>
      </c>
      <c r="I18903" t="s">
        <v>25</v>
      </c>
      <c r="J18903">
        <v>150</v>
      </c>
      <c r="K18903">
        <v>4</v>
      </c>
      <c r="L18903">
        <v>123</v>
      </c>
      <c r="M18903" s="2">
        <v>43638</v>
      </c>
      <c r="N18903">
        <v>3.61</v>
      </c>
      <c r="O18903">
        <v>1</v>
      </c>
      <c r="P18903">
        <v>101</v>
      </c>
    </row>
    <row r="18904" spans="1:16" x14ac:dyDescent="0.35">
      <c r="A18904">
        <v>15009618</v>
      </c>
      <c r="B18904" t="s">
        <v>24651</v>
      </c>
      <c r="C18904">
        <v>37333386</v>
      </c>
      <c r="D18904" t="s">
        <v>156</v>
      </c>
      <c r="E18904" t="s">
        <v>23</v>
      </c>
      <c r="F18904" t="s">
        <v>43</v>
      </c>
      <c r="G18904">
        <v>40.76408</v>
      </c>
      <c r="H18904">
        <v>-73.989959999999996</v>
      </c>
      <c r="I18904" t="s">
        <v>20</v>
      </c>
      <c r="J18904">
        <v>129</v>
      </c>
      <c r="K18904">
        <v>1</v>
      </c>
      <c r="L18904">
        <v>98</v>
      </c>
      <c r="M18904" s="2">
        <v>43597</v>
      </c>
      <c r="N18904">
        <v>2.87</v>
      </c>
      <c r="O18904">
        <v>3</v>
      </c>
      <c r="P18904">
        <v>27</v>
      </c>
    </row>
    <row r="18905" spans="1:16" x14ac:dyDescent="0.35">
      <c r="A18905">
        <v>15009751</v>
      </c>
      <c r="B18905" t="s">
        <v>24652</v>
      </c>
      <c r="C18905">
        <v>20317929</v>
      </c>
      <c r="D18905" t="s">
        <v>294</v>
      </c>
      <c r="E18905" t="s">
        <v>23</v>
      </c>
      <c r="F18905" t="s">
        <v>46</v>
      </c>
      <c r="G18905">
        <v>40.777940000000001</v>
      </c>
      <c r="H18905">
        <v>-73.976299999999995</v>
      </c>
      <c r="I18905" t="s">
        <v>25</v>
      </c>
      <c r="J18905">
        <v>220</v>
      </c>
      <c r="K18905">
        <v>2</v>
      </c>
      <c r="L18905">
        <v>24</v>
      </c>
      <c r="M18905" s="2">
        <v>43626</v>
      </c>
      <c r="N18905">
        <v>0.7</v>
      </c>
      <c r="O18905">
        <v>1</v>
      </c>
      <c r="P18905">
        <v>207</v>
      </c>
    </row>
    <row r="18906" spans="1:16" x14ac:dyDescent="0.35">
      <c r="A18906">
        <v>15016495</v>
      </c>
      <c r="B18906" t="s">
        <v>24653</v>
      </c>
      <c r="C18906">
        <v>94777797</v>
      </c>
      <c r="D18906" t="s">
        <v>541</v>
      </c>
      <c r="E18906" t="s">
        <v>18</v>
      </c>
      <c r="F18906" t="s">
        <v>1142</v>
      </c>
      <c r="G18906">
        <v>40.649250000000002</v>
      </c>
      <c r="H18906">
        <v>-74.011470000000003</v>
      </c>
      <c r="I18906" t="s">
        <v>20</v>
      </c>
      <c r="J18906">
        <v>60</v>
      </c>
      <c r="K18906">
        <v>7</v>
      </c>
      <c r="L18906">
        <v>0</v>
      </c>
      <c r="O18906">
        <v>1</v>
      </c>
      <c r="P18906">
        <v>88</v>
      </c>
    </row>
    <row r="18907" spans="1:16" x14ac:dyDescent="0.35">
      <c r="A18907">
        <v>15016999</v>
      </c>
      <c r="B18907" t="s">
        <v>24654</v>
      </c>
      <c r="C18907">
        <v>94782931</v>
      </c>
      <c r="D18907" t="s">
        <v>1830</v>
      </c>
      <c r="E18907" t="s">
        <v>18</v>
      </c>
      <c r="F18907" t="s">
        <v>73</v>
      </c>
      <c r="G18907">
        <v>40.666919999999998</v>
      </c>
      <c r="H18907">
        <v>-73.95205</v>
      </c>
      <c r="I18907" t="s">
        <v>25</v>
      </c>
      <c r="J18907">
        <v>105</v>
      </c>
      <c r="K18907">
        <v>1</v>
      </c>
      <c r="L18907">
        <v>7</v>
      </c>
      <c r="M18907" s="2">
        <v>43635</v>
      </c>
      <c r="N18907">
        <v>0.21</v>
      </c>
      <c r="O18907">
        <v>1</v>
      </c>
      <c r="P18907">
        <v>6</v>
      </c>
    </row>
    <row r="18908" spans="1:16" x14ac:dyDescent="0.35">
      <c r="A18908">
        <v>15018397</v>
      </c>
      <c r="B18908" t="s">
        <v>24655</v>
      </c>
      <c r="C18908">
        <v>37723496</v>
      </c>
      <c r="D18908" t="s">
        <v>188</v>
      </c>
      <c r="E18908" t="s">
        <v>18</v>
      </c>
      <c r="F18908" t="s">
        <v>367</v>
      </c>
      <c r="G18908">
        <v>40.704259999999998</v>
      </c>
      <c r="H18908">
        <v>-73.986329999999995</v>
      </c>
      <c r="I18908" t="s">
        <v>20</v>
      </c>
      <c r="J18908">
        <v>125</v>
      </c>
      <c r="K18908">
        <v>2</v>
      </c>
      <c r="L18908">
        <v>98</v>
      </c>
      <c r="M18908" s="2">
        <v>43645</v>
      </c>
      <c r="N18908">
        <v>2.88</v>
      </c>
      <c r="O18908">
        <v>2</v>
      </c>
      <c r="P18908">
        <v>164</v>
      </c>
    </row>
    <row r="18909" spans="1:16" x14ac:dyDescent="0.35">
      <c r="A18909">
        <v>15018646</v>
      </c>
      <c r="B18909" t="s">
        <v>24656</v>
      </c>
      <c r="C18909">
        <v>64065593</v>
      </c>
      <c r="D18909" t="s">
        <v>24059</v>
      </c>
      <c r="E18909" t="s">
        <v>23</v>
      </c>
      <c r="F18909" t="s">
        <v>24</v>
      </c>
      <c r="G18909">
        <v>40.752330000000001</v>
      </c>
      <c r="H18909">
        <v>-73.971369999999993</v>
      </c>
      <c r="I18909" t="s">
        <v>20</v>
      </c>
      <c r="J18909">
        <v>378</v>
      </c>
      <c r="K18909">
        <v>2</v>
      </c>
      <c r="L18909">
        <v>1</v>
      </c>
      <c r="M18909" s="2">
        <v>43000</v>
      </c>
      <c r="N18909">
        <v>0.05</v>
      </c>
      <c r="O18909">
        <v>13</v>
      </c>
      <c r="P18909">
        <v>285</v>
      </c>
    </row>
    <row r="18910" spans="1:16" x14ac:dyDescent="0.35">
      <c r="A18910">
        <v>15019436</v>
      </c>
      <c r="B18910" t="s">
        <v>24657</v>
      </c>
      <c r="C18910">
        <v>61675294</v>
      </c>
      <c r="D18910" t="s">
        <v>7140</v>
      </c>
      <c r="E18910" t="s">
        <v>135</v>
      </c>
      <c r="F18910" t="s">
        <v>547</v>
      </c>
      <c r="G18910">
        <v>40.756920000000001</v>
      </c>
      <c r="H18910">
        <v>-73.929299999999998</v>
      </c>
      <c r="I18910" t="s">
        <v>20</v>
      </c>
      <c r="J18910">
        <v>61</v>
      </c>
      <c r="K18910">
        <v>2</v>
      </c>
      <c r="L18910">
        <v>15</v>
      </c>
      <c r="M18910" s="2">
        <v>42763</v>
      </c>
      <c r="N18910">
        <v>0.44</v>
      </c>
      <c r="O18910">
        <v>1</v>
      </c>
      <c r="P18910">
        <v>0</v>
      </c>
    </row>
    <row r="18911" spans="1:16" x14ac:dyDescent="0.35">
      <c r="A18911">
        <v>15019959</v>
      </c>
      <c r="B18911" t="s">
        <v>24658</v>
      </c>
      <c r="C18911">
        <v>445894</v>
      </c>
      <c r="D18911" t="s">
        <v>8217</v>
      </c>
      <c r="E18911" t="s">
        <v>135</v>
      </c>
      <c r="F18911" t="s">
        <v>1216</v>
      </c>
      <c r="G18911">
        <v>40.745959999999997</v>
      </c>
      <c r="H18911">
        <v>-73.877619999999993</v>
      </c>
      <c r="I18911" t="s">
        <v>20</v>
      </c>
      <c r="J18911">
        <v>60</v>
      </c>
      <c r="K18911">
        <v>2</v>
      </c>
      <c r="L18911">
        <v>0</v>
      </c>
      <c r="O18911">
        <v>2</v>
      </c>
      <c r="P18911">
        <v>66</v>
      </c>
    </row>
    <row r="18912" spans="1:16" x14ac:dyDescent="0.35">
      <c r="A18912">
        <v>15021635</v>
      </c>
      <c r="B18912" t="s">
        <v>24659</v>
      </c>
      <c r="C18912">
        <v>61140228</v>
      </c>
      <c r="D18912" t="s">
        <v>5153</v>
      </c>
      <c r="E18912" t="s">
        <v>18</v>
      </c>
      <c r="F18912" t="s">
        <v>113</v>
      </c>
      <c r="G18912">
        <v>40.700499999999998</v>
      </c>
      <c r="H18912">
        <v>-73.914400000000001</v>
      </c>
      <c r="I18912" t="s">
        <v>20</v>
      </c>
      <c r="J18912">
        <v>75</v>
      </c>
      <c r="K18912">
        <v>2</v>
      </c>
      <c r="L18912">
        <v>2</v>
      </c>
      <c r="M18912" s="2">
        <v>43456</v>
      </c>
      <c r="N18912">
        <v>0.28999999999999998</v>
      </c>
      <c r="O18912">
        <v>1</v>
      </c>
      <c r="P18912">
        <v>0</v>
      </c>
    </row>
    <row r="18913" spans="1:16" x14ac:dyDescent="0.35">
      <c r="A18913">
        <v>15021783</v>
      </c>
      <c r="B18913" t="s">
        <v>24660</v>
      </c>
      <c r="C18913">
        <v>94820583</v>
      </c>
      <c r="D18913" t="s">
        <v>24661</v>
      </c>
      <c r="E18913" t="s">
        <v>23</v>
      </c>
      <c r="F18913" t="s">
        <v>70</v>
      </c>
      <c r="G18913">
        <v>40.740630000000003</v>
      </c>
      <c r="H18913">
        <v>-73.998429999999999</v>
      </c>
      <c r="I18913" t="s">
        <v>20</v>
      </c>
      <c r="J18913">
        <v>80</v>
      </c>
      <c r="K18913">
        <v>5</v>
      </c>
      <c r="L18913">
        <v>2</v>
      </c>
      <c r="M18913" s="2">
        <v>42672</v>
      </c>
      <c r="N18913">
        <v>0.06</v>
      </c>
      <c r="O18913">
        <v>1</v>
      </c>
      <c r="P18913">
        <v>0</v>
      </c>
    </row>
    <row r="18914" spans="1:16" x14ac:dyDescent="0.35">
      <c r="A18914">
        <v>15022347</v>
      </c>
      <c r="B18914" t="s">
        <v>24662</v>
      </c>
      <c r="C18914">
        <v>94034963</v>
      </c>
      <c r="D18914" t="s">
        <v>3731</v>
      </c>
      <c r="E18914" t="s">
        <v>23</v>
      </c>
      <c r="F18914" t="s">
        <v>28</v>
      </c>
      <c r="G18914">
        <v>40.829859999999996</v>
      </c>
      <c r="H18914">
        <v>-73.93965</v>
      </c>
      <c r="I18914" t="s">
        <v>25</v>
      </c>
      <c r="J18914">
        <v>151</v>
      </c>
      <c r="K18914">
        <v>2</v>
      </c>
      <c r="L18914">
        <v>0</v>
      </c>
      <c r="O18914">
        <v>1</v>
      </c>
      <c r="P18914">
        <v>0</v>
      </c>
    </row>
    <row r="18915" spans="1:16" x14ac:dyDescent="0.35">
      <c r="A18915">
        <v>15024645</v>
      </c>
      <c r="B18915" t="s">
        <v>24663</v>
      </c>
      <c r="C18915">
        <v>93350397</v>
      </c>
      <c r="D18915" t="s">
        <v>14222</v>
      </c>
      <c r="E18915" t="s">
        <v>18</v>
      </c>
      <c r="F18915" t="s">
        <v>64</v>
      </c>
      <c r="G18915">
        <v>40.719329999999999</v>
      </c>
      <c r="H18915">
        <v>-73.95993</v>
      </c>
      <c r="I18915" t="s">
        <v>25</v>
      </c>
      <c r="J18915">
        <v>259</v>
      </c>
      <c r="K18915">
        <v>1</v>
      </c>
      <c r="L18915">
        <v>157</v>
      </c>
      <c r="M18915" s="2">
        <v>43639</v>
      </c>
      <c r="N18915">
        <v>4.58</v>
      </c>
      <c r="O18915">
        <v>1</v>
      </c>
      <c r="P18915">
        <v>155</v>
      </c>
    </row>
    <row r="18916" spans="1:16" x14ac:dyDescent="0.35">
      <c r="A18916">
        <v>15024889</v>
      </c>
      <c r="B18916" t="s">
        <v>24664</v>
      </c>
      <c r="C18916">
        <v>26924376</v>
      </c>
      <c r="D18916" t="s">
        <v>858</v>
      </c>
      <c r="E18916" t="s">
        <v>135</v>
      </c>
      <c r="F18916" t="s">
        <v>1725</v>
      </c>
      <c r="G18916">
        <v>40.682850000000002</v>
      </c>
      <c r="H18916">
        <v>-73.85248</v>
      </c>
      <c r="I18916" t="s">
        <v>25</v>
      </c>
      <c r="J18916">
        <v>70</v>
      </c>
      <c r="K18916">
        <v>5</v>
      </c>
      <c r="L18916">
        <v>17</v>
      </c>
      <c r="M18916" s="2">
        <v>43645</v>
      </c>
      <c r="N18916">
        <v>0.49</v>
      </c>
      <c r="O18916">
        <v>1</v>
      </c>
      <c r="P18916">
        <v>331</v>
      </c>
    </row>
    <row r="18917" spans="1:16" x14ac:dyDescent="0.35">
      <c r="A18917">
        <v>15025988</v>
      </c>
      <c r="B18917" t="s">
        <v>24665</v>
      </c>
      <c r="C18917">
        <v>94864882</v>
      </c>
      <c r="D18917" t="s">
        <v>24666</v>
      </c>
      <c r="E18917" t="s">
        <v>18</v>
      </c>
      <c r="F18917" t="s">
        <v>64</v>
      </c>
      <c r="G18917">
        <v>40.706609999999998</v>
      </c>
      <c r="H18917">
        <v>-73.935839999999999</v>
      </c>
      <c r="I18917" t="s">
        <v>20</v>
      </c>
      <c r="J18917">
        <v>60</v>
      </c>
      <c r="K18917">
        <v>1</v>
      </c>
      <c r="L18917">
        <v>1</v>
      </c>
      <c r="M18917" s="2">
        <v>42644</v>
      </c>
      <c r="N18917">
        <v>0.03</v>
      </c>
      <c r="O18917">
        <v>1</v>
      </c>
      <c r="P18917">
        <v>0</v>
      </c>
    </row>
    <row r="18918" spans="1:16" x14ac:dyDescent="0.35">
      <c r="A18918">
        <v>15026994</v>
      </c>
      <c r="B18918" t="s">
        <v>24667</v>
      </c>
      <c r="C18918">
        <v>46073068</v>
      </c>
      <c r="D18918" t="s">
        <v>24668</v>
      </c>
      <c r="E18918" t="s">
        <v>135</v>
      </c>
      <c r="F18918" t="s">
        <v>136</v>
      </c>
      <c r="G18918">
        <v>40.76117</v>
      </c>
      <c r="H18918">
        <v>-73.928470000000004</v>
      </c>
      <c r="I18918" t="s">
        <v>20</v>
      </c>
      <c r="J18918">
        <v>65</v>
      </c>
      <c r="K18918">
        <v>3</v>
      </c>
      <c r="L18918">
        <v>37</v>
      </c>
      <c r="M18918" s="2">
        <v>43596</v>
      </c>
      <c r="N18918">
        <v>1.0900000000000001</v>
      </c>
      <c r="O18918">
        <v>1</v>
      </c>
      <c r="P18918">
        <v>18</v>
      </c>
    </row>
    <row r="18919" spans="1:16" x14ac:dyDescent="0.35">
      <c r="A18919">
        <v>15027024</v>
      </c>
      <c r="B18919" t="s">
        <v>24669</v>
      </c>
      <c r="C18919">
        <v>8344620</v>
      </c>
      <c r="D18919" t="s">
        <v>6373</v>
      </c>
      <c r="E18919" t="s">
        <v>23</v>
      </c>
      <c r="F18919" t="s">
        <v>97</v>
      </c>
      <c r="G18919">
        <v>40.726930000000003</v>
      </c>
      <c r="H18919">
        <v>-73.983850000000004</v>
      </c>
      <c r="I18919" t="s">
        <v>25</v>
      </c>
      <c r="J18919">
        <v>180</v>
      </c>
      <c r="K18919">
        <v>3</v>
      </c>
      <c r="L18919">
        <v>10</v>
      </c>
      <c r="M18919" s="2">
        <v>43465</v>
      </c>
      <c r="N18919">
        <v>0.3</v>
      </c>
      <c r="O18919">
        <v>1</v>
      </c>
      <c r="P18919">
        <v>0</v>
      </c>
    </row>
    <row r="18920" spans="1:16" x14ac:dyDescent="0.35">
      <c r="A18920">
        <v>15028194</v>
      </c>
      <c r="B18920" t="s">
        <v>24670</v>
      </c>
      <c r="C18920">
        <v>5957027</v>
      </c>
      <c r="D18920" t="s">
        <v>2397</v>
      </c>
      <c r="E18920" t="s">
        <v>18</v>
      </c>
      <c r="F18920" t="s">
        <v>73</v>
      </c>
      <c r="G18920">
        <v>40.676670000000001</v>
      </c>
      <c r="H18920">
        <v>-73.917500000000004</v>
      </c>
      <c r="I18920" t="s">
        <v>25</v>
      </c>
      <c r="J18920">
        <v>180</v>
      </c>
      <c r="K18920">
        <v>2</v>
      </c>
      <c r="L18920">
        <v>126</v>
      </c>
      <c r="M18920" s="2">
        <v>43630</v>
      </c>
      <c r="N18920">
        <v>3.74</v>
      </c>
      <c r="O18920">
        <v>1</v>
      </c>
      <c r="P18920">
        <v>74</v>
      </c>
    </row>
    <row r="18921" spans="1:16" x14ac:dyDescent="0.35">
      <c r="A18921">
        <v>15031599</v>
      </c>
      <c r="B18921" t="s">
        <v>24671</v>
      </c>
      <c r="C18921">
        <v>52577963</v>
      </c>
      <c r="D18921" t="s">
        <v>176</v>
      </c>
      <c r="E18921" t="s">
        <v>135</v>
      </c>
      <c r="F18921" t="s">
        <v>4717</v>
      </c>
      <c r="G18921">
        <v>40.696260000000002</v>
      </c>
      <c r="H18921">
        <v>-73.848799999999997</v>
      </c>
      <c r="I18921" t="s">
        <v>20</v>
      </c>
      <c r="J18921">
        <v>45</v>
      </c>
      <c r="K18921">
        <v>5</v>
      </c>
      <c r="L18921">
        <v>15</v>
      </c>
      <c r="M18921" s="2">
        <v>43465</v>
      </c>
      <c r="N18921">
        <v>0.44</v>
      </c>
      <c r="O18921">
        <v>6</v>
      </c>
      <c r="P18921">
        <v>238</v>
      </c>
    </row>
    <row r="18922" spans="1:16" x14ac:dyDescent="0.35">
      <c r="A18922">
        <v>15032254</v>
      </c>
      <c r="B18922" t="s">
        <v>24672</v>
      </c>
      <c r="C18922">
        <v>78022684</v>
      </c>
      <c r="D18922" t="s">
        <v>1264</v>
      </c>
      <c r="E18922" t="s">
        <v>23</v>
      </c>
      <c r="F18922" t="s">
        <v>24</v>
      </c>
      <c r="G18922">
        <v>40.764850000000003</v>
      </c>
      <c r="H18922">
        <v>-73.981210000000004</v>
      </c>
      <c r="I18922" t="s">
        <v>20</v>
      </c>
      <c r="J18922">
        <v>112</v>
      </c>
      <c r="K18922">
        <v>2</v>
      </c>
      <c r="L18922">
        <v>1</v>
      </c>
      <c r="M18922" s="2">
        <v>42863</v>
      </c>
      <c r="N18922">
        <v>0.04</v>
      </c>
      <c r="O18922">
        <v>2</v>
      </c>
      <c r="P18922">
        <v>0</v>
      </c>
    </row>
    <row r="18923" spans="1:16" x14ac:dyDescent="0.35">
      <c r="A18923">
        <v>15033685</v>
      </c>
      <c r="B18923" t="s">
        <v>24673</v>
      </c>
      <c r="C18923">
        <v>6250141</v>
      </c>
      <c r="D18923" t="s">
        <v>1211</v>
      </c>
      <c r="E18923" t="s">
        <v>23</v>
      </c>
      <c r="F18923" t="s">
        <v>46</v>
      </c>
      <c r="G18923">
        <v>40.780740000000002</v>
      </c>
      <c r="H18923">
        <v>-73.978489999999994</v>
      </c>
      <c r="I18923" t="s">
        <v>25</v>
      </c>
      <c r="J18923">
        <v>168</v>
      </c>
      <c r="K18923">
        <v>1</v>
      </c>
      <c r="L18923">
        <v>138</v>
      </c>
      <c r="M18923" s="2">
        <v>43638</v>
      </c>
      <c r="N18923">
        <v>4.08</v>
      </c>
      <c r="O18923">
        <v>1</v>
      </c>
      <c r="P18923">
        <v>32</v>
      </c>
    </row>
    <row r="18924" spans="1:16" x14ac:dyDescent="0.35">
      <c r="A18924">
        <v>15034150</v>
      </c>
      <c r="B18924" t="s">
        <v>24674</v>
      </c>
      <c r="C18924">
        <v>16098958</v>
      </c>
      <c r="D18924" t="s">
        <v>7522</v>
      </c>
      <c r="E18924" t="s">
        <v>23</v>
      </c>
      <c r="F18924" t="s">
        <v>24</v>
      </c>
      <c r="G18924">
        <v>40.750340000000001</v>
      </c>
      <c r="H18924">
        <v>-73.987799999999993</v>
      </c>
      <c r="I18924" t="s">
        <v>25</v>
      </c>
      <c r="J18924">
        <v>250</v>
      </c>
      <c r="K18924">
        <v>30</v>
      </c>
      <c r="L18924">
        <v>0</v>
      </c>
      <c r="O18924">
        <v>96</v>
      </c>
      <c r="P18924">
        <v>311</v>
      </c>
    </row>
    <row r="18925" spans="1:16" x14ac:dyDescent="0.35">
      <c r="A18925">
        <v>15034827</v>
      </c>
      <c r="B18925" t="s">
        <v>24675</v>
      </c>
      <c r="C18925">
        <v>46483041</v>
      </c>
      <c r="D18925" t="s">
        <v>1586</v>
      </c>
      <c r="E18925" t="s">
        <v>18</v>
      </c>
      <c r="F18925" t="s">
        <v>104</v>
      </c>
      <c r="G18925">
        <v>40.733789999999999</v>
      </c>
      <c r="H18925">
        <v>-73.954610000000002</v>
      </c>
      <c r="I18925" t="s">
        <v>25</v>
      </c>
      <c r="J18925">
        <v>130</v>
      </c>
      <c r="K18925">
        <v>1</v>
      </c>
      <c r="L18925">
        <v>13</v>
      </c>
      <c r="M18925" s="2">
        <v>42812</v>
      </c>
      <c r="N18925">
        <v>0.38</v>
      </c>
      <c r="O18925">
        <v>1</v>
      </c>
      <c r="P18925">
        <v>0</v>
      </c>
    </row>
    <row r="18926" spans="1:16" x14ac:dyDescent="0.35">
      <c r="A18926">
        <v>15034950</v>
      </c>
      <c r="B18926" t="s">
        <v>24676</v>
      </c>
      <c r="C18926">
        <v>16539899</v>
      </c>
      <c r="D18926" t="s">
        <v>1372</v>
      </c>
      <c r="E18926" t="s">
        <v>18</v>
      </c>
      <c r="F18926" t="s">
        <v>40</v>
      </c>
      <c r="G18926">
        <v>40.6892</v>
      </c>
      <c r="H18926">
        <v>-73.950599999999994</v>
      </c>
      <c r="I18926" t="s">
        <v>20</v>
      </c>
      <c r="J18926">
        <v>50</v>
      </c>
      <c r="K18926">
        <v>1</v>
      </c>
      <c r="L18926">
        <v>0</v>
      </c>
      <c r="O18926">
        <v>1</v>
      </c>
      <c r="P18926">
        <v>0</v>
      </c>
    </row>
    <row r="18927" spans="1:16" x14ac:dyDescent="0.35">
      <c r="A18927">
        <v>15035050</v>
      </c>
      <c r="B18927" t="s">
        <v>24677</v>
      </c>
      <c r="C18927">
        <v>61391963</v>
      </c>
      <c r="D18927" t="s">
        <v>19585</v>
      </c>
      <c r="E18927" t="s">
        <v>23</v>
      </c>
      <c r="F18927" t="s">
        <v>818</v>
      </c>
      <c r="G18927">
        <v>40.723320000000001</v>
      </c>
      <c r="H18927">
        <v>-73.994659999999996</v>
      </c>
      <c r="I18927" t="s">
        <v>25</v>
      </c>
      <c r="J18927">
        <v>142</v>
      </c>
      <c r="K18927">
        <v>30</v>
      </c>
      <c r="L18927">
        <v>7</v>
      </c>
      <c r="M18927" s="2">
        <v>43550</v>
      </c>
      <c r="N18927">
        <v>0.24</v>
      </c>
      <c r="O18927">
        <v>91</v>
      </c>
      <c r="P18927">
        <v>66</v>
      </c>
    </row>
    <row r="18928" spans="1:16" x14ac:dyDescent="0.35">
      <c r="A18928">
        <v>15035565</v>
      </c>
      <c r="B18928" t="s">
        <v>24678</v>
      </c>
      <c r="C18928">
        <v>9671470</v>
      </c>
      <c r="D18928" t="s">
        <v>8953</v>
      </c>
      <c r="E18928" t="s">
        <v>23</v>
      </c>
      <c r="F18928" t="s">
        <v>28</v>
      </c>
      <c r="G18928">
        <v>40.81438</v>
      </c>
      <c r="H18928">
        <v>-73.951830000000001</v>
      </c>
      <c r="I18928" t="s">
        <v>25</v>
      </c>
      <c r="J18928">
        <v>199</v>
      </c>
      <c r="K18928">
        <v>4</v>
      </c>
      <c r="L18928">
        <v>6</v>
      </c>
      <c r="M18928" s="2">
        <v>43228</v>
      </c>
      <c r="N18928">
        <v>0.19</v>
      </c>
      <c r="O18928">
        <v>2</v>
      </c>
      <c r="P18928">
        <v>0</v>
      </c>
    </row>
    <row r="18929" spans="1:16" x14ac:dyDescent="0.35">
      <c r="A18929">
        <v>15036330</v>
      </c>
      <c r="B18929" t="s">
        <v>24679</v>
      </c>
      <c r="C18929">
        <v>3416935</v>
      </c>
      <c r="D18929" t="s">
        <v>1860</v>
      </c>
      <c r="E18929" t="s">
        <v>23</v>
      </c>
      <c r="F18929" t="s">
        <v>28</v>
      </c>
      <c r="G18929">
        <v>40.83043</v>
      </c>
      <c r="H18929">
        <v>-73.946719999999999</v>
      </c>
      <c r="I18929" t="s">
        <v>20</v>
      </c>
      <c r="J18929">
        <v>60</v>
      </c>
      <c r="K18929">
        <v>1</v>
      </c>
      <c r="L18929">
        <v>5</v>
      </c>
      <c r="M18929" s="2">
        <v>43359</v>
      </c>
      <c r="N18929">
        <v>0.15</v>
      </c>
      <c r="O18929">
        <v>1</v>
      </c>
      <c r="P18929">
        <v>5</v>
      </c>
    </row>
    <row r="18930" spans="1:16" x14ac:dyDescent="0.35">
      <c r="A18930">
        <v>15036516</v>
      </c>
      <c r="B18930" t="s">
        <v>24680</v>
      </c>
      <c r="C18930">
        <v>62604251</v>
      </c>
      <c r="D18930" t="s">
        <v>1469</v>
      </c>
      <c r="E18930" t="s">
        <v>18</v>
      </c>
      <c r="F18930" t="s">
        <v>40</v>
      </c>
      <c r="G18930">
        <v>40.694670000000002</v>
      </c>
      <c r="H18930">
        <v>-73.948329999999999</v>
      </c>
      <c r="I18930" t="s">
        <v>20</v>
      </c>
      <c r="J18930">
        <v>45</v>
      </c>
      <c r="K18930">
        <v>3</v>
      </c>
      <c r="L18930">
        <v>0</v>
      </c>
      <c r="O18930">
        <v>1</v>
      </c>
      <c r="P18930">
        <v>0</v>
      </c>
    </row>
    <row r="18931" spans="1:16" x14ac:dyDescent="0.35">
      <c r="A18931">
        <v>15036809</v>
      </c>
      <c r="B18931" t="s">
        <v>24681</v>
      </c>
      <c r="C18931">
        <v>94975490</v>
      </c>
      <c r="D18931" t="s">
        <v>262</v>
      </c>
      <c r="E18931" t="s">
        <v>23</v>
      </c>
      <c r="F18931" t="s">
        <v>46</v>
      </c>
      <c r="G18931">
        <v>40.787660000000002</v>
      </c>
      <c r="H18931">
        <v>-73.974140000000006</v>
      </c>
      <c r="I18931" t="s">
        <v>20</v>
      </c>
      <c r="J18931">
        <v>85</v>
      </c>
      <c r="K18931">
        <v>2</v>
      </c>
      <c r="L18931">
        <v>19</v>
      </c>
      <c r="M18931" s="2">
        <v>43270</v>
      </c>
      <c r="N18931">
        <v>0.6</v>
      </c>
      <c r="O18931">
        <v>1</v>
      </c>
      <c r="P18931">
        <v>0</v>
      </c>
    </row>
    <row r="18932" spans="1:16" x14ac:dyDescent="0.35">
      <c r="A18932">
        <v>15037251</v>
      </c>
      <c r="B18932" t="s">
        <v>24682</v>
      </c>
      <c r="C18932">
        <v>94974597</v>
      </c>
      <c r="D18932" t="s">
        <v>24683</v>
      </c>
      <c r="E18932" t="s">
        <v>23</v>
      </c>
      <c r="F18932" t="s">
        <v>46</v>
      </c>
      <c r="G18932">
        <v>40.772010000000002</v>
      </c>
      <c r="H18932">
        <v>-73.979939999999999</v>
      </c>
      <c r="I18932" t="s">
        <v>20</v>
      </c>
      <c r="J18932">
        <v>99</v>
      </c>
      <c r="K18932">
        <v>3</v>
      </c>
      <c r="L18932">
        <v>123</v>
      </c>
      <c r="M18932" s="2">
        <v>43647</v>
      </c>
      <c r="N18932">
        <v>3.72</v>
      </c>
      <c r="O18932">
        <v>1</v>
      </c>
      <c r="P18932">
        <v>246</v>
      </c>
    </row>
    <row r="18933" spans="1:16" x14ac:dyDescent="0.35">
      <c r="A18933">
        <v>15037461</v>
      </c>
      <c r="B18933" t="s">
        <v>24684</v>
      </c>
      <c r="C18933">
        <v>1207773</v>
      </c>
      <c r="D18933" t="s">
        <v>21303</v>
      </c>
      <c r="E18933" t="s">
        <v>18</v>
      </c>
      <c r="F18933" t="s">
        <v>64</v>
      </c>
      <c r="G18933">
        <v>40.707189999999997</v>
      </c>
      <c r="H18933">
        <v>-73.959270000000004</v>
      </c>
      <c r="I18933" t="s">
        <v>119</v>
      </c>
      <c r="J18933">
        <v>37</v>
      </c>
      <c r="K18933">
        <v>1</v>
      </c>
      <c r="L18933">
        <v>12</v>
      </c>
      <c r="M18933" s="2">
        <v>43361</v>
      </c>
      <c r="N18933">
        <v>0.35</v>
      </c>
      <c r="O18933">
        <v>2</v>
      </c>
      <c r="P18933">
        <v>362</v>
      </c>
    </row>
    <row r="18934" spans="1:16" x14ac:dyDescent="0.35">
      <c r="A18934">
        <v>15037640</v>
      </c>
      <c r="B18934" t="s">
        <v>24685</v>
      </c>
      <c r="C18934">
        <v>144705</v>
      </c>
      <c r="D18934" t="s">
        <v>3427</v>
      </c>
      <c r="E18934" t="s">
        <v>18</v>
      </c>
      <c r="F18934" t="s">
        <v>19</v>
      </c>
      <c r="G18934">
        <v>40.645519999999998</v>
      </c>
      <c r="H18934">
        <v>-73.97824</v>
      </c>
      <c r="I18934" t="s">
        <v>20</v>
      </c>
      <c r="J18934">
        <v>40</v>
      </c>
      <c r="K18934">
        <v>1</v>
      </c>
      <c r="L18934">
        <v>1</v>
      </c>
      <c r="M18934" s="2">
        <v>42634</v>
      </c>
      <c r="N18934">
        <v>0.03</v>
      </c>
      <c r="O18934">
        <v>1</v>
      </c>
      <c r="P18934">
        <v>0</v>
      </c>
    </row>
    <row r="18935" spans="1:16" x14ac:dyDescent="0.35">
      <c r="A18935">
        <v>15038469</v>
      </c>
      <c r="B18935" t="s">
        <v>24686</v>
      </c>
      <c r="C18935">
        <v>62587696</v>
      </c>
      <c r="D18935" t="s">
        <v>1394</v>
      </c>
      <c r="E18935" t="s">
        <v>18</v>
      </c>
      <c r="F18935" t="s">
        <v>263</v>
      </c>
      <c r="G18935">
        <v>40.67127</v>
      </c>
      <c r="H18935">
        <v>-73.99006</v>
      </c>
      <c r="I18935" t="s">
        <v>20</v>
      </c>
      <c r="J18935">
        <v>45</v>
      </c>
      <c r="K18935">
        <v>2</v>
      </c>
      <c r="L18935">
        <v>97</v>
      </c>
      <c r="M18935" s="2">
        <v>43637</v>
      </c>
      <c r="N18935">
        <v>2.92</v>
      </c>
      <c r="O18935">
        <v>2</v>
      </c>
      <c r="P18935">
        <v>80</v>
      </c>
    </row>
    <row r="18936" spans="1:16" x14ac:dyDescent="0.35">
      <c r="A18936">
        <v>15039238</v>
      </c>
      <c r="B18936" t="s">
        <v>24687</v>
      </c>
      <c r="C18936">
        <v>9472223</v>
      </c>
      <c r="D18936" t="s">
        <v>1382</v>
      </c>
      <c r="E18936" t="s">
        <v>23</v>
      </c>
      <c r="F18936" t="s">
        <v>28</v>
      </c>
      <c r="G18936">
        <v>40.805549999999997</v>
      </c>
      <c r="H18936">
        <v>-73.957059999999998</v>
      </c>
      <c r="I18936" t="s">
        <v>25</v>
      </c>
      <c r="J18936">
        <v>77</v>
      </c>
      <c r="K18936">
        <v>5</v>
      </c>
      <c r="L18936">
        <v>19</v>
      </c>
      <c r="M18936" s="2">
        <v>43466</v>
      </c>
      <c r="N18936">
        <v>0.56000000000000005</v>
      </c>
      <c r="O18936">
        <v>3</v>
      </c>
      <c r="P18936">
        <v>1</v>
      </c>
    </row>
    <row r="18937" spans="1:16" x14ac:dyDescent="0.35">
      <c r="A18937">
        <v>15040421</v>
      </c>
      <c r="B18937" t="s">
        <v>24688</v>
      </c>
      <c r="C18937">
        <v>8048355</v>
      </c>
      <c r="D18937" t="s">
        <v>3251</v>
      </c>
      <c r="E18937" t="s">
        <v>23</v>
      </c>
      <c r="F18937" t="s">
        <v>34</v>
      </c>
      <c r="G18937">
        <v>40.796390000000002</v>
      </c>
      <c r="H18937">
        <v>-73.934700000000007</v>
      </c>
      <c r="I18937" t="s">
        <v>20</v>
      </c>
      <c r="J18937">
        <v>55</v>
      </c>
      <c r="K18937">
        <v>7</v>
      </c>
      <c r="L18937">
        <v>3</v>
      </c>
      <c r="M18937" s="2">
        <v>43600</v>
      </c>
      <c r="N18937">
        <v>0.09</v>
      </c>
      <c r="O18937">
        <v>1</v>
      </c>
      <c r="P18937">
        <v>215</v>
      </c>
    </row>
    <row r="18938" spans="1:16" x14ac:dyDescent="0.35">
      <c r="A18938">
        <v>15041647</v>
      </c>
      <c r="B18938" t="s">
        <v>24689</v>
      </c>
      <c r="C18938">
        <v>69117812</v>
      </c>
      <c r="D18938" t="s">
        <v>24690</v>
      </c>
      <c r="E18938" t="s">
        <v>135</v>
      </c>
      <c r="F18938" t="s">
        <v>10421</v>
      </c>
      <c r="G18938">
        <v>40.737020000000001</v>
      </c>
      <c r="H18938">
        <v>-73.856999999999999</v>
      </c>
      <c r="I18938" t="s">
        <v>20</v>
      </c>
      <c r="J18938">
        <v>60</v>
      </c>
      <c r="K18938">
        <v>1</v>
      </c>
      <c r="L18938">
        <v>105</v>
      </c>
      <c r="M18938" s="2">
        <v>43649</v>
      </c>
      <c r="N18938">
        <v>3.07</v>
      </c>
      <c r="O18938">
        <v>1</v>
      </c>
      <c r="P18938">
        <v>347</v>
      </c>
    </row>
    <row r="18939" spans="1:16" x14ac:dyDescent="0.35">
      <c r="A18939">
        <v>15041998</v>
      </c>
      <c r="B18939" t="s">
        <v>24691</v>
      </c>
      <c r="C18939">
        <v>95033682</v>
      </c>
      <c r="D18939" t="s">
        <v>188</v>
      </c>
      <c r="E18939" t="s">
        <v>23</v>
      </c>
      <c r="F18939" t="s">
        <v>1977</v>
      </c>
      <c r="G18939">
        <v>40.717269999999999</v>
      </c>
      <c r="H18939">
        <v>-74.003349999999998</v>
      </c>
      <c r="I18939" t="s">
        <v>20</v>
      </c>
      <c r="J18939">
        <v>95</v>
      </c>
      <c r="K18939">
        <v>3</v>
      </c>
      <c r="L18939">
        <v>0</v>
      </c>
      <c r="O18939">
        <v>1</v>
      </c>
      <c r="P18939">
        <v>189</v>
      </c>
    </row>
    <row r="18940" spans="1:16" x14ac:dyDescent="0.35">
      <c r="A18940">
        <v>15042314</v>
      </c>
      <c r="B18940" t="s">
        <v>24692</v>
      </c>
      <c r="C18940">
        <v>37435755</v>
      </c>
      <c r="D18940" t="s">
        <v>1127</v>
      </c>
      <c r="E18940" t="s">
        <v>18</v>
      </c>
      <c r="F18940" t="s">
        <v>40</v>
      </c>
      <c r="G18940">
        <v>40.693770000000001</v>
      </c>
      <c r="H18940">
        <v>-73.930700000000002</v>
      </c>
      <c r="I18940" t="s">
        <v>25</v>
      </c>
      <c r="J18940">
        <v>40</v>
      </c>
      <c r="K18940">
        <v>2</v>
      </c>
      <c r="L18940">
        <v>8</v>
      </c>
      <c r="M18940" s="2">
        <v>43652</v>
      </c>
      <c r="N18940">
        <v>0.24</v>
      </c>
      <c r="O18940">
        <v>1</v>
      </c>
      <c r="P18940">
        <v>10</v>
      </c>
    </row>
    <row r="18941" spans="1:16" x14ac:dyDescent="0.35">
      <c r="A18941">
        <v>15042361</v>
      </c>
      <c r="B18941" t="s">
        <v>24693</v>
      </c>
      <c r="C18941">
        <v>57023844</v>
      </c>
      <c r="D18941" t="s">
        <v>24694</v>
      </c>
      <c r="E18941" t="s">
        <v>135</v>
      </c>
      <c r="F18941" t="s">
        <v>433</v>
      </c>
      <c r="G18941">
        <v>40.687100000000001</v>
      </c>
      <c r="H18941">
        <v>-73.778869999999998</v>
      </c>
      <c r="I18941" t="s">
        <v>20</v>
      </c>
      <c r="J18941">
        <v>68</v>
      </c>
      <c r="K18941">
        <v>3</v>
      </c>
      <c r="L18941">
        <v>16</v>
      </c>
      <c r="M18941" s="2">
        <v>43468</v>
      </c>
      <c r="N18941">
        <v>0.47</v>
      </c>
      <c r="O18941">
        <v>2</v>
      </c>
      <c r="P18941">
        <v>359</v>
      </c>
    </row>
    <row r="18942" spans="1:16" x14ac:dyDescent="0.35">
      <c r="A18942">
        <v>15043180</v>
      </c>
      <c r="B18942" t="s">
        <v>24695</v>
      </c>
      <c r="C18942">
        <v>95045653</v>
      </c>
      <c r="D18942" t="s">
        <v>647</v>
      </c>
      <c r="E18942" t="s">
        <v>18</v>
      </c>
      <c r="F18942" t="s">
        <v>40</v>
      </c>
      <c r="G18942">
        <v>40.684739999999998</v>
      </c>
      <c r="H18942">
        <v>-73.938329999999993</v>
      </c>
      <c r="I18942" t="s">
        <v>20</v>
      </c>
      <c r="J18942">
        <v>85</v>
      </c>
      <c r="K18942">
        <v>7</v>
      </c>
      <c r="L18942">
        <v>1</v>
      </c>
      <c r="M18942" s="2">
        <v>42632</v>
      </c>
      <c r="N18942">
        <v>0.03</v>
      </c>
      <c r="O18942">
        <v>1</v>
      </c>
      <c r="P18942">
        <v>0</v>
      </c>
    </row>
    <row r="18943" spans="1:16" x14ac:dyDescent="0.35">
      <c r="A18943">
        <v>15043534</v>
      </c>
      <c r="B18943" t="s">
        <v>24696</v>
      </c>
      <c r="C18943">
        <v>84607966</v>
      </c>
      <c r="D18943" t="s">
        <v>24697</v>
      </c>
      <c r="E18943" t="s">
        <v>135</v>
      </c>
      <c r="F18943" t="s">
        <v>362</v>
      </c>
      <c r="G18943">
        <v>40.73912</v>
      </c>
      <c r="H18943">
        <v>-73.920749999999998</v>
      </c>
      <c r="I18943" t="s">
        <v>20</v>
      </c>
      <c r="J18943">
        <v>55</v>
      </c>
      <c r="K18943">
        <v>1</v>
      </c>
      <c r="L18943">
        <v>168</v>
      </c>
      <c r="M18943" s="2">
        <v>43647</v>
      </c>
      <c r="N18943">
        <v>4.93</v>
      </c>
      <c r="O18943">
        <v>3</v>
      </c>
      <c r="P18943">
        <v>322</v>
      </c>
    </row>
    <row r="18944" spans="1:16" x14ac:dyDescent="0.35">
      <c r="A18944">
        <v>15043788</v>
      </c>
      <c r="B18944" t="s">
        <v>24698</v>
      </c>
      <c r="C18944">
        <v>84607966</v>
      </c>
      <c r="D18944" t="s">
        <v>24697</v>
      </c>
      <c r="E18944" t="s">
        <v>135</v>
      </c>
      <c r="F18944" t="s">
        <v>362</v>
      </c>
      <c r="G18944">
        <v>40.739080000000001</v>
      </c>
      <c r="H18944">
        <v>-73.920299999999997</v>
      </c>
      <c r="I18944" t="s">
        <v>20</v>
      </c>
      <c r="J18944">
        <v>45</v>
      </c>
      <c r="K18944">
        <v>1</v>
      </c>
      <c r="L18944">
        <v>134</v>
      </c>
      <c r="M18944" s="2">
        <v>43647</v>
      </c>
      <c r="N18944">
        <v>3.93</v>
      </c>
      <c r="O18944">
        <v>3</v>
      </c>
      <c r="P18944">
        <v>308</v>
      </c>
    </row>
    <row r="18945" spans="1:16" x14ac:dyDescent="0.35">
      <c r="A18945">
        <v>15043817</v>
      </c>
      <c r="B18945" t="s">
        <v>24699</v>
      </c>
      <c r="C18945">
        <v>84607966</v>
      </c>
      <c r="D18945" t="s">
        <v>24697</v>
      </c>
      <c r="E18945" t="s">
        <v>135</v>
      </c>
      <c r="F18945" t="s">
        <v>362</v>
      </c>
      <c r="G18945">
        <v>40.738500000000002</v>
      </c>
      <c r="H18945">
        <v>-73.919929999999994</v>
      </c>
      <c r="I18945" t="s">
        <v>20</v>
      </c>
      <c r="J18945">
        <v>50</v>
      </c>
      <c r="K18945">
        <v>1</v>
      </c>
      <c r="L18945">
        <v>143</v>
      </c>
      <c r="M18945" s="2">
        <v>43614</v>
      </c>
      <c r="N18945">
        <v>4.25</v>
      </c>
      <c r="O18945">
        <v>3</v>
      </c>
      <c r="P18945">
        <v>323</v>
      </c>
    </row>
    <row r="18946" spans="1:16" x14ac:dyDescent="0.35">
      <c r="A18946">
        <v>15048516</v>
      </c>
      <c r="B18946" t="s">
        <v>24700</v>
      </c>
      <c r="C18946">
        <v>16323240</v>
      </c>
      <c r="D18946" t="s">
        <v>826</v>
      </c>
      <c r="E18946" t="s">
        <v>135</v>
      </c>
      <c r="F18946" t="s">
        <v>362</v>
      </c>
      <c r="G18946">
        <v>40.746510000000001</v>
      </c>
      <c r="H18946">
        <v>-73.922830000000005</v>
      </c>
      <c r="I18946" t="s">
        <v>25</v>
      </c>
      <c r="J18946">
        <v>54</v>
      </c>
      <c r="K18946">
        <v>3</v>
      </c>
      <c r="L18946">
        <v>29</v>
      </c>
      <c r="M18946" s="2">
        <v>43631</v>
      </c>
      <c r="N18946">
        <v>0.93</v>
      </c>
      <c r="O18946">
        <v>2</v>
      </c>
      <c r="P18946">
        <v>0</v>
      </c>
    </row>
    <row r="18947" spans="1:16" x14ac:dyDescent="0.35">
      <c r="A18947">
        <v>15049253</v>
      </c>
      <c r="B18947" t="s">
        <v>24701</v>
      </c>
      <c r="C18947">
        <v>74331597</v>
      </c>
      <c r="D18947" t="s">
        <v>23336</v>
      </c>
      <c r="E18947" t="s">
        <v>135</v>
      </c>
      <c r="F18947" t="s">
        <v>1277</v>
      </c>
      <c r="G18947">
        <v>40.685110000000002</v>
      </c>
      <c r="H18947">
        <v>-73.768839999999997</v>
      </c>
      <c r="I18947" t="s">
        <v>20</v>
      </c>
      <c r="J18947">
        <v>70</v>
      </c>
      <c r="K18947">
        <v>2</v>
      </c>
      <c r="L18947">
        <v>125</v>
      </c>
      <c r="M18947" s="2">
        <v>43606</v>
      </c>
      <c r="N18947">
        <v>3.65</v>
      </c>
      <c r="O18947">
        <v>5</v>
      </c>
      <c r="P18947">
        <v>365</v>
      </c>
    </row>
    <row r="18948" spans="1:16" x14ac:dyDescent="0.35">
      <c r="A18948">
        <v>15050044</v>
      </c>
      <c r="B18948" t="s">
        <v>24702</v>
      </c>
      <c r="C18948">
        <v>4430657</v>
      </c>
      <c r="D18948" t="s">
        <v>422</v>
      </c>
      <c r="E18948" t="s">
        <v>23</v>
      </c>
      <c r="F18948" t="s">
        <v>43</v>
      </c>
      <c r="G18948">
        <v>40.758420000000001</v>
      </c>
      <c r="H18948">
        <v>-73.992760000000004</v>
      </c>
      <c r="I18948" t="s">
        <v>20</v>
      </c>
      <c r="J18948">
        <v>60</v>
      </c>
      <c r="K18948">
        <v>2</v>
      </c>
      <c r="L18948">
        <v>0</v>
      </c>
      <c r="O18948">
        <v>1</v>
      </c>
      <c r="P18948">
        <v>0</v>
      </c>
    </row>
    <row r="18949" spans="1:16" x14ac:dyDescent="0.35">
      <c r="A18949">
        <v>15050192</v>
      </c>
      <c r="B18949" t="s">
        <v>24703</v>
      </c>
      <c r="C18949">
        <v>95117581</v>
      </c>
      <c r="D18949" t="s">
        <v>342</v>
      </c>
      <c r="E18949" t="s">
        <v>18</v>
      </c>
      <c r="F18949" t="s">
        <v>40</v>
      </c>
      <c r="G18949">
        <v>40.682009999999998</v>
      </c>
      <c r="H18949">
        <v>-73.955529999999996</v>
      </c>
      <c r="I18949" t="s">
        <v>25</v>
      </c>
      <c r="J18949">
        <v>150</v>
      </c>
      <c r="K18949">
        <v>30</v>
      </c>
      <c r="L18949">
        <v>6</v>
      </c>
      <c r="M18949" s="2">
        <v>42735</v>
      </c>
      <c r="N18949">
        <v>0.18</v>
      </c>
      <c r="O18949">
        <v>1</v>
      </c>
      <c r="P18949">
        <v>0</v>
      </c>
    </row>
    <row r="18950" spans="1:16" x14ac:dyDescent="0.35">
      <c r="A18950">
        <v>15051958</v>
      </c>
      <c r="B18950" t="s">
        <v>24704</v>
      </c>
      <c r="C18950">
        <v>79369918</v>
      </c>
      <c r="D18950" t="s">
        <v>2316</v>
      </c>
      <c r="E18950" t="s">
        <v>23</v>
      </c>
      <c r="F18950" t="s">
        <v>97</v>
      </c>
      <c r="G18950">
        <v>40.732129999999998</v>
      </c>
      <c r="H18950">
        <v>-73.985169999999997</v>
      </c>
      <c r="I18950" t="s">
        <v>25</v>
      </c>
      <c r="J18950">
        <v>249</v>
      </c>
      <c r="K18950">
        <v>5</v>
      </c>
      <c r="L18950">
        <v>24</v>
      </c>
      <c r="M18950" s="2">
        <v>43464</v>
      </c>
      <c r="N18950">
        <v>0.71</v>
      </c>
      <c r="O18950">
        <v>1</v>
      </c>
      <c r="P18950">
        <v>17</v>
      </c>
    </row>
    <row r="18951" spans="1:16" x14ac:dyDescent="0.35">
      <c r="A18951">
        <v>15052056</v>
      </c>
      <c r="B18951" t="s">
        <v>24705</v>
      </c>
      <c r="C18951">
        <v>83171661</v>
      </c>
      <c r="D18951" t="s">
        <v>24706</v>
      </c>
      <c r="E18951" t="s">
        <v>18</v>
      </c>
      <c r="F18951" t="s">
        <v>56</v>
      </c>
      <c r="G18951">
        <v>40.667520000000003</v>
      </c>
      <c r="H18951">
        <v>-73.984899999999996</v>
      </c>
      <c r="I18951" t="s">
        <v>25</v>
      </c>
      <c r="J18951">
        <v>90</v>
      </c>
      <c r="K18951">
        <v>6</v>
      </c>
      <c r="L18951">
        <v>2</v>
      </c>
      <c r="M18951" s="2">
        <v>42975</v>
      </c>
      <c r="N18951">
        <v>0.06</v>
      </c>
      <c r="O18951">
        <v>3</v>
      </c>
      <c r="P18951">
        <v>0</v>
      </c>
    </row>
    <row r="18952" spans="1:16" x14ac:dyDescent="0.35">
      <c r="A18952">
        <v>15052112</v>
      </c>
      <c r="B18952" t="s">
        <v>24707</v>
      </c>
      <c r="C18952">
        <v>57552512</v>
      </c>
      <c r="D18952" t="s">
        <v>12351</v>
      </c>
      <c r="E18952" t="s">
        <v>23</v>
      </c>
      <c r="F18952" t="s">
        <v>24</v>
      </c>
      <c r="G18952">
        <v>40.742959999999997</v>
      </c>
      <c r="H18952">
        <v>-73.986909999999995</v>
      </c>
      <c r="I18952" t="s">
        <v>25</v>
      </c>
      <c r="J18952">
        <v>584</v>
      </c>
      <c r="K18952">
        <v>5</v>
      </c>
      <c r="L18952">
        <v>89</v>
      </c>
      <c r="M18952" s="2">
        <v>43567</v>
      </c>
      <c r="N18952">
        <v>2.62</v>
      </c>
      <c r="O18952">
        <v>1</v>
      </c>
      <c r="P18952">
        <v>179</v>
      </c>
    </row>
    <row r="18953" spans="1:16" x14ac:dyDescent="0.35">
      <c r="A18953">
        <v>15052156</v>
      </c>
      <c r="B18953" t="s">
        <v>24708</v>
      </c>
      <c r="C18953">
        <v>16098958</v>
      </c>
      <c r="D18953" t="s">
        <v>7522</v>
      </c>
      <c r="E18953" t="s">
        <v>23</v>
      </c>
      <c r="F18953" t="s">
        <v>37</v>
      </c>
      <c r="G18953">
        <v>40.744039999999998</v>
      </c>
      <c r="H18953">
        <v>-73.972170000000006</v>
      </c>
      <c r="I18953" t="s">
        <v>20</v>
      </c>
      <c r="J18953">
        <v>135</v>
      </c>
      <c r="K18953">
        <v>30</v>
      </c>
      <c r="L18953">
        <v>2</v>
      </c>
      <c r="M18953" s="2">
        <v>42825</v>
      </c>
      <c r="N18953">
        <v>7.0000000000000007E-2</v>
      </c>
      <c r="O18953">
        <v>96</v>
      </c>
      <c r="P18953">
        <v>303</v>
      </c>
    </row>
    <row r="18954" spans="1:16" x14ac:dyDescent="0.35">
      <c r="A18954">
        <v>15052455</v>
      </c>
      <c r="B18954" t="s">
        <v>24709</v>
      </c>
      <c r="C18954">
        <v>8993084</v>
      </c>
      <c r="D18954" t="s">
        <v>864</v>
      </c>
      <c r="E18954" t="s">
        <v>18</v>
      </c>
      <c r="F18954" t="s">
        <v>40</v>
      </c>
      <c r="G18954">
        <v>40.690849999999998</v>
      </c>
      <c r="H18954">
        <v>-73.955780000000004</v>
      </c>
      <c r="I18954" t="s">
        <v>20</v>
      </c>
      <c r="J18954">
        <v>55</v>
      </c>
      <c r="K18954">
        <v>2</v>
      </c>
      <c r="L18954">
        <v>41</v>
      </c>
      <c r="M18954" s="2">
        <v>43613</v>
      </c>
      <c r="N18954">
        <v>1.25</v>
      </c>
      <c r="O18954">
        <v>4</v>
      </c>
      <c r="P18954">
        <v>83</v>
      </c>
    </row>
    <row r="18955" spans="1:16" x14ac:dyDescent="0.35">
      <c r="A18955">
        <v>15052971</v>
      </c>
      <c r="B18955" t="s">
        <v>24710</v>
      </c>
      <c r="C18955">
        <v>22541573</v>
      </c>
      <c r="D18955" t="s">
        <v>2401</v>
      </c>
      <c r="E18955" t="s">
        <v>23</v>
      </c>
      <c r="F18955" t="s">
        <v>97</v>
      </c>
      <c r="G18955">
        <v>40.731929999999998</v>
      </c>
      <c r="H18955">
        <v>-73.991259999999997</v>
      </c>
      <c r="I18955" t="s">
        <v>25</v>
      </c>
      <c r="J18955">
        <v>267</v>
      </c>
      <c r="K18955">
        <v>30</v>
      </c>
      <c r="L18955">
        <v>1</v>
      </c>
      <c r="M18955" s="2">
        <v>42946</v>
      </c>
      <c r="N18955">
        <v>0.04</v>
      </c>
      <c r="O18955">
        <v>87</v>
      </c>
      <c r="P18955">
        <v>356</v>
      </c>
    </row>
    <row r="18956" spans="1:16" x14ac:dyDescent="0.35">
      <c r="A18956">
        <v>15053143</v>
      </c>
      <c r="B18956" t="s">
        <v>24711</v>
      </c>
      <c r="C18956">
        <v>8726843</v>
      </c>
      <c r="D18956" t="s">
        <v>914</v>
      </c>
      <c r="E18956" t="s">
        <v>23</v>
      </c>
      <c r="F18956" t="s">
        <v>34</v>
      </c>
      <c r="G18956">
        <v>40.795769999999997</v>
      </c>
      <c r="H18956">
        <v>-73.936199999999999</v>
      </c>
      <c r="I18956" t="s">
        <v>25</v>
      </c>
      <c r="J18956">
        <v>350</v>
      </c>
      <c r="K18956">
        <v>3</v>
      </c>
      <c r="L18956">
        <v>85</v>
      </c>
      <c r="M18956" s="2">
        <v>43647</v>
      </c>
      <c r="N18956">
        <v>2.5</v>
      </c>
      <c r="O18956">
        <v>1</v>
      </c>
      <c r="P18956">
        <v>175</v>
      </c>
    </row>
    <row r="18957" spans="1:16" x14ac:dyDescent="0.35">
      <c r="A18957">
        <v>15053369</v>
      </c>
      <c r="B18957" t="s">
        <v>24712</v>
      </c>
      <c r="C18957">
        <v>95143048</v>
      </c>
      <c r="D18957" t="s">
        <v>24713</v>
      </c>
      <c r="E18957" t="s">
        <v>23</v>
      </c>
      <c r="F18957" t="s">
        <v>97</v>
      </c>
      <c r="G18957">
        <v>40.72522</v>
      </c>
      <c r="H18957">
        <v>-73.987300000000005</v>
      </c>
      <c r="I18957" t="s">
        <v>25</v>
      </c>
      <c r="J18957">
        <v>99</v>
      </c>
      <c r="K18957">
        <v>2</v>
      </c>
      <c r="L18957">
        <v>41</v>
      </c>
      <c r="M18957" s="2">
        <v>43022</v>
      </c>
      <c r="N18957">
        <v>1.24</v>
      </c>
      <c r="O18957">
        <v>2</v>
      </c>
      <c r="P18957">
        <v>23</v>
      </c>
    </row>
    <row r="18958" spans="1:16" x14ac:dyDescent="0.35">
      <c r="A18958">
        <v>15053461</v>
      </c>
      <c r="B18958" t="s">
        <v>24714</v>
      </c>
      <c r="C18958">
        <v>26377263</v>
      </c>
      <c r="D18958" t="s">
        <v>10201</v>
      </c>
      <c r="E18958" t="s">
        <v>135</v>
      </c>
      <c r="F18958" t="s">
        <v>18431</v>
      </c>
      <c r="G18958">
        <v>40.593240000000002</v>
      </c>
      <c r="H18958">
        <v>-73.772880000000001</v>
      </c>
      <c r="I18958" t="s">
        <v>20</v>
      </c>
      <c r="J18958">
        <v>40</v>
      </c>
      <c r="K18958">
        <v>30</v>
      </c>
      <c r="L18958">
        <v>1</v>
      </c>
      <c r="M18958" s="2">
        <v>42952</v>
      </c>
      <c r="N18958">
        <v>0.04</v>
      </c>
      <c r="O18958">
        <v>43</v>
      </c>
      <c r="P18958">
        <v>354</v>
      </c>
    </row>
    <row r="18959" spans="1:16" x14ac:dyDescent="0.35">
      <c r="A18959">
        <v>15054327</v>
      </c>
      <c r="B18959" t="s">
        <v>24715</v>
      </c>
      <c r="C18959">
        <v>26377263</v>
      </c>
      <c r="D18959" t="s">
        <v>10201</v>
      </c>
      <c r="E18959" t="s">
        <v>135</v>
      </c>
      <c r="F18959" t="s">
        <v>18431</v>
      </c>
      <c r="G18959">
        <v>40.593040000000002</v>
      </c>
      <c r="H18959">
        <v>-73.773390000000006</v>
      </c>
      <c r="I18959" t="s">
        <v>20</v>
      </c>
      <c r="J18959">
        <v>40</v>
      </c>
      <c r="K18959">
        <v>30</v>
      </c>
      <c r="L18959">
        <v>0</v>
      </c>
      <c r="O18959">
        <v>43</v>
      </c>
      <c r="P18959">
        <v>313</v>
      </c>
    </row>
    <row r="18960" spans="1:16" x14ac:dyDescent="0.35">
      <c r="A18960">
        <v>15054617</v>
      </c>
      <c r="B18960" t="s">
        <v>24716</v>
      </c>
      <c r="C18960">
        <v>26377263</v>
      </c>
      <c r="D18960" t="s">
        <v>10201</v>
      </c>
      <c r="E18960" t="s">
        <v>135</v>
      </c>
      <c r="F18960" t="s">
        <v>18431</v>
      </c>
      <c r="G18960">
        <v>40.595170000000003</v>
      </c>
      <c r="H18960">
        <v>-73.772360000000006</v>
      </c>
      <c r="I18960" t="s">
        <v>20</v>
      </c>
      <c r="J18960">
        <v>43</v>
      </c>
      <c r="K18960">
        <v>30</v>
      </c>
      <c r="L18960">
        <v>2</v>
      </c>
      <c r="M18960" s="2">
        <v>43505</v>
      </c>
      <c r="N18960">
        <v>7.0000000000000007E-2</v>
      </c>
      <c r="O18960">
        <v>43</v>
      </c>
      <c r="P18960">
        <v>306</v>
      </c>
    </row>
    <row r="18961" spans="1:16" x14ac:dyDescent="0.35">
      <c r="A18961">
        <v>15054630</v>
      </c>
      <c r="B18961" t="s">
        <v>24717</v>
      </c>
      <c r="C18961">
        <v>42561290</v>
      </c>
      <c r="D18961" t="s">
        <v>8060</v>
      </c>
      <c r="E18961" t="s">
        <v>18</v>
      </c>
      <c r="F18961" t="s">
        <v>988</v>
      </c>
      <c r="G18961">
        <v>40.661360000000002</v>
      </c>
      <c r="H18961">
        <v>-73.867800000000003</v>
      </c>
      <c r="I18961" t="s">
        <v>20</v>
      </c>
      <c r="J18961">
        <v>45</v>
      </c>
      <c r="K18961">
        <v>2</v>
      </c>
      <c r="L18961">
        <v>38</v>
      </c>
      <c r="M18961" s="2">
        <v>43507</v>
      </c>
      <c r="N18961">
        <v>1.24</v>
      </c>
      <c r="O18961">
        <v>4</v>
      </c>
      <c r="P18961">
        <v>159</v>
      </c>
    </row>
    <row r="18962" spans="1:16" x14ac:dyDescent="0.35">
      <c r="A18962">
        <v>15056050</v>
      </c>
      <c r="B18962" t="s">
        <v>24718</v>
      </c>
      <c r="C18962">
        <v>15198834</v>
      </c>
      <c r="D18962" t="s">
        <v>9626</v>
      </c>
      <c r="E18962" t="s">
        <v>18</v>
      </c>
      <c r="F18962" t="s">
        <v>116</v>
      </c>
      <c r="G18962">
        <v>40.64837</v>
      </c>
      <c r="H18962">
        <v>-73.961799999999997</v>
      </c>
      <c r="I18962" t="s">
        <v>25</v>
      </c>
      <c r="J18962">
        <v>88</v>
      </c>
      <c r="K18962">
        <v>4</v>
      </c>
      <c r="L18962">
        <v>8</v>
      </c>
      <c r="M18962" s="2">
        <v>43332</v>
      </c>
      <c r="N18962">
        <v>0.24</v>
      </c>
      <c r="O18962">
        <v>1</v>
      </c>
      <c r="P18962">
        <v>0</v>
      </c>
    </row>
    <row r="18963" spans="1:16" x14ac:dyDescent="0.35">
      <c r="A18963">
        <v>15056492</v>
      </c>
      <c r="B18963" t="s">
        <v>24719</v>
      </c>
      <c r="C18963">
        <v>5330919</v>
      </c>
      <c r="D18963" t="s">
        <v>2067</v>
      </c>
      <c r="E18963" t="s">
        <v>23</v>
      </c>
      <c r="F18963" t="s">
        <v>49</v>
      </c>
      <c r="G18963">
        <v>40.716760000000001</v>
      </c>
      <c r="H18963">
        <v>-73.993690000000001</v>
      </c>
      <c r="I18963" t="s">
        <v>20</v>
      </c>
      <c r="J18963">
        <v>90</v>
      </c>
      <c r="K18963">
        <v>20</v>
      </c>
      <c r="L18963">
        <v>0</v>
      </c>
      <c r="O18963">
        <v>1</v>
      </c>
      <c r="P18963">
        <v>188</v>
      </c>
    </row>
    <row r="18964" spans="1:16" x14ac:dyDescent="0.35">
      <c r="A18964">
        <v>15056538</v>
      </c>
      <c r="B18964" t="s">
        <v>24720</v>
      </c>
      <c r="C18964">
        <v>22541573</v>
      </c>
      <c r="D18964" t="s">
        <v>2401</v>
      </c>
      <c r="E18964" t="s">
        <v>23</v>
      </c>
      <c r="F18964" t="s">
        <v>70</v>
      </c>
      <c r="G18964">
        <v>40.744810000000001</v>
      </c>
      <c r="H18964">
        <v>-73.992639999999994</v>
      </c>
      <c r="I18964" t="s">
        <v>25</v>
      </c>
      <c r="J18964">
        <v>225</v>
      </c>
      <c r="K18964">
        <v>30</v>
      </c>
      <c r="L18964">
        <v>0</v>
      </c>
      <c r="O18964">
        <v>87</v>
      </c>
      <c r="P18964">
        <v>236</v>
      </c>
    </row>
    <row r="18965" spans="1:16" x14ac:dyDescent="0.35">
      <c r="A18965">
        <v>15056748</v>
      </c>
      <c r="B18965" t="s">
        <v>24721</v>
      </c>
      <c r="C18965">
        <v>20598700</v>
      </c>
      <c r="D18965" t="s">
        <v>754</v>
      </c>
      <c r="E18965" t="s">
        <v>18</v>
      </c>
      <c r="F18965" t="s">
        <v>113</v>
      </c>
      <c r="G18965">
        <v>40.700150000000001</v>
      </c>
      <c r="H18965">
        <v>-73.925070000000005</v>
      </c>
      <c r="I18965" t="s">
        <v>20</v>
      </c>
      <c r="J18965">
        <v>40</v>
      </c>
      <c r="K18965">
        <v>1</v>
      </c>
      <c r="L18965">
        <v>5</v>
      </c>
      <c r="M18965" s="2">
        <v>42916</v>
      </c>
      <c r="N18965">
        <v>0.15</v>
      </c>
      <c r="O18965">
        <v>1</v>
      </c>
      <c r="P18965">
        <v>0</v>
      </c>
    </row>
    <row r="18966" spans="1:16" x14ac:dyDescent="0.35">
      <c r="A18966">
        <v>15057686</v>
      </c>
      <c r="B18966" t="s">
        <v>24722</v>
      </c>
      <c r="C18966">
        <v>26377263</v>
      </c>
      <c r="D18966" t="s">
        <v>10201</v>
      </c>
      <c r="E18966" t="s">
        <v>18</v>
      </c>
      <c r="F18966" t="s">
        <v>40</v>
      </c>
      <c r="G18966">
        <v>40.687849999999997</v>
      </c>
      <c r="H18966">
        <v>-73.950460000000007</v>
      </c>
      <c r="I18966" t="s">
        <v>20</v>
      </c>
      <c r="J18966">
        <v>54</v>
      </c>
      <c r="K18966">
        <v>30</v>
      </c>
      <c r="L18966">
        <v>0</v>
      </c>
      <c r="O18966">
        <v>43</v>
      </c>
      <c r="P18966">
        <v>285</v>
      </c>
    </row>
    <row r="18967" spans="1:16" x14ac:dyDescent="0.35">
      <c r="A18967">
        <v>15057717</v>
      </c>
      <c r="B18967" t="s">
        <v>24723</v>
      </c>
      <c r="C18967">
        <v>16624745</v>
      </c>
      <c r="D18967" t="s">
        <v>3762</v>
      </c>
      <c r="E18967" t="s">
        <v>23</v>
      </c>
      <c r="F18967" t="s">
        <v>37</v>
      </c>
      <c r="G18967">
        <v>40.74653</v>
      </c>
      <c r="H18967">
        <v>-73.9739</v>
      </c>
      <c r="I18967" t="s">
        <v>20</v>
      </c>
      <c r="J18967">
        <v>115</v>
      </c>
      <c r="K18967">
        <v>1</v>
      </c>
      <c r="L18967">
        <v>15</v>
      </c>
      <c r="M18967" s="2">
        <v>43387</v>
      </c>
      <c r="N18967">
        <v>0.44</v>
      </c>
      <c r="O18967">
        <v>3</v>
      </c>
      <c r="P18967">
        <v>7</v>
      </c>
    </row>
    <row r="18968" spans="1:16" x14ac:dyDescent="0.35">
      <c r="A18968">
        <v>15057784</v>
      </c>
      <c r="B18968" t="s">
        <v>24724</v>
      </c>
      <c r="C18968">
        <v>80603103</v>
      </c>
      <c r="D18968" t="s">
        <v>1896</v>
      </c>
      <c r="E18968" t="s">
        <v>23</v>
      </c>
      <c r="F18968" t="s">
        <v>1931</v>
      </c>
      <c r="G18968">
        <v>40.707070000000002</v>
      </c>
      <c r="H18968">
        <v>-74.017020000000002</v>
      </c>
      <c r="I18968" t="s">
        <v>25</v>
      </c>
      <c r="J18968">
        <v>105</v>
      </c>
      <c r="K18968">
        <v>30</v>
      </c>
      <c r="L18968">
        <v>0</v>
      </c>
      <c r="O18968">
        <v>1</v>
      </c>
      <c r="P18968">
        <v>0</v>
      </c>
    </row>
    <row r="18969" spans="1:16" x14ac:dyDescent="0.35">
      <c r="A18969">
        <v>15058410</v>
      </c>
      <c r="B18969" t="s">
        <v>24725</v>
      </c>
      <c r="C18969">
        <v>95101238</v>
      </c>
      <c r="D18969" t="s">
        <v>566</v>
      </c>
      <c r="E18969" t="s">
        <v>135</v>
      </c>
      <c r="F18969" t="s">
        <v>1725</v>
      </c>
      <c r="G18969">
        <v>40.682870000000001</v>
      </c>
      <c r="H18969">
        <v>-73.859809999999996</v>
      </c>
      <c r="I18969" t="s">
        <v>20</v>
      </c>
      <c r="J18969">
        <v>65</v>
      </c>
      <c r="K18969">
        <v>2</v>
      </c>
      <c r="L18969">
        <v>41</v>
      </c>
      <c r="M18969" s="2">
        <v>43619</v>
      </c>
      <c r="N18969">
        <v>1.2</v>
      </c>
      <c r="O18969">
        <v>1</v>
      </c>
      <c r="P18969">
        <v>353</v>
      </c>
    </row>
    <row r="18970" spans="1:16" x14ac:dyDescent="0.35">
      <c r="A18970">
        <v>15059292</v>
      </c>
      <c r="B18970" t="s">
        <v>24726</v>
      </c>
      <c r="C18970">
        <v>95205288</v>
      </c>
      <c r="D18970" t="s">
        <v>24727</v>
      </c>
      <c r="E18970" t="s">
        <v>23</v>
      </c>
      <c r="F18970" t="s">
        <v>24</v>
      </c>
      <c r="G18970">
        <v>40.76276</v>
      </c>
      <c r="H18970">
        <v>-73.976519999999994</v>
      </c>
      <c r="I18970" t="s">
        <v>20</v>
      </c>
      <c r="J18970">
        <v>110</v>
      </c>
      <c r="K18970">
        <v>4</v>
      </c>
      <c r="L18970">
        <v>32</v>
      </c>
      <c r="M18970" s="2">
        <v>43633</v>
      </c>
      <c r="N18970">
        <v>0.94</v>
      </c>
      <c r="O18970">
        <v>1</v>
      </c>
      <c r="P18970">
        <v>167</v>
      </c>
    </row>
    <row r="18971" spans="1:16" x14ac:dyDescent="0.35">
      <c r="A18971">
        <v>15060262</v>
      </c>
      <c r="B18971" t="s">
        <v>24728</v>
      </c>
      <c r="C18971">
        <v>34126778</v>
      </c>
      <c r="D18971" t="s">
        <v>24729</v>
      </c>
      <c r="E18971" t="s">
        <v>18</v>
      </c>
      <c r="F18971" t="s">
        <v>40</v>
      </c>
      <c r="G18971">
        <v>40.689799999999998</v>
      </c>
      <c r="H18971">
        <v>-73.937460000000002</v>
      </c>
      <c r="I18971" t="s">
        <v>20</v>
      </c>
      <c r="J18971">
        <v>99</v>
      </c>
      <c r="K18971">
        <v>7</v>
      </c>
      <c r="L18971">
        <v>0</v>
      </c>
      <c r="O18971">
        <v>1</v>
      </c>
      <c r="P18971">
        <v>72</v>
      </c>
    </row>
    <row r="18972" spans="1:16" x14ac:dyDescent="0.35">
      <c r="A18972">
        <v>15062944</v>
      </c>
      <c r="B18972" t="s">
        <v>24730</v>
      </c>
      <c r="C18972">
        <v>10737943</v>
      </c>
      <c r="D18972" t="s">
        <v>566</v>
      </c>
      <c r="E18972" t="s">
        <v>23</v>
      </c>
      <c r="F18972" t="s">
        <v>46</v>
      </c>
      <c r="G18972">
        <v>40.780169999999998</v>
      </c>
      <c r="H18972">
        <v>-73.975740000000002</v>
      </c>
      <c r="I18972" t="s">
        <v>20</v>
      </c>
      <c r="J18972">
        <v>47</v>
      </c>
      <c r="K18972">
        <v>30</v>
      </c>
      <c r="L18972">
        <v>10</v>
      </c>
      <c r="M18972" s="2">
        <v>43613</v>
      </c>
      <c r="N18972">
        <v>0.31</v>
      </c>
      <c r="O18972">
        <v>10</v>
      </c>
      <c r="P18972">
        <v>342</v>
      </c>
    </row>
    <row r="18973" spans="1:16" x14ac:dyDescent="0.35">
      <c r="A18973">
        <v>15064512</v>
      </c>
      <c r="B18973" t="s">
        <v>24731</v>
      </c>
      <c r="C18973">
        <v>24561882</v>
      </c>
      <c r="D18973" t="s">
        <v>1188</v>
      </c>
      <c r="E18973" t="s">
        <v>23</v>
      </c>
      <c r="F18973" t="s">
        <v>503</v>
      </c>
      <c r="G18973">
        <v>40.734990000000003</v>
      </c>
      <c r="H18973">
        <v>-73.992540000000005</v>
      </c>
      <c r="I18973" t="s">
        <v>20</v>
      </c>
      <c r="J18973">
        <v>150</v>
      </c>
      <c r="K18973">
        <v>2</v>
      </c>
      <c r="L18973">
        <v>36</v>
      </c>
      <c r="M18973" s="2">
        <v>43625</v>
      </c>
      <c r="N18973">
        <v>1.06</v>
      </c>
      <c r="O18973">
        <v>1</v>
      </c>
      <c r="P18973">
        <v>13</v>
      </c>
    </row>
    <row r="18974" spans="1:16" x14ac:dyDescent="0.35">
      <c r="A18974">
        <v>15065696</v>
      </c>
      <c r="B18974" t="s">
        <v>24732</v>
      </c>
      <c r="C18974">
        <v>2805553</v>
      </c>
      <c r="D18974" t="s">
        <v>1385</v>
      </c>
      <c r="E18974" t="s">
        <v>18</v>
      </c>
      <c r="F18974" t="s">
        <v>64</v>
      </c>
      <c r="G18974">
        <v>40.71096</v>
      </c>
      <c r="H18974">
        <v>-73.956850000000003</v>
      </c>
      <c r="I18974" t="s">
        <v>25</v>
      </c>
      <c r="J18974">
        <v>249</v>
      </c>
      <c r="K18974">
        <v>6</v>
      </c>
      <c r="L18974">
        <v>49</v>
      </c>
      <c r="M18974" s="2">
        <v>43434</v>
      </c>
      <c r="N18974">
        <v>1.46</v>
      </c>
      <c r="O18974">
        <v>1</v>
      </c>
      <c r="P18974">
        <v>0</v>
      </c>
    </row>
    <row r="18975" spans="1:16" x14ac:dyDescent="0.35">
      <c r="A18975">
        <v>15066466</v>
      </c>
      <c r="B18975" t="s">
        <v>24733</v>
      </c>
      <c r="C18975">
        <v>83909332</v>
      </c>
      <c r="D18975" t="s">
        <v>566</v>
      </c>
      <c r="E18975" t="s">
        <v>23</v>
      </c>
      <c r="F18975" t="s">
        <v>818</v>
      </c>
      <c r="G18975">
        <v>40.72222</v>
      </c>
      <c r="H18975">
        <v>-73.995450000000005</v>
      </c>
      <c r="I18975" t="s">
        <v>25</v>
      </c>
      <c r="J18975">
        <v>225</v>
      </c>
      <c r="K18975">
        <v>2</v>
      </c>
      <c r="L18975">
        <v>15</v>
      </c>
      <c r="M18975" s="2">
        <v>42862</v>
      </c>
      <c r="N18975">
        <v>0.44</v>
      </c>
      <c r="O18975">
        <v>1</v>
      </c>
      <c r="P18975">
        <v>0</v>
      </c>
    </row>
    <row r="18976" spans="1:16" x14ac:dyDescent="0.35">
      <c r="A18976">
        <v>15066701</v>
      </c>
      <c r="B18976" t="s">
        <v>24734</v>
      </c>
      <c r="C18976">
        <v>29637078</v>
      </c>
      <c r="D18976" t="s">
        <v>36</v>
      </c>
      <c r="E18976" t="s">
        <v>18</v>
      </c>
      <c r="F18976" t="s">
        <v>40</v>
      </c>
      <c r="G18976">
        <v>40.688809999999997</v>
      </c>
      <c r="H18976">
        <v>-73.949700000000007</v>
      </c>
      <c r="I18976" t="s">
        <v>25</v>
      </c>
      <c r="J18976">
        <v>195</v>
      </c>
      <c r="K18976">
        <v>2</v>
      </c>
      <c r="L18976">
        <v>128</v>
      </c>
      <c r="M18976" s="2">
        <v>43641</v>
      </c>
      <c r="N18976">
        <v>3.77</v>
      </c>
      <c r="O18976">
        <v>1</v>
      </c>
      <c r="P18976">
        <v>93</v>
      </c>
    </row>
    <row r="18977" spans="1:16" x14ac:dyDescent="0.35">
      <c r="A18977">
        <v>15066761</v>
      </c>
      <c r="B18977" t="s">
        <v>24735</v>
      </c>
      <c r="C18977">
        <v>72572525</v>
      </c>
      <c r="D18977" t="s">
        <v>2074</v>
      </c>
      <c r="E18977" t="s">
        <v>135</v>
      </c>
      <c r="F18977" t="s">
        <v>547</v>
      </c>
      <c r="G18977">
        <v>40.761450000000004</v>
      </c>
      <c r="H18977">
        <v>-73.922730000000001</v>
      </c>
      <c r="I18977" t="s">
        <v>20</v>
      </c>
      <c r="J18977">
        <v>90</v>
      </c>
      <c r="K18977">
        <v>3</v>
      </c>
      <c r="L18977">
        <v>6</v>
      </c>
      <c r="M18977" s="2">
        <v>43031</v>
      </c>
      <c r="N18977">
        <v>0.18</v>
      </c>
      <c r="O18977">
        <v>2</v>
      </c>
      <c r="P18977">
        <v>10</v>
      </c>
    </row>
    <row r="18978" spans="1:16" x14ac:dyDescent="0.35">
      <c r="A18978">
        <v>15067291</v>
      </c>
      <c r="B18978" t="s">
        <v>24736</v>
      </c>
      <c r="C18978">
        <v>45913415</v>
      </c>
      <c r="D18978" t="s">
        <v>15434</v>
      </c>
      <c r="E18978" t="s">
        <v>23</v>
      </c>
      <c r="F18978" t="s">
        <v>28</v>
      </c>
      <c r="G18978">
        <v>40.811700000000002</v>
      </c>
      <c r="H18978">
        <v>-73.945629999999994</v>
      </c>
      <c r="I18978" t="s">
        <v>20</v>
      </c>
      <c r="J18978">
        <v>64</v>
      </c>
      <c r="K18978">
        <v>3</v>
      </c>
      <c r="L18978">
        <v>97</v>
      </c>
      <c r="M18978" s="2">
        <v>43651</v>
      </c>
      <c r="N18978">
        <v>2.9</v>
      </c>
      <c r="O18978">
        <v>2</v>
      </c>
      <c r="P18978">
        <v>272</v>
      </c>
    </row>
    <row r="18979" spans="1:16" x14ac:dyDescent="0.35">
      <c r="A18979">
        <v>15068067</v>
      </c>
      <c r="B18979" t="s">
        <v>24737</v>
      </c>
      <c r="C18979">
        <v>9035097</v>
      </c>
      <c r="D18979" t="s">
        <v>420</v>
      </c>
      <c r="E18979" t="s">
        <v>23</v>
      </c>
      <c r="F18979" t="s">
        <v>70</v>
      </c>
      <c r="G18979">
        <v>40.747869999999999</v>
      </c>
      <c r="H18979">
        <v>-74.000879999999995</v>
      </c>
      <c r="I18979" t="s">
        <v>25</v>
      </c>
      <c r="J18979">
        <v>750</v>
      </c>
      <c r="K18979">
        <v>30</v>
      </c>
      <c r="L18979">
        <v>42</v>
      </c>
      <c r="M18979" s="2">
        <v>43469</v>
      </c>
      <c r="N18979">
        <v>1.24</v>
      </c>
      <c r="O18979">
        <v>1</v>
      </c>
      <c r="P18979">
        <v>281</v>
      </c>
    </row>
    <row r="18980" spans="1:16" x14ac:dyDescent="0.35">
      <c r="A18980">
        <v>15069131</v>
      </c>
      <c r="B18980" t="s">
        <v>24738</v>
      </c>
      <c r="C18980">
        <v>8815256</v>
      </c>
      <c r="D18980" t="s">
        <v>2149</v>
      </c>
      <c r="E18980" t="s">
        <v>384</v>
      </c>
      <c r="F18980" t="s">
        <v>1053</v>
      </c>
      <c r="G18980">
        <v>40.829740000000001</v>
      </c>
      <c r="H18980">
        <v>-73.920919999999995</v>
      </c>
      <c r="I18980" t="s">
        <v>25</v>
      </c>
      <c r="J18980">
        <v>159</v>
      </c>
      <c r="K18980">
        <v>1</v>
      </c>
      <c r="L18980">
        <v>0</v>
      </c>
      <c r="O18980">
        <v>1</v>
      </c>
      <c r="P18980">
        <v>89</v>
      </c>
    </row>
    <row r="18981" spans="1:16" x14ac:dyDescent="0.35">
      <c r="A18981">
        <v>15069259</v>
      </c>
      <c r="B18981" t="s">
        <v>24739</v>
      </c>
      <c r="C18981">
        <v>57793192</v>
      </c>
      <c r="D18981" t="s">
        <v>182</v>
      </c>
      <c r="E18981" t="s">
        <v>18</v>
      </c>
      <c r="F18981" t="s">
        <v>40</v>
      </c>
      <c r="G18981">
        <v>40.692639999999997</v>
      </c>
      <c r="H18981">
        <v>-73.942670000000007</v>
      </c>
      <c r="I18981" t="s">
        <v>20</v>
      </c>
      <c r="J18981">
        <v>59</v>
      </c>
      <c r="K18981">
        <v>3</v>
      </c>
      <c r="L18981">
        <v>0</v>
      </c>
      <c r="O18981">
        <v>1</v>
      </c>
      <c r="P18981">
        <v>0</v>
      </c>
    </row>
    <row r="18982" spans="1:16" x14ac:dyDescent="0.35">
      <c r="A18982">
        <v>15071519</v>
      </c>
      <c r="B18982" t="s">
        <v>24740</v>
      </c>
      <c r="C18982">
        <v>73046105</v>
      </c>
      <c r="D18982" t="s">
        <v>24741</v>
      </c>
      <c r="E18982" t="s">
        <v>18</v>
      </c>
      <c r="F18982" t="s">
        <v>73</v>
      </c>
      <c r="G18982">
        <v>40.670459999999999</v>
      </c>
      <c r="H18982">
        <v>-73.941559999999996</v>
      </c>
      <c r="I18982" t="s">
        <v>25</v>
      </c>
      <c r="J18982">
        <v>105</v>
      </c>
      <c r="K18982">
        <v>2</v>
      </c>
      <c r="L18982">
        <v>4</v>
      </c>
      <c r="M18982" s="2">
        <v>42709</v>
      </c>
      <c r="N18982">
        <v>0.12</v>
      </c>
      <c r="O18982">
        <v>1</v>
      </c>
      <c r="P18982">
        <v>0</v>
      </c>
    </row>
    <row r="18983" spans="1:16" x14ac:dyDescent="0.35">
      <c r="A18983">
        <v>15073369</v>
      </c>
      <c r="B18983" t="s">
        <v>24742</v>
      </c>
      <c r="C18983">
        <v>1678050</v>
      </c>
      <c r="D18983" t="s">
        <v>4258</v>
      </c>
      <c r="E18983" t="s">
        <v>23</v>
      </c>
      <c r="F18983" t="s">
        <v>61</v>
      </c>
      <c r="G18983">
        <v>40.729889999999997</v>
      </c>
      <c r="H18983">
        <v>-74.005409999999998</v>
      </c>
      <c r="I18983" t="s">
        <v>25</v>
      </c>
      <c r="J18983">
        <v>215</v>
      </c>
      <c r="K18983">
        <v>30</v>
      </c>
      <c r="L18983">
        <v>16</v>
      </c>
      <c r="M18983" s="2">
        <v>42871</v>
      </c>
      <c r="N18983">
        <v>0.48</v>
      </c>
      <c r="O18983">
        <v>2</v>
      </c>
      <c r="P18983">
        <v>0</v>
      </c>
    </row>
    <row r="18984" spans="1:16" x14ac:dyDescent="0.35">
      <c r="A18984">
        <v>15074005</v>
      </c>
      <c r="B18984" t="s">
        <v>24743</v>
      </c>
      <c r="C18984">
        <v>26377263</v>
      </c>
      <c r="D18984" t="s">
        <v>10201</v>
      </c>
      <c r="E18984" t="s">
        <v>18</v>
      </c>
      <c r="F18984" t="s">
        <v>40</v>
      </c>
      <c r="G18984">
        <v>40.689430000000002</v>
      </c>
      <c r="H18984">
        <v>-73.951859999999996</v>
      </c>
      <c r="I18984" t="s">
        <v>20</v>
      </c>
      <c r="J18984">
        <v>54</v>
      </c>
      <c r="K18984">
        <v>30</v>
      </c>
      <c r="L18984">
        <v>0</v>
      </c>
      <c r="O18984">
        <v>43</v>
      </c>
      <c r="P18984">
        <v>328</v>
      </c>
    </row>
    <row r="18985" spans="1:16" x14ac:dyDescent="0.35">
      <c r="A18985">
        <v>15079046</v>
      </c>
      <c r="B18985" t="s">
        <v>24744</v>
      </c>
      <c r="C18985">
        <v>43825948</v>
      </c>
      <c r="D18985" t="s">
        <v>24745</v>
      </c>
      <c r="E18985" t="s">
        <v>23</v>
      </c>
      <c r="F18985" t="s">
        <v>90</v>
      </c>
      <c r="G18985">
        <v>40.865819999999999</v>
      </c>
      <c r="H18985">
        <v>-73.925820000000002</v>
      </c>
      <c r="I18985" t="s">
        <v>20</v>
      </c>
      <c r="J18985">
        <v>79</v>
      </c>
      <c r="K18985">
        <v>4</v>
      </c>
      <c r="L18985">
        <v>26</v>
      </c>
      <c r="M18985" s="2">
        <v>43609</v>
      </c>
      <c r="N18985">
        <v>0.78</v>
      </c>
      <c r="O18985">
        <v>1</v>
      </c>
      <c r="P18985">
        <v>238</v>
      </c>
    </row>
    <row r="18986" spans="1:16" x14ac:dyDescent="0.35">
      <c r="A18986">
        <v>15079215</v>
      </c>
      <c r="B18986" t="s">
        <v>24746</v>
      </c>
      <c r="C18986">
        <v>2402292</v>
      </c>
      <c r="D18986" t="s">
        <v>1880</v>
      </c>
      <c r="E18986" t="s">
        <v>135</v>
      </c>
      <c r="F18986" t="s">
        <v>136</v>
      </c>
      <c r="G18986">
        <v>40.759569999999997</v>
      </c>
      <c r="H18986">
        <v>-73.928629999999998</v>
      </c>
      <c r="I18986" t="s">
        <v>25</v>
      </c>
      <c r="J18986">
        <v>155</v>
      </c>
      <c r="K18986">
        <v>2</v>
      </c>
      <c r="L18986">
        <v>95</v>
      </c>
      <c r="M18986" s="2">
        <v>43635</v>
      </c>
      <c r="N18986">
        <v>2.86</v>
      </c>
      <c r="O18986">
        <v>1</v>
      </c>
      <c r="P18986">
        <v>309</v>
      </c>
    </row>
    <row r="18987" spans="1:16" x14ac:dyDescent="0.35">
      <c r="A18987">
        <v>15080267</v>
      </c>
      <c r="B18987" t="s">
        <v>24747</v>
      </c>
      <c r="C18987">
        <v>8993084</v>
      </c>
      <c r="D18987" t="s">
        <v>864</v>
      </c>
      <c r="E18987" t="s">
        <v>18</v>
      </c>
      <c r="F18987" t="s">
        <v>40</v>
      </c>
      <c r="G18987">
        <v>40.69059</v>
      </c>
      <c r="H18987">
        <v>-73.956019999999995</v>
      </c>
      <c r="I18987" t="s">
        <v>20</v>
      </c>
      <c r="J18987">
        <v>99</v>
      </c>
      <c r="K18987">
        <v>3</v>
      </c>
      <c r="L18987">
        <v>20</v>
      </c>
      <c r="M18987" s="2">
        <v>43508</v>
      </c>
      <c r="N18987">
        <v>0.61</v>
      </c>
      <c r="O18987">
        <v>4</v>
      </c>
      <c r="P18987">
        <v>90</v>
      </c>
    </row>
    <row r="18988" spans="1:16" x14ac:dyDescent="0.35">
      <c r="A18988">
        <v>15080936</v>
      </c>
      <c r="B18988" t="s">
        <v>24748</v>
      </c>
      <c r="C18988">
        <v>26377263</v>
      </c>
      <c r="D18988" t="s">
        <v>10201</v>
      </c>
      <c r="E18988" t="s">
        <v>18</v>
      </c>
      <c r="F18988" t="s">
        <v>40</v>
      </c>
      <c r="G18988">
        <v>40.689790000000002</v>
      </c>
      <c r="H18988">
        <v>-73.950479999999999</v>
      </c>
      <c r="I18988" t="s">
        <v>20</v>
      </c>
      <c r="J18988">
        <v>57</v>
      </c>
      <c r="K18988">
        <v>30</v>
      </c>
      <c r="L18988">
        <v>1</v>
      </c>
      <c r="M18988" s="2">
        <v>43015</v>
      </c>
      <c r="N18988">
        <v>0.05</v>
      </c>
      <c r="O18988">
        <v>43</v>
      </c>
      <c r="P18988">
        <v>216</v>
      </c>
    </row>
    <row r="18989" spans="1:16" x14ac:dyDescent="0.35">
      <c r="A18989">
        <v>15080994</v>
      </c>
      <c r="B18989" t="s">
        <v>24749</v>
      </c>
      <c r="C18989">
        <v>95419310</v>
      </c>
      <c r="D18989" t="s">
        <v>9313</v>
      </c>
      <c r="E18989" t="s">
        <v>23</v>
      </c>
      <c r="F18989" t="s">
        <v>43</v>
      </c>
      <c r="G18989">
        <v>40.76276</v>
      </c>
      <c r="H18989">
        <v>-73.989419999999996</v>
      </c>
      <c r="I18989" t="s">
        <v>20</v>
      </c>
      <c r="J18989">
        <v>140</v>
      </c>
      <c r="K18989">
        <v>2</v>
      </c>
      <c r="L18989">
        <v>105</v>
      </c>
      <c r="M18989" s="2">
        <v>43449</v>
      </c>
      <c r="N18989">
        <v>3.09</v>
      </c>
      <c r="O18989">
        <v>1</v>
      </c>
      <c r="P18989">
        <v>0</v>
      </c>
    </row>
    <row r="18990" spans="1:16" x14ac:dyDescent="0.35">
      <c r="A18990">
        <v>15081440</v>
      </c>
      <c r="B18990" t="s">
        <v>24750</v>
      </c>
      <c r="C18990">
        <v>92493393</v>
      </c>
      <c r="D18990" t="s">
        <v>24417</v>
      </c>
      <c r="E18990" t="s">
        <v>378</v>
      </c>
      <c r="F18990" t="s">
        <v>9948</v>
      </c>
      <c r="G18990">
        <v>40.632150000000003</v>
      </c>
      <c r="H18990">
        <v>-74.11403</v>
      </c>
      <c r="I18990" t="s">
        <v>20</v>
      </c>
      <c r="J18990">
        <v>69</v>
      </c>
      <c r="K18990">
        <v>2</v>
      </c>
      <c r="L18990">
        <v>56</v>
      </c>
      <c r="M18990" s="2">
        <v>43469</v>
      </c>
      <c r="N18990">
        <v>1.8</v>
      </c>
      <c r="O18990">
        <v>5</v>
      </c>
      <c r="P18990">
        <v>355</v>
      </c>
    </row>
    <row r="18991" spans="1:16" x14ac:dyDescent="0.35">
      <c r="A18991">
        <v>15081663</v>
      </c>
      <c r="B18991" t="s">
        <v>24751</v>
      </c>
      <c r="C18991">
        <v>1998560</v>
      </c>
      <c r="D18991" t="s">
        <v>2992</v>
      </c>
      <c r="E18991" t="s">
        <v>23</v>
      </c>
      <c r="F18991" t="s">
        <v>43</v>
      </c>
      <c r="G18991">
        <v>40.767139999999998</v>
      </c>
      <c r="H18991">
        <v>-73.987769999999998</v>
      </c>
      <c r="I18991" t="s">
        <v>25</v>
      </c>
      <c r="J18991">
        <v>150</v>
      </c>
      <c r="K18991">
        <v>14</v>
      </c>
      <c r="L18991">
        <v>0</v>
      </c>
      <c r="O18991">
        <v>1</v>
      </c>
      <c r="P18991">
        <v>0</v>
      </c>
    </row>
    <row r="18992" spans="1:16" x14ac:dyDescent="0.35">
      <c r="A18992">
        <v>15082723</v>
      </c>
      <c r="B18992" t="s">
        <v>24752</v>
      </c>
      <c r="C18992">
        <v>33677512</v>
      </c>
      <c r="D18992" t="s">
        <v>1190</v>
      </c>
      <c r="E18992" t="s">
        <v>18</v>
      </c>
      <c r="F18992" t="s">
        <v>64</v>
      </c>
      <c r="G18992">
        <v>40.712040000000002</v>
      </c>
      <c r="H18992">
        <v>-73.965599999999995</v>
      </c>
      <c r="I18992" t="s">
        <v>20</v>
      </c>
      <c r="J18992">
        <v>95</v>
      </c>
      <c r="K18992">
        <v>3</v>
      </c>
      <c r="L18992">
        <v>29</v>
      </c>
      <c r="M18992" s="2">
        <v>43654</v>
      </c>
      <c r="N18992">
        <v>0.85</v>
      </c>
      <c r="O18992">
        <v>1</v>
      </c>
      <c r="P18992">
        <v>0</v>
      </c>
    </row>
    <row r="18993" spans="1:16" x14ac:dyDescent="0.35">
      <c r="A18993">
        <v>15082930</v>
      </c>
      <c r="B18993" t="s">
        <v>24753</v>
      </c>
      <c r="C18993">
        <v>4169040</v>
      </c>
      <c r="D18993" t="s">
        <v>24754</v>
      </c>
      <c r="E18993" t="s">
        <v>18</v>
      </c>
      <c r="F18993" t="s">
        <v>64</v>
      </c>
      <c r="G18993">
        <v>40.711109999999998</v>
      </c>
      <c r="H18993">
        <v>-73.962990000000005</v>
      </c>
      <c r="I18993" t="s">
        <v>25</v>
      </c>
      <c r="J18993">
        <v>150</v>
      </c>
      <c r="K18993">
        <v>4</v>
      </c>
      <c r="L18993">
        <v>12</v>
      </c>
      <c r="M18993" s="2">
        <v>43434</v>
      </c>
      <c r="N18993">
        <v>0.37</v>
      </c>
      <c r="O18993">
        <v>1</v>
      </c>
      <c r="P18993">
        <v>5</v>
      </c>
    </row>
    <row r="18994" spans="1:16" x14ac:dyDescent="0.35">
      <c r="A18994">
        <v>15083267</v>
      </c>
      <c r="B18994" t="s">
        <v>24755</v>
      </c>
      <c r="C18994">
        <v>3660702</v>
      </c>
      <c r="D18994" t="s">
        <v>2203</v>
      </c>
      <c r="E18994" t="s">
        <v>23</v>
      </c>
      <c r="F18994" t="s">
        <v>70</v>
      </c>
      <c r="G18994">
        <v>40.745869999999996</v>
      </c>
      <c r="H18994">
        <v>-73.991489999999999</v>
      </c>
      <c r="I18994" t="s">
        <v>20</v>
      </c>
      <c r="J18994">
        <v>110</v>
      </c>
      <c r="K18994">
        <v>1</v>
      </c>
      <c r="L18994">
        <v>200</v>
      </c>
      <c r="M18994" s="2">
        <v>43635</v>
      </c>
      <c r="N18994">
        <v>5.87</v>
      </c>
      <c r="O18994">
        <v>4</v>
      </c>
      <c r="P18994">
        <v>60</v>
      </c>
    </row>
    <row r="18995" spans="1:16" x14ac:dyDescent="0.35">
      <c r="A18995">
        <v>15083571</v>
      </c>
      <c r="B18995" t="s">
        <v>24756</v>
      </c>
      <c r="C18995">
        <v>17770287</v>
      </c>
      <c r="D18995" t="s">
        <v>2595</v>
      </c>
      <c r="E18995" t="s">
        <v>23</v>
      </c>
      <c r="F18995" t="s">
        <v>24</v>
      </c>
      <c r="G18995">
        <v>40.749490000000002</v>
      </c>
      <c r="H18995">
        <v>-73.982770000000002</v>
      </c>
      <c r="I18995" t="s">
        <v>25</v>
      </c>
      <c r="J18995">
        <v>175</v>
      </c>
      <c r="K18995">
        <v>30</v>
      </c>
      <c r="L18995">
        <v>5</v>
      </c>
      <c r="M18995" s="2">
        <v>43322</v>
      </c>
      <c r="N18995">
        <v>0.16</v>
      </c>
      <c r="O18995">
        <v>14</v>
      </c>
      <c r="P18995">
        <v>326</v>
      </c>
    </row>
    <row r="18996" spans="1:16" x14ac:dyDescent="0.35">
      <c r="A18996">
        <v>15083823</v>
      </c>
      <c r="B18996" t="s">
        <v>24757</v>
      </c>
      <c r="C18996">
        <v>7018895</v>
      </c>
      <c r="D18996" t="s">
        <v>24758</v>
      </c>
      <c r="E18996" t="s">
        <v>18</v>
      </c>
      <c r="F18996" t="s">
        <v>3633</v>
      </c>
      <c r="G18996">
        <v>40.677480000000003</v>
      </c>
      <c r="H18996">
        <v>-74.009889999999999</v>
      </c>
      <c r="I18996" t="s">
        <v>25</v>
      </c>
      <c r="J18996">
        <v>85</v>
      </c>
      <c r="K18996">
        <v>2</v>
      </c>
      <c r="L18996">
        <v>132</v>
      </c>
      <c r="M18996" s="2">
        <v>43649</v>
      </c>
      <c r="N18996">
        <v>3.91</v>
      </c>
      <c r="O18996">
        <v>1</v>
      </c>
      <c r="P18996">
        <v>244</v>
      </c>
    </row>
    <row r="18997" spans="1:16" x14ac:dyDescent="0.35">
      <c r="A18997">
        <v>15085230</v>
      </c>
      <c r="B18997" t="s">
        <v>24759</v>
      </c>
      <c r="C18997">
        <v>5437444</v>
      </c>
      <c r="D18997" t="s">
        <v>24760</v>
      </c>
      <c r="E18997" t="s">
        <v>384</v>
      </c>
      <c r="F18997" t="s">
        <v>5296</v>
      </c>
      <c r="G18997">
        <v>40.854010000000002</v>
      </c>
      <c r="H18997">
        <v>-73.865939999999995</v>
      </c>
      <c r="I18997" t="s">
        <v>25</v>
      </c>
      <c r="J18997">
        <v>76</v>
      </c>
      <c r="K18997">
        <v>7</v>
      </c>
      <c r="L18997">
        <v>24</v>
      </c>
      <c r="M18997" s="2">
        <v>43336</v>
      </c>
      <c r="N18997">
        <v>0.71</v>
      </c>
      <c r="O18997">
        <v>1</v>
      </c>
      <c r="P18997">
        <v>0</v>
      </c>
    </row>
    <row r="18998" spans="1:16" x14ac:dyDescent="0.35">
      <c r="A18998">
        <v>15085833</v>
      </c>
      <c r="B18998" t="s">
        <v>24761</v>
      </c>
      <c r="C18998">
        <v>5525273</v>
      </c>
      <c r="D18998" t="s">
        <v>2988</v>
      </c>
      <c r="E18998" t="s">
        <v>23</v>
      </c>
      <c r="F18998" t="s">
        <v>28</v>
      </c>
      <c r="G18998">
        <v>40.804659999999998</v>
      </c>
      <c r="H18998">
        <v>-73.955820000000003</v>
      </c>
      <c r="I18998" t="s">
        <v>25</v>
      </c>
      <c r="J18998">
        <v>399</v>
      </c>
      <c r="K18998">
        <v>3</v>
      </c>
      <c r="L18998">
        <v>1</v>
      </c>
      <c r="M18998" s="2">
        <v>42757</v>
      </c>
      <c r="N18998">
        <v>0.03</v>
      </c>
      <c r="O18998">
        <v>1</v>
      </c>
      <c r="P18998">
        <v>364</v>
      </c>
    </row>
    <row r="18999" spans="1:16" x14ac:dyDescent="0.35">
      <c r="A18999">
        <v>15086143</v>
      </c>
      <c r="B18999" t="s">
        <v>24762</v>
      </c>
      <c r="C18999">
        <v>95471771</v>
      </c>
      <c r="D18999" t="s">
        <v>2495</v>
      </c>
      <c r="E18999" t="s">
        <v>135</v>
      </c>
      <c r="F18999" t="s">
        <v>433</v>
      </c>
      <c r="G18999">
        <v>40.675370000000001</v>
      </c>
      <c r="H18999">
        <v>-73.77355</v>
      </c>
      <c r="I18999" t="s">
        <v>20</v>
      </c>
      <c r="J18999">
        <v>79</v>
      </c>
      <c r="K18999">
        <v>1</v>
      </c>
      <c r="L18999">
        <v>5</v>
      </c>
      <c r="M18999" s="2">
        <v>43350</v>
      </c>
      <c r="N18999">
        <v>0.16</v>
      </c>
      <c r="O18999">
        <v>2</v>
      </c>
      <c r="P18999">
        <v>179</v>
      </c>
    </row>
    <row r="19000" spans="1:16" x14ac:dyDescent="0.35">
      <c r="A19000">
        <v>15086862</v>
      </c>
      <c r="B19000" t="s">
        <v>24763</v>
      </c>
      <c r="C19000">
        <v>2801522</v>
      </c>
      <c r="D19000" t="s">
        <v>60</v>
      </c>
      <c r="E19000" t="s">
        <v>18</v>
      </c>
      <c r="F19000" t="s">
        <v>113</v>
      </c>
      <c r="G19000">
        <v>40.699350000000003</v>
      </c>
      <c r="H19000">
        <v>-73.913319999999999</v>
      </c>
      <c r="I19000" t="s">
        <v>20</v>
      </c>
      <c r="J19000">
        <v>41</v>
      </c>
      <c r="K19000">
        <v>4</v>
      </c>
      <c r="L19000">
        <v>4</v>
      </c>
      <c r="M19000" s="2">
        <v>43102</v>
      </c>
      <c r="N19000">
        <v>0.16</v>
      </c>
      <c r="O19000">
        <v>1</v>
      </c>
      <c r="P19000">
        <v>189</v>
      </c>
    </row>
    <row r="19001" spans="1:16" x14ac:dyDescent="0.35">
      <c r="A19001">
        <v>15087285</v>
      </c>
      <c r="B19001" t="s">
        <v>24764</v>
      </c>
      <c r="C19001">
        <v>77778146</v>
      </c>
      <c r="D19001" t="s">
        <v>1677</v>
      </c>
      <c r="E19001" t="s">
        <v>18</v>
      </c>
      <c r="F19001" t="s">
        <v>313</v>
      </c>
      <c r="G19001">
        <v>40.62979</v>
      </c>
      <c r="H19001">
        <v>-73.944310000000002</v>
      </c>
      <c r="I19001" t="s">
        <v>20</v>
      </c>
      <c r="J19001">
        <v>85</v>
      </c>
      <c r="K19001">
        <v>1</v>
      </c>
      <c r="L19001">
        <v>2</v>
      </c>
      <c r="M19001" s="2">
        <v>42995</v>
      </c>
      <c r="N19001">
        <v>0.09</v>
      </c>
      <c r="O19001">
        <v>8</v>
      </c>
      <c r="P19001">
        <v>189</v>
      </c>
    </row>
    <row r="19002" spans="1:16" x14ac:dyDescent="0.35">
      <c r="A19002">
        <v>15087746</v>
      </c>
      <c r="B19002" t="s">
        <v>24765</v>
      </c>
      <c r="C19002">
        <v>77778146</v>
      </c>
      <c r="D19002" t="s">
        <v>1677</v>
      </c>
      <c r="E19002" t="s">
        <v>18</v>
      </c>
      <c r="F19002" t="s">
        <v>73</v>
      </c>
      <c r="G19002">
        <v>40.666840000000001</v>
      </c>
      <c r="H19002">
        <v>-73.94753</v>
      </c>
      <c r="I19002" t="s">
        <v>20</v>
      </c>
      <c r="J19002">
        <v>120</v>
      </c>
      <c r="K19002">
        <v>30</v>
      </c>
      <c r="L19002">
        <v>8</v>
      </c>
      <c r="M19002" s="2">
        <v>43466</v>
      </c>
      <c r="N19002">
        <v>0.23</v>
      </c>
      <c r="O19002">
        <v>8</v>
      </c>
      <c r="P19002">
        <v>340</v>
      </c>
    </row>
    <row r="19003" spans="1:16" x14ac:dyDescent="0.35">
      <c r="A19003">
        <v>15087800</v>
      </c>
      <c r="B19003" t="s">
        <v>24766</v>
      </c>
      <c r="C19003">
        <v>74331597</v>
      </c>
      <c r="D19003" t="s">
        <v>23336</v>
      </c>
      <c r="E19003" t="s">
        <v>135</v>
      </c>
      <c r="F19003" t="s">
        <v>1277</v>
      </c>
      <c r="G19003">
        <v>40.684609999999999</v>
      </c>
      <c r="H19003">
        <v>-73.768990000000002</v>
      </c>
      <c r="I19003" t="s">
        <v>20</v>
      </c>
      <c r="J19003">
        <v>65</v>
      </c>
      <c r="K19003">
        <v>1</v>
      </c>
      <c r="L19003">
        <v>98</v>
      </c>
      <c r="M19003" s="2">
        <v>43639</v>
      </c>
      <c r="N19003">
        <v>2.87</v>
      </c>
      <c r="O19003">
        <v>5</v>
      </c>
      <c r="P19003">
        <v>180</v>
      </c>
    </row>
    <row r="19004" spans="1:16" x14ac:dyDescent="0.35">
      <c r="A19004">
        <v>15088024</v>
      </c>
      <c r="B19004" t="s">
        <v>24767</v>
      </c>
      <c r="C19004">
        <v>49807429</v>
      </c>
      <c r="D19004" t="s">
        <v>7768</v>
      </c>
      <c r="E19004" t="s">
        <v>18</v>
      </c>
      <c r="F19004" t="s">
        <v>132</v>
      </c>
      <c r="G19004">
        <v>40.65916</v>
      </c>
      <c r="H19004">
        <v>-73.950739999999996</v>
      </c>
      <c r="I19004" t="s">
        <v>20</v>
      </c>
      <c r="J19004">
        <v>54</v>
      </c>
      <c r="K19004">
        <v>3</v>
      </c>
      <c r="L19004">
        <v>169</v>
      </c>
      <c r="M19004" s="2">
        <v>43648</v>
      </c>
      <c r="N19004">
        <v>4.9800000000000004</v>
      </c>
      <c r="O19004">
        <v>1</v>
      </c>
      <c r="P19004">
        <v>136</v>
      </c>
    </row>
    <row r="19005" spans="1:16" x14ac:dyDescent="0.35">
      <c r="A19005">
        <v>15088367</v>
      </c>
      <c r="B19005" t="s">
        <v>24768</v>
      </c>
      <c r="C19005">
        <v>7834564</v>
      </c>
      <c r="D19005" t="s">
        <v>3078</v>
      </c>
      <c r="E19005" t="s">
        <v>18</v>
      </c>
      <c r="F19005" t="s">
        <v>73</v>
      </c>
      <c r="G19005">
        <v>40.674149999999997</v>
      </c>
      <c r="H19005">
        <v>-73.956270000000004</v>
      </c>
      <c r="I19005" t="s">
        <v>20</v>
      </c>
      <c r="J19005">
        <v>60</v>
      </c>
      <c r="K19005">
        <v>4</v>
      </c>
      <c r="L19005">
        <v>2</v>
      </c>
      <c r="M19005" s="2">
        <v>43340</v>
      </c>
      <c r="N19005">
        <v>0.06</v>
      </c>
      <c r="O19005">
        <v>1</v>
      </c>
      <c r="P19005">
        <v>14</v>
      </c>
    </row>
    <row r="19006" spans="1:16" x14ac:dyDescent="0.35">
      <c r="A19006">
        <v>15090815</v>
      </c>
      <c r="B19006" t="s">
        <v>24769</v>
      </c>
      <c r="C19006">
        <v>89873907</v>
      </c>
      <c r="D19006" t="s">
        <v>1290</v>
      </c>
      <c r="E19006" t="s">
        <v>18</v>
      </c>
      <c r="F19006" t="s">
        <v>1269</v>
      </c>
      <c r="G19006">
        <v>40.680039999999998</v>
      </c>
      <c r="H19006">
        <v>-73.887090000000001</v>
      </c>
      <c r="I19006" t="s">
        <v>20</v>
      </c>
      <c r="J19006">
        <v>51</v>
      </c>
      <c r="K19006">
        <v>3</v>
      </c>
      <c r="L19006">
        <v>0</v>
      </c>
      <c r="O19006">
        <v>1</v>
      </c>
      <c r="P19006">
        <v>317</v>
      </c>
    </row>
    <row r="19007" spans="1:16" x14ac:dyDescent="0.35">
      <c r="A19007">
        <v>15094172</v>
      </c>
      <c r="B19007" t="s">
        <v>24770</v>
      </c>
      <c r="C19007">
        <v>95552798</v>
      </c>
      <c r="D19007" t="s">
        <v>1010</v>
      </c>
      <c r="E19007" t="s">
        <v>18</v>
      </c>
      <c r="F19007" t="s">
        <v>64</v>
      </c>
      <c r="G19007">
        <v>40.717599999999997</v>
      </c>
      <c r="H19007">
        <v>-73.961479999999995</v>
      </c>
      <c r="I19007" t="s">
        <v>25</v>
      </c>
      <c r="J19007">
        <v>250</v>
      </c>
      <c r="K19007">
        <v>3</v>
      </c>
      <c r="L19007">
        <v>19</v>
      </c>
      <c r="M19007" s="2">
        <v>43374</v>
      </c>
      <c r="N19007">
        <v>0.56999999999999995</v>
      </c>
      <c r="O19007">
        <v>1</v>
      </c>
      <c r="P19007">
        <v>7</v>
      </c>
    </row>
    <row r="19008" spans="1:16" x14ac:dyDescent="0.35">
      <c r="A19008">
        <v>15095005</v>
      </c>
      <c r="B19008" t="s">
        <v>24771</v>
      </c>
      <c r="C19008">
        <v>24696055</v>
      </c>
      <c r="D19008" t="s">
        <v>24772</v>
      </c>
      <c r="E19008" t="s">
        <v>18</v>
      </c>
      <c r="F19008" t="s">
        <v>80</v>
      </c>
      <c r="G19008">
        <v>40.676340000000003</v>
      </c>
      <c r="H19008">
        <v>-73.983109999999996</v>
      </c>
      <c r="I19008" t="s">
        <v>25</v>
      </c>
      <c r="J19008">
        <v>125</v>
      </c>
      <c r="K19008">
        <v>14</v>
      </c>
      <c r="L19008">
        <v>10</v>
      </c>
      <c r="M19008" s="2">
        <v>43281</v>
      </c>
      <c r="N19008">
        <v>0.3</v>
      </c>
      <c r="O19008">
        <v>1</v>
      </c>
      <c r="P19008">
        <v>20</v>
      </c>
    </row>
    <row r="19009" spans="1:16" x14ac:dyDescent="0.35">
      <c r="A19009">
        <v>15095408</v>
      </c>
      <c r="B19009" t="s">
        <v>24773</v>
      </c>
      <c r="C19009">
        <v>17423162</v>
      </c>
      <c r="D19009" t="s">
        <v>24774</v>
      </c>
      <c r="E19009" t="s">
        <v>23</v>
      </c>
      <c r="F19009" t="s">
        <v>391</v>
      </c>
      <c r="G19009">
        <v>40.708300000000001</v>
      </c>
      <c r="H19009">
        <v>-74.014060000000001</v>
      </c>
      <c r="I19009" t="s">
        <v>20</v>
      </c>
      <c r="J19009">
        <v>80</v>
      </c>
      <c r="K19009">
        <v>5</v>
      </c>
      <c r="L19009">
        <v>1</v>
      </c>
      <c r="M19009" s="2">
        <v>42736</v>
      </c>
      <c r="N19009">
        <v>0.03</v>
      </c>
      <c r="O19009">
        <v>1</v>
      </c>
      <c r="P19009">
        <v>0</v>
      </c>
    </row>
    <row r="19010" spans="1:16" x14ac:dyDescent="0.35">
      <c r="A19010">
        <v>15095439</v>
      </c>
      <c r="B19010" t="s">
        <v>24775</v>
      </c>
      <c r="C19010">
        <v>43299076</v>
      </c>
      <c r="D19010" t="s">
        <v>24776</v>
      </c>
      <c r="E19010" t="s">
        <v>23</v>
      </c>
      <c r="F19010" t="s">
        <v>28</v>
      </c>
      <c r="G19010">
        <v>40.82367</v>
      </c>
      <c r="H19010">
        <v>-73.937619999999995</v>
      </c>
      <c r="I19010" t="s">
        <v>25</v>
      </c>
      <c r="J19010">
        <v>105</v>
      </c>
      <c r="K19010">
        <v>2</v>
      </c>
      <c r="L19010">
        <v>3</v>
      </c>
      <c r="M19010" s="2">
        <v>42960</v>
      </c>
      <c r="N19010">
        <v>0.09</v>
      </c>
      <c r="O19010">
        <v>1</v>
      </c>
      <c r="P19010">
        <v>0</v>
      </c>
    </row>
    <row r="19011" spans="1:16" x14ac:dyDescent="0.35">
      <c r="A19011">
        <v>15095589</v>
      </c>
      <c r="B19011" t="s">
        <v>24777</v>
      </c>
      <c r="C19011">
        <v>63913582</v>
      </c>
      <c r="D19011" t="s">
        <v>340</v>
      </c>
      <c r="E19011" t="s">
        <v>18</v>
      </c>
      <c r="F19011" t="s">
        <v>1142</v>
      </c>
      <c r="G19011">
        <v>40.656509999999997</v>
      </c>
      <c r="H19011">
        <v>-74.002899999999997</v>
      </c>
      <c r="I19011" t="s">
        <v>20</v>
      </c>
      <c r="J19011">
        <v>60</v>
      </c>
      <c r="K19011">
        <v>2</v>
      </c>
      <c r="L19011">
        <v>34</v>
      </c>
      <c r="M19011" s="2">
        <v>43629</v>
      </c>
      <c r="N19011">
        <v>1</v>
      </c>
      <c r="O19011">
        <v>2</v>
      </c>
      <c r="P19011">
        <v>181</v>
      </c>
    </row>
    <row r="19012" spans="1:16" x14ac:dyDescent="0.35">
      <c r="A19012">
        <v>15095808</v>
      </c>
      <c r="B19012" t="s">
        <v>24778</v>
      </c>
      <c r="C19012">
        <v>85202728</v>
      </c>
      <c r="D19012" t="s">
        <v>24779</v>
      </c>
      <c r="E19012" t="s">
        <v>135</v>
      </c>
      <c r="F19012" t="s">
        <v>15992</v>
      </c>
      <c r="G19012">
        <v>40.724679999999999</v>
      </c>
      <c r="H19012">
        <v>-73.766810000000007</v>
      </c>
      <c r="I19012" t="s">
        <v>20</v>
      </c>
      <c r="J19012">
        <v>239</v>
      </c>
      <c r="K19012">
        <v>3</v>
      </c>
      <c r="L19012">
        <v>11</v>
      </c>
      <c r="M19012" s="2">
        <v>43646</v>
      </c>
      <c r="N19012">
        <v>0.52</v>
      </c>
      <c r="O19012">
        <v>1</v>
      </c>
      <c r="P19012">
        <v>135</v>
      </c>
    </row>
    <row r="19013" spans="1:16" x14ac:dyDescent="0.35">
      <c r="A19013">
        <v>15098153</v>
      </c>
      <c r="B19013" t="s">
        <v>24780</v>
      </c>
      <c r="C19013">
        <v>7694993</v>
      </c>
      <c r="D19013" t="s">
        <v>2849</v>
      </c>
      <c r="E19013" t="s">
        <v>18</v>
      </c>
      <c r="F19013" t="s">
        <v>104</v>
      </c>
      <c r="G19013">
        <v>40.725960000000001</v>
      </c>
      <c r="H19013">
        <v>-73.946430000000007</v>
      </c>
      <c r="I19013" t="s">
        <v>25</v>
      </c>
      <c r="J19013">
        <v>200</v>
      </c>
      <c r="K19013">
        <v>3</v>
      </c>
      <c r="L19013">
        <v>8</v>
      </c>
      <c r="M19013" s="2">
        <v>43441</v>
      </c>
      <c r="N19013">
        <v>0.24</v>
      </c>
      <c r="O19013">
        <v>1</v>
      </c>
      <c r="P19013">
        <v>0</v>
      </c>
    </row>
    <row r="19014" spans="1:16" x14ac:dyDescent="0.35">
      <c r="A19014">
        <v>15098355</v>
      </c>
      <c r="B19014" t="s">
        <v>24781</v>
      </c>
      <c r="C19014">
        <v>23303311</v>
      </c>
      <c r="D19014" t="s">
        <v>3565</v>
      </c>
      <c r="E19014" t="s">
        <v>23</v>
      </c>
      <c r="F19014" t="s">
        <v>43</v>
      </c>
      <c r="G19014">
        <v>40.761330000000001</v>
      </c>
      <c r="H19014">
        <v>-73.997439999999997</v>
      </c>
      <c r="I19014" t="s">
        <v>25</v>
      </c>
      <c r="J19014">
        <v>250</v>
      </c>
      <c r="K19014">
        <v>3</v>
      </c>
      <c r="L19014">
        <v>1</v>
      </c>
      <c r="M19014" s="2">
        <v>42658</v>
      </c>
      <c r="N19014">
        <v>0.03</v>
      </c>
      <c r="O19014">
        <v>1</v>
      </c>
      <c r="P19014">
        <v>158</v>
      </c>
    </row>
    <row r="19015" spans="1:16" x14ac:dyDescent="0.35">
      <c r="A19015">
        <v>15098786</v>
      </c>
      <c r="B19015" t="s">
        <v>24782</v>
      </c>
      <c r="C19015">
        <v>95599073</v>
      </c>
      <c r="D19015" t="s">
        <v>324</v>
      </c>
      <c r="E19015" t="s">
        <v>23</v>
      </c>
      <c r="F19015" t="s">
        <v>162</v>
      </c>
      <c r="G19015">
        <v>40.726880000000001</v>
      </c>
      <c r="H19015">
        <v>-74.002200000000002</v>
      </c>
      <c r="I19015" t="s">
        <v>25</v>
      </c>
      <c r="J19015">
        <v>200</v>
      </c>
      <c r="K19015">
        <v>3</v>
      </c>
      <c r="L19015">
        <v>79</v>
      </c>
      <c r="M19015" s="2">
        <v>43639</v>
      </c>
      <c r="N19015">
        <v>2.33</v>
      </c>
      <c r="O19015">
        <v>1</v>
      </c>
      <c r="P19015">
        <v>28</v>
      </c>
    </row>
    <row r="19016" spans="1:16" x14ac:dyDescent="0.35">
      <c r="A19016">
        <v>15099149</v>
      </c>
      <c r="B19016" t="s">
        <v>24783</v>
      </c>
      <c r="C19016">
        <v>16641600</v>
      </c>
      <c r="D19016" t="s">
        <v>2048</v>
      </c>
      <c r="E19016" t="s">
        <v>18</v>
      </c>
      <c r="F19016" t="s">
        <v>1142</v>
      </c>
      <c r="G19016">
        <v>40.663029999999999</v>
      </c>
      <c r="H19016">
        <v>-73.994309999999999</v>
      </c>
      <c r="I19016" t="s">
        <v>20</v>
      </c>
      <c r="J19016">
        <v>75</v>
      </c>
      <c r="K19016">
        <v>10</v>
      </c>
      <c r="L19016">
        <v>13</v>
      </c>
      <c r="M19016" s="2">
        <v>43639</v>
      </c>
      <c r="N19016">
        <v>0.4</v>
      </c>
      <c r="O19016">
        <v>2</v>
      </c>
      <c r="P19016">
        <v>302</v>
      </c>
    </row>
    <row r="19017" spans="1:16" x14ac:dyDescent="0.35">
      <c r="A19017">
        <v>15099669</v>
      </c>
      <c r="B19017" t="s">
        <v>24784</v>
      </c>
      <c r="C19017">
        <v>95608415</v>
      </c>
      <c r="D19017" t="s">
        <v>2518</v>
      </c>
      <c r="E19017" t="s">
        <v>23</v>
      </c>
      <c r="F19017" t="s">
        <v>118</v>
      </c>
      <c r="G19017">
        <v>40.719749999999998</v>
      </c>
      <c r="H19017">
        <v>-73.986080000000001</v>
      </c>
      <c r="I19017" t="s">
        <v>25</v>
      </c>
      <c r="J19017">
        <v>225</v>
      </c>
      <c r="K19017">
        <v>1</v>
      </c>
      <c r="L19017">
        <v>2</v>
      </c>
      <c r="M19017" s="2">
        <v>42663</v>
      </c>
      <c r="N19017">
        <v>0.06</v>
      </c>
      <c r="O19017">
        <v>1</v>
      </c>
      <c r="P19017">
        <v>0</v>
      </c>
    </row>
    <row r="19018" spans="1:16" x14ac:dyDescent="0.35">
      <c r="A19018">
        <v>15100256</v>
      </c>
      <c r="B19018" t="s">
        <v>24785</v>
      </c>
      <c r="C19018">
        <v>22772389</v>
      </c>
      <c r="D19018" t="s">
        <v>424</v>
      </c>
      <c r="E19018" t="s">
        <v>23</v>
      </c>
      <c r="F19018" t="s">
        <v>46</v>
      </c>
      <c r="G19018">
        <v>40.78492</v>
      </c>
      <c r="H19018">
        <v>-73.979920000000007</v>
      </c>
      <c r="I19018" t="s">
        <v>20</v>
      </c>
      <c r="J19018">
        <v>110</v>
      </c>
      <c r="K19018">
        <v>2</v>
      </c>
      <c r="L19018">
        <v>41</v>
      </c>
      <c r="M19018" s="2">
        <v>43605</v>
      </c>
      <c r="N19018">
        <v>1.21</v>
      </c>
      <c r="O19018">
        <v>1</v>
      </c>
      <c r="P19018">
        <v>89</v>
      </c>
    </row>
    <row r="19019" spans="1:16" x14ac:dyDescent="0.35">
      <c r="A19019">
        <v>15100760</v>
      </c>
      <c r="B19019" t="s">
        <v>24786</v>
      </c>
      <c r="C19019">
        <v>22611054</v>
      </c>
      <c r="D19019" t="s">
        <v>1516</v>
      </c>
      <c r="E19019" t="s">
        <v>135</v>
      </c>
      <c r="F19019" t="s">
        <v>2277</v>
      </c>
      <c r="G19019">
        <v>40.587919999999997</v>
      </c>
      <c r="H19019">
        <v>-73.800619999999995</v>
      </c>
      <c r="I19019" t="s">
        <v>20</v>
      </c>
      <c r="J19019">
        <v>75</v>
      </c>
      <c r="K19019">
        <v>2</v>
      </c>
      <c r="L19019">
        <v>8</v>
      </c>
      <c r="M19019" s="2">
        <v>43603</v>
      </c>
      <c r="N19019">
        <v>0.68</v>
      </c>
      <c r="O19019">
        <v>1</v>
      </c>
      <c r="P19019">
        <v>67</v>
      </c>
    </row>
    <row r="19020" spans="1:16" x14ac:dyDescent="0.35">
      <c r="A19020">
        <v>15100883</v>
      </c>
      <c r="B19020" t="s">
        <v>4336</v>
      </c>
      <c r="C19020">
        <v>95623284</v>
      </c>
      <c r="D19020" t="s">
        <v>7210</v>
      </c>
      <c r="E19020" t="s">
        <v>384</v>
      </c>
      <c r="F19020" t="s">
        <v>6361</v>
      </c>
      <c r="G19020">
        <v>40.86533</v>
      </c>
      <c r="H19020">
        <v>-73.897130000000004</v>
      </c>
      <c r="I19020" t="s">
        <v>20</v>
      </c>
      <c r="J19020">
        <v>40</v>
      </c>
      <c r="K19020">
        <v>3</v>
      </c>
      <c r="L19020">
        <v>1</v>
      </c>
      <c r="M19020" s="2">
        <v>43367</v>
      </c>
      <c r="N19020">
        <v>0.1</v>
      </c>
      <c r="O19020">
        <v>1</v>
      </c>
      <c r="P19020">
        <v>179</v>
      </c>
    </row>
    <row r="19021" spans="1:16" x14ac:dyDescent="0.35">
      <c r="A19021">
        <v>15101577</v>
      </c>
      <c r="B19021" t="s">
        <v>24787</v>
      </c>
      <c r="C19021">
        <v>278624</v>
      </c>
      <c r="D19021" t="s">
        <v>3896</v>
      </c>
      <c r="E19021" t="s">
        <v>18</v>
      </c>
      <c r="F19021" t="s">
        <v>67</v>
      </c>
      <c r="G19021">
        <v>40.69415</v>
      </c>
      <c r="H19021">
        <v>-73.971310000000003</v>
      </c>
      <c r="I19021" t="s">
        <v>25</v>
      </c>
      <c r="J19021">
        <v>100</v>
      </c>
      <c r="K19021">
        <v>3</v>
      </c>
      <c r="L19021">
        <v>26</v>
      </c>
      <c r="M19021" s="2">
        <v>43224</v>
      </c>
      <c r="N19021">
        <v>0.76</v>
      </c>
      <c r="O19021">
        <v>1</v>
      </c>
      <c r="P19021">
        <v>0</v>
      </c>
    </row>
    <row r="19022" spans="1:16" x14ac:dyDescent="0.35">
      <c r="A19022">
        <v>15102026</v>
      </c>
      <c r="B19022" t="s">
        <v>24788</v>
      </c>
      <c r="C19022">
        <v>19983675</v>
      </c>
      <c r="D19022" t="s">
        <v>2395</v>
      </c>
      <c r="E19022" t="s">
        <v>18</v>
      </c>
      <c r="F19022" t="s">
        <v>40</v>
      </c>
      <c r="G19022">
        <v>40.686779999999999</v>
      </c>
      <c r="H19022">
        <v>-73.944670000000002</v>
      </c>
      <c r="I19022" t="s">
        <v>20</v>
      </c>
      <c r="J19022">
        <v>55</v>
      </c>
      <c r="K19022">
        <v>2</v>
      </c>
      <c r="L19022">
        <v>3</v>
      </c>
      <c r="M19022" s="2">
        <v>42672</v>
      </c>
      <c r="N19022">
        <v>0.09</v>
      </c>
      <c r="O19022">
        <v>1</v>
      </c>
      <c r="P19022">
        <v>0</v>
      </c>
    </row>
    <row r="19023" spans="1:16" x14ac:dyDescent="0.35">
      <c r="A19023">
        <v>15106603</v>
      </c>
      <c r="B19023" t="s">
        <v>24789</v>
      </c>
      <c r="C19023">
        <v>9280524</v>
      </c>
      <c r="D19023" t="s">
        <v>2203</v>
      </c>
      <c r="E19023" t="s">
        <v>23</v>
      </c>
      <c r="F19023" t="s">
        <v>46</v>
      </c>
      <c r="G19023">
        <v>40.797780000000003</v>
      </c>
      <c r="H19023">
        <v>-73.972319999999996</v>
      </c>
      <c r="I19023" t="s">
        <v>25</v>
      </c>
      <c r="J19023">
        <v>185</v>
      </c>
      <c r="K19023">
        <v>2</v>
      </c>
      <c r="L19023">
        <v>1</v>
      </c>
      <c r="M19023" s="2">
        <v>42666</v>
      </c>
      <c r="N19023">
        <v>0.03</v>
      </c>
      <c r="O19023">
        <v>1</v>
      </c>
      <c r="P19023">
        <v>0</v>
      </c>
    </row>
    <row r="19024" spans="1:16" x14ac:dyDescent="0.35">
      <c r="A19024">
        <v>15107136</v>
      </c>
      <c r="B19024" t="s">
        <v>24790</v>
      </c>
      <c r="C19024">
        <v>19187413</v>
      </c>
      <c r="D19024" t="s">
        <v>593</v>
      </c>
      <c r="E19024" t="s">
        <v>18</v>
      </c>
      <c r="F19024" t="s">
        <v>64</v>
      </c>
      <c r="G19024">
        <v>40.705469999999998</v>
      </c>
      <c r="H19024">
        <v>-73.937470000000005</v>
      </c>
      <c r="I19024" t="s">
        <v>20</v>
      </c>
      <c r="J19024">
        <v>60</v>
      </c>
      <c r="K19024">
        <v>20</v>
      </c>
      <c r="L19024">
        <v>0</v>
      </c>
      <c r="O19024">
        <v>2</v>
      </c>
      <c r="P19024">
        <v>363</v>
      </c>
    </row>
    <row r="19025" spans="1:16" x14ac:dyDescent="0.35">
      <c r="A19025">
        <v>15107952</v>
      </c>
      <c r="B19025" t="s">
        <v>24791</v>
      </c>
      <c r="C19025">
        <v>95467310</v>
      </c>
      <c r="D19025" t="s">
        <v>340</v>
      </c>
      <c r="E19025" t="s">
        <v>23</v>
      </c>
      <c r="F19025" t="s">
        <v>24</v>
      </c>
      <c r="G19025">
        <v>40.74371</v>
      </c>
      <c r="H19025">
        <v>-73.984539999999996</v>
      </c>
      <c r="I19025" t="s">
        <v>25</v>
      </c>
      <c r="J19025">
        <v>165</v>
      </c>
      <c r="K19025">
        <v>3</v>
      </c>
      <c r="L19025">
        <v>57</v>
      </c>
      <c r="M19025" s="2">
        <v>43583</v>
      </c>
      <c r="N19025">
        <v>1.7</v>
      </c>
      <c r="O19025">
        <v>1</v>
      </c>
      <c r="P19025">
        <v>157</v>
      </c>
    </row>
    <row r="19026" spans="1:16" x14ac:dyDescent="0.35">
      <c r="A19026">
        <v>15110120</v>
      </c>
      <c r="B19026" t="s">
        <v>24792</v>
      </c>
      <c r="C19026">
        <v>3186019</v>
      </c>
      <c r="D19026" t="s">
        <v>5673</v>
      </c>
      <c r="E19026" t="s">
        <v>18</v>
      </c>
      <c r="F19026" t="s">
        <v>219</v>
      </c>
      <c r="G19026">
        <v>40.692929999999997</v>
      </c>
      <c r="H19026">
        <v>-73.991129999999998</v>
      </c>
      <c r="I19026" t="s">
        <v>25</v>
      </c>
      <c r="J19026">
        <v>188</v>
      </c>
      <c r="K19026">
        <v>2</v>
      </c>
      <c r="L19026">
        <v>25</v>
      </c>
      <c r="M19026" s="2">
        <v>43643</v>
      </c>
      <c r="N19026">
        <v>0.74</v>
      </c>
      <c r="O19026">
        <v>1</v>
      </c>
      <c r="P19026">
        <v>30</v>
      </c>
    </row>
    <row r="19027" spans="1:16" x14ac:dyDescent="0.35">
      <c r="A19027">
        <v>15111011</v>
      </c>
      <c r="B19027" t="s">
        <v>24793</v>
      </c>
      <c r="C19027">
        <v>25262268</v>
      </c>
      <c r="D19027" t="s">
        <v>1818</v>
      </c>
      <c r="E19027" t="s">
        <v>18</v>
      </c>
      <c r="F19027" t="s">
        <v>40</v>
      </c>
      <c r="G19027">
        <v>40.684080000000002</v>
      </c>
      <c r="H19027">
        <v>-73.95411</v>
      </c>
      <c r="I19027" t="s">
        <v>25</v>
      </c>
      <c r="J19027">
        <v>140</v>
      </c>
      <c r="K19027">
        <v>3</v>
      </c>
      <c r="L19027">
        <v>62</v>
      </c>
      <c r="M19027" s="2">
        <v>43642</v>
      </c>
      <c r="N19027">
        <v>1.88</v>
      </c>
      <c r="O19027">
        <v>1</v>
      </c>
      <c r="P19027">
        <v>275</v>
      </c>
    </row>
    <row r="19028" spans="1:16" x14ac:dyDescent="0.35">
      <c r="A19028">
        <v>15111300</v>
      </c>
      <c r="B19028" t="s">
        <v>24794</v>
      </c>
      <c r="C19028">
        <v>95727501</v>
      </c>
      <c r="D19028" t="s">
        <v>1430</v>
      </c>
      <c r="E19028" t="s">
        <v>135</v>
      </c>
      <c r="F19028" t="s">
        <v>136</v>
      </c>
      <c r="G19028">
        <v>40.757899999999999</v>
      </c>
      <c r="H19028">
        <v>-73.930520000000001</v>
      </c>
      <c r="I19028" t="s">
        <v>25</v>
      </c>
      <c r="J19028">
        <v>115</v>
      </c>
      <c r="K19028">
        <v>2</v>
      </c>
      <c r="L19028">
        <v>5</v>
      </c>
      <c r="M19028" s="2">
        <v>43017</v>
      </c>
      <c r="N19028">
        <v>0.15</v>
      </c>
      <c r="O19028">
        <v>1</v>
      </c>
      <c r="P19028">
        <v>66</v>
      </c>
    </row>
    <row r="19029" spans="1:16" x14ac:dyDescent="0.35">
      <c r="A19029">
        <v>15113377</v>
      </c>
      <c r="B19029" t="s">
        <v>24795</v>
      </c>
      <c r="C19029">
        <v>64821734</v>
      </c>
      <c r="D19029" t="s">
        <v>24796</v>
      </c>
      <c r="E19029" t="s">
        <v>18</v>
      </c>
      <c r="F19029" t="s">
        <v>73</v>
      </c>
      <c r="G19029">
        <v>40.67933</v>
      </c>
      <c r="H19029">
        <v>-73.962190000000007</v>
      </c>
      <c r="I19029" t="s">
        <v>25</v>
      </c>
      <c r="J19029">
        <v>150</v>
      </c>
      <c r="K19029">
        <v>2</v>
      </c>
      <c r="L19029">
        <v>16</v>
      </c>
      <c r="M19029" s="2">
        <v>42953</v>
      </c>
      <c r="N19029">
        <v>0.48</v>
      </c>
      <c r="O19029">
        <v>1</v>
      </c>
      <c r="P19029">
        <v>35</v>
      </c>
    </row>
    <row r="19030" spans="1:16" x14ac:dyDescent="0.35">
      <c r="A19030">
        <v>15113479</v>
      </c>
      <c r="B19030" t="s">
        <v>24797</v>
      </c>
      <c r="C19030">
        <v>79321760</v>
      </c>
      <c r="D19030" t="s">
        <v>5947</v>
      </c>
      <c r="E19030" t="s">
        <v>23</v>
      </c>
      <c r="F19030" t="s">
        <v>28</v>
      </c>
      <c r="G19030">
        <v>40.821579999999997</v>
      </c>
      <c r="H19030">
        <v>-73.955920000000006</v>
      </c>
      <c r="I19030" t="s">
        <v>25</v>
      </c>
      <c r="J19030">
        <v>300</v>
      </c>
      <c r="K19030">
        <v>4</v>
      </c>
      <c r="L19030">
        <v>69</v>
      </c>
      <c r="M19030" s="2">
        <v>43632</v>
      </c>
      <c r="N19030">
        <v>2.0499999999999998</v>
      </c>
      <c r="O19030">
        <v>1</v>
      </c>
      <c r="P19030">
        <v>110</v>
      </c>
    </row>
    <row r="19031" spans="1:16" x14ac:dyDescent="0.35">
      <c r="A19031">
        <v>15114181</v>
      </c>
      <c r="B19031" t="s">
        <v>24798</v>
      </c>
      <c r="C19031">
        <v>39300337</v>
      </c>
      <c r="D19031" t="s">
        <v>541</v>
      </c>
      <c r="E19031" t="s">
        <v>23</v>
      </c>
      <c r="F19031" t="s">
        <v>37</v>
      </c>
      <c r="G19031">
        <v>40.749679999999998</v>
      </c>
      <c r="H19031">
        <v>-73.976650000000006</v>
      </c>
      <c r="I19031" t="s">
        <v>20</v>
      </c>
      <c r="J19031">
        <v>132</v>
      </c>
      <c r="K19031">
        <v>4</v>
      </c>
      <c r="L19031">
        <v>10</v>
      </c>
      <c r="M19031" s="2">
        <v>43651</v>
      </c>
      <c r="N19031">
        <v>0.56999999999999995</v>
      </c>
      <c r="O19031">
        <v>2</v>
      </c>
      <c r="P19031">
        <v>364</v>
      </c>
    </row>
    <row r="19032" spans="1:16" x14ac:dyDescent="0.35">
      <c r="A19032">
        <v>15114265</v>
      </c>
      <c r="B19032" t="s">
        <v>24799</v>
      </c>
      <c r="C19032">
        <v>82143608</v>
      </c>
      <c r="D19032" t="s">
        <v>590</v>
      </c>
      <c r="E19032" t="s">
        <v>23</v>
      </c>
      <c r="F19032" t="s">
        <v>34</v>
      </c>
      <c r="G19032">
        <v>40.787619999999997</v>
      </c>
      <c r="H19032">
        <v>-73.943029999999993</v>
      </c>
      <c r="I19032" t="s">
        <v>20</v>
      </c>
      <c r="J19032">
        <v>95</v>
      </c>
      <c r="K19032">
        <v>1</v>
      </c>
      <c r="L19032">
        <v>78</v>
      </c>
      <c r="M19032" s="2">
        <v>43648</v>
      </c>
      <c r="N19032">
        <v>2.33</v>
      </c>
      <c r="O19032">
        <v>2</v>
      </c>
      <c r="P19032">
        <v>74</v>
      </c>
    </row>
    <row r="19033" spans="1:16" x14ac:dyDescent="0.35">
      <c r="A19033">
        <v>15114433</v>
      </c>
      <c r="B19033" t="s">
        <v>24800</v>
      </c>
      <c r="C19033">
        <v>39300337</v>
      </c>
      <c r="D19033" t="s">
        <v>541</v>
      </c>
      <c r="E19033" t="s">
        <v>23</v>
      </c>
      <c r="F19033" t="s">
        <v>37</v>
      </c>
      <c r="G19033">
        <v>40.748249999999999</v>
      </c>
      <c r="H19033">
        <v>-73.976730000000003</v>
      </c>
      <c r="I19033" t="s">
        <v>20</v>
      </c>
      <c r="J19033">
        <v>85</v>
      </c>
      <c r="K19033">
        <v>5</v>
      </c>
      <c r="L19033">
        <v>3</v>
      </c>
      <c r="M19033" s="2">
        <v>43479</v>
      </c>
      <c r="N19033">
        <v>0.17</v>
      </c>
      <c r="O19033">
        <v>2</v>
      </c>
      <c r="P19033">
        <v>364</v>
      </c>
    </row>
    <row r="19034" spans="1:16" x14ac:dyDescent="0.35">
      <c r="A19034">
        <v>15114512</v>
      </c>
      <c r="B19034" t="s">
        <v>24801</v>
      </c>
      <c r="C19034">
        <v>95765103</v>
      </c>
      <c r="D19034" t="s">
        <v>24802</v>
      </c>
      <c r="E19034" t="s">
        <v>18</v>
      </c>
      <c r="F19034" t="s">
        <v>1060</v>
      </c>
      <c r="G19034">
        <v>40.608919999999998</v>
      </c>
      <c r="H19034">
        <v>-73.962209999999999</v>
      </c>
      <c r="I19034" t="s">
        <v>20</v>
      </c>
      <c r="J19034">
        <v>65</v>
      </c>
      <c r="K19034">
        <v>3</v>
      </c>
      <c r="L19034">
        <v>14</v>
      </c>
      <c r="M19034" s="2">
        <v>43415</v>
      </c>
      <c r="N19034">
        <v>0.41</v>
      </c>
      <c r="O19034">
        <v>2</v>
      </c>
      <c r="P19034">
        <v>156</v>
      </c>
    </row>
    <row r="19035" spans="1:16" x14ac:dyDescent="0.35">
      <c r="A19035">
        <v>15114550</v>
      </c>
      <c r="B19035" t="s">
        <v>24803</v>
      </c>
      <c r="C19035">
        <v>95766078</v>
      </c>
      <c r="D19035" t="s">
        <v>420</v>
      </c>
      <c r="E19035" t="s">
        <v>18</v>
      </c>
      <c r="F19035" t="s">
        <v>40</v>
      </c>
      <c r="G19035">
        <v>40.68385</v>
      </c>
      <c r="H19035">
        <v>-73.952299999999994</v>
      </c>
      <c r="I19035" t="s">
        <v>25</v>
      </c>
      <c r="J19035">
        <v>150</v>
      </c>
      <c r="K19035">
        <v>2</v>
      </c>
      <c r="L19035">
        <v>66</v>
      </c>
      <c r="M19035" s="2">
        <v>43646</v>
      </c>
      <c r="N19035">
        <v>2.0099999999999998</v>
      </c>
      <c r="O19035">
        <v>2</v>
      </c>
      <c r="P19035">
        <v>55</v>
      </c>
    </row>
    <row r="19036" spans="1:16" x14ac:dyDescent="0.35">
      <c r="A19036">
        <v>15114715</v>
      </c>
      <c r="B19036" t="s">
        <v>24804</v>
      </c>
      <c r="C19036">
        <v>36893255</v>
      </c>
      <c r="D19036" t="s">
        <v>1365</v>
      </c>
      <c r="E19036" t="s">
        <v>18</v>
      </c>
      <c r="F19036" t="s">
        <v>64</v>
      </c>
      <c r="G19036">
        <v>40.706229999999998</v>
      </c>
      <c r="H19036">
        <v>-73.928079999999994</v>
      </c>
      <c r="I19036" t="s">
        <v>20</v>
      </c>
      <c r="J19036">
        <v>100</v>
      </c>
      <c r="K19036">
        <v>4</v>
      </c>
      <c r="L19036">
        <v>12</v>
      </c>
      <c r="M19036" s="2">
        <v>43174</v>
      </c>
      <c r="N19036">
        <v>0.42</v>
      </c>
      <c r="O19036">
        <v>1</v>
      </c>
      <c r="P19036">
        <v>0</v>
      </c>
    </row>
    <row r="19037" spans="1:16" x14ac:dyDescent="0.35">
      <c r="A19037">
        <v>15114935</v>
      </c>
      <c r="B19037" t="s">
        <v>24805</v>
      </c>
      <c r="C19037">
        <v>31070690</v>
      </c>
      <c r="D19037" t="s">
        <v>24806</v>
      </c>
      <c r="E19037" t="s">
        <v>23</v>
      </c>
      <c r="F19037" t="s">
        <v>193</v>
      </c>
      <c r="G19037">
        <v>40.838389999999997</v>
      </c>
      <c r="H19037">
        <v>-73.938190000000006</v>
      </c>
      <c r="I19037" t="s">
        <v>20</v>
      </c>
      <c r="J19037">
        <v>119</v>
      </c>
      <c r="K19037">
        <v>2</v>
      </c>
      <c r="L19037">
        <v>12</v>
      </c>
      <c r="M19037" s="2">
        <v>43345</v>
      </c>
      <c r="N19037">
        <v>0.36</v>
      </c>
      <c r="O19037">
        <v>1</v>
      </c>
      <c r="P19037">
        <v>124</v>
      </c>
    </row>
    <row r="19038" spans="1:16" x14ac:dyDescent="0.35">
      <c r="A19038">
        <v>15115143</v>
      </c>
      <c r="B19038" t="s">
        <v>24807</v>
      </c>
      <c r="C19038">
        <v>87565263</v>
      </c>
      <c r="D19038" t="s">
        <v>16344</v>
      </c>
      <c r="E19038" t="s">
        <v>23</v>
      </c>
      <c r="F19038" t="s">
        <v>43</v>
      </c>
      <c r="G19038">
        <v>40.763379999999998</v>
      </c>
      <c r="H19038">
        <v>-73.995519999999999</v>
      </c>
      <c r="I19038" t="s">
        <v>25</v>
      </c>
      <c r="J19038">
        <v>200</v>
      </c>
      <c r="K19038">
        <v>3</v>
      </c>
      <c r="L19038">
        <v>170</v>
      </c>
      <c r="M19038" s="2">
        <v>43648</v>
      </c>
      <c r="N19038">
        <v>4.99</v>
      </c>
      <c r="O19038">
        <v>1</v>
      </c>
      <c r="P19038">
        <v>82</v>
      </c>
    </row>
    <row r="19039" spans="1:16" x14ac:dyDescent="0.35">
      <c r="A19039">
        <v>15115382</v>
      </c>
      <c r="B19039" t="s">
        <v>24808</v>
      </c>
      <c r="C19039">
        <v>24155326</v>
      </c>
      <c r="D19039" t="s">
        <v>24809</v>
      </c>
      <c r="E19039" t="s">
        <v>18</v>
      </c>
      <c r="F19039" t="s">
        <v>73</v>
      </c>
      <c r="G19039">
        <v>40.676189999999998</v>
      </c>
      <c r="H19039">
        <v>-73.949359999999999</v>
      </c>
      <c r="I19039" t="s">
        <v>25</v>
      </c>
      <c r="J19039">
        <v>90</v>
      </c>
      <c r="K19039">
        <v>1</v>
      </c>
      <c r="L19039">
        <v>222</v>
      </c>
      <c r="M19039" s="2">
        <v>43641</v>
      </c>
      <c r="N19039">
        <v>6.61</v>
      </c>
      <c r="O19039">
        <v>1</v>
      </c>
      <c r="P19039">
        <v>32</v>
      </c>
    </row>
    <row r="19040" spans="1:16" x14ac:dyDescent="0.35">
      <c r="A19040">
        <v>15115532</v>
      </c>
      <c r="B19040" t="s">
        <v>24810</v>
      </c>
      <c r="C19040">
        <v>8832035</v>
      </c>
      <c r="D19040" t="s">
        <v>24811</v>
      </c>
      <c r="E19040" t="s">
        <v>23</v>
      </c>
      <c r="F19040" t="s">
        <v>152</v>
      </c>
      <c r="G19040">
        <v>40.740099999999998</v>
      </c>
      <c r="H19040">
        <v>-73.981229999999996</v>
      </c>
      <c r="I19040" t="s">
        <v>25</v>
      </c>
      <c r="J19040">
        <v>163</v>
      </c>
      <c r="K19040">
        <v>2</v>
      </c>
      <c r="L19040">
        <v>9</v>
      </c>
      <c r="M19040" s="2">
        <v>43466</v>
      </c>
      <c r="N19040">
        <v>0.27</v>
      </c>
      <c r="O19040">
        <v>1</v>
      </c>
      <c r="P19040">
        <v>0</v>
      </c>
    </row>
    <row r="19041" spans="1:16" x14ac:dyDescent="0.35">
      <c r="A19041">
        <v>15116599</v>
      </c>
      <c r="B19041" t="s">
        <v>24812</v>
      </c>
      <c r="C19041">
        <v>87073939</v>
      </c>
      <c r="D19041" t="s">
        <v>393</v>
      </c>
      <c r="E19041" t="s">
        <v>18</v>
      </c>
      <c r="F19041" t="s">
        <v>40</v>
      </c>
      <c r="G19041">
        <v>40.682369999999999</v>
      </c>
      <c r="H19041">
        <v>-73.922579999999996</v>
      </c>
      <c r="I19041" t="s">
        <v>20</v>
      </c>
      <c r="J19041">
        <v>68</v>
      </c>
      <c r="K19041">
        <v>2</v>
      </c>
      <c r="L19041">
        <v>92</v>
      </c>
      <c r="M19041" s="2">
        <v>43648</v>
      </c>
      <c r="N19041">
        <v>3.17</v>
      </c>
      <c r="O19041">
        <v>2</v>
      </c>
      <c r="P19041">
        <v>139</v>
      </c>
    </row>
    <row r="19042" spans="1:16" x14ac:dyDescent="0.35">
      <c r="A19042">
        <v>15122925</v>
      </c>
      <c r="B19042" t="s">
        <v>24813</v>
      </c>
      <c r="C19042">
        <v>15239415</v>
      </c>
      <c r="D19042" t="s">
        <v>1640</v>
      </c>
      <c r="E19042" t="s">
        <v>18</v>
      </c>
      <c r="F19042" t="s">
        <v>1093</v>
      </c>
      <c r="G19042">
        <v>40.612380000000002</v>
      </c>
      <c r="H19042">
        <v>-73.998050000000006</v>
      </c>
      <c r="I19042" t="s">
        <v>25</v>
      </c>
      <c r="J19042">
        <v>100</v>
      </c>
      <c r="K19042">
        <v>3</v>
      </c>
      <c r="L19042">
        <v>54</v>
      </c>
      <c r="M19042" s="2">
        <v>43629</v>
      </c>
      <c r="N19042">
        <v>1.72</v>
      </c>
      <c r="O19042">
        <v>1</v>
      </c>
      <c r="P19042">
        <v>61</v>
      </c>
    </row>
    <row r="19043" spans="1:16" x14ac:dyDescent="0.35">
      <c r="A19043">
        <v>15125599</v>
      </c>
      <c r="B19043" t="s">
        <v>24814</v>
      </c>
      <c r="C19043">
        <v>3191545</v>
      </c>
      <c r="D19043" t="s">
        <v>693</v>
      </c>
      <c r="E19043" t="s">
        <v>23</v>
      </c>
      <c r="F19043" t="s">
        <v>1044</v>
      </c>
      <c r="G19043">
        <v>40.761000000000003</v>
      </c>
      <c r="H19043">
        <v>-73.985219999999998</v>
      </c>
      <c r="I19043" t="s">
        <v>25</v>
      </c>
      <c r="J19043">
        <v>169</v>
      </c>
      <c r="K19043">
        <v>30</v>
      </c>
      <c r="L19043">
        <v>5</v>
      </c>
      <c r="M19043" s="2">
        <v>42911</v>
      </c>
      <c r="N19043">
        <v>0.15</v>
      </c>
      <c r="O19043">
        <v>23</v>
      </c>
      <c r="P19043">
        <v>365</v>
      </c>
    </row>
    <row r="19044" spans="1:16" x14ac:dyDescent="0.35">
      <c r="A19044">
        <v>15126304</v>
      </c>
      <c r="B19044" t="s">
        <v>17143</v>
      </c>
      <c r="C19044">
        <v>10209118</v>
      </c>
      <c r="D19044" t="s">
        <v>24815</v>
      </c>
      <c r="E19044" t="s">
        <v>23</v>
      </c>
      <c r="F19044" t="s">
        <v>169</v>
      </c>
      <c r="G19044">
        <v>40.773359999999997</v>
      </c>
      <c r="H19044">
        <v>-73.950540000000004</v>
      </c>
      <c r="I19044" t="s">
        <v>25</v>
      </c>
      <c r="J19044">
        <v>105</v>
      </c>
      <c r="K19044">
        <v>3</v>
      </c>
      <c r="L19044">
        <v>0</v>
      </c>
      <c r="O19044">
        <v>1</v>
      </c>
      <c r="P19044">
        <v>0</v>
      </c>
    </row>
    <row r="19045" spans="1:16" x14ac:dyDescent="0.35">
      <c r="A19045">
        <v>15126360</v>
      </c>
      <c r="B19045" t="s">
        <v>24816</v>
      </c>
      <c r="C19045">
        <v>5424751</v>
      </c>
      <c r="D19045" t="s">
        <v>24817</v>
      </c>
      <c r="E19045" t="s">
        <v>23</v>
      </c>
      <c r="F19045" t="s">
        <v>24</v>
      </c>
      <c r="G19045">
        <v>40.756450000000001</v>
      </c>
      <c r="H19045">
        <v>-73.978279999999998</v>
      </c>
      <c r="I19045" t="s">
        <v>25</v>
      </c>
      <c r="J19045">
        <v>475</v>
      </c>
      <c r="K19045">
        <v>1</v>
      </c>
      <c r="L19045">
        <v>0</v>
      </c>
      <c r="O19045">
        <v>1</v>
      </c>
      <c r="P19045">
        <v>364</v>
      </c>
    </row>
    <row r="19046" spans="1:16" x14ac:dyDescent="0.35">
      <c r="A19046">
        <v>15126483</v>
      </c>
      <c r="B19046" t="s">
        <v>24818</v>
      </c>
      <c r="C19046">
        <v>4811900</v>
      </c>
      <c r="D19046" t="s">
        <v>6306</v>
      </c>
      <c r="E19046" t="s">
        <v>135</v>
      </c>
      <c r="F19046" t="s">
        <v>471</v>
      </c>
      <c r="G19046">
        <v>40.770209999999999</v>
      </c>
      <c r="H19046">
        <v>-73.909469999999999</v>
      </c>
      <c r="I19046" t="s">
        <v>20</v>
      </c>
      <c r="J19046">
        <v>70</v>
      </c>
      <c r="K19046">
        <v>2</v>
      </c>
      <c r="L19046">
        <v>59</v>
      </c>
      <c r="M19046" s="2">
        <v>43612</v>
      </c>
      <c r="N19046">
        <v>1.77</v>
      </c>
      <c r="O19046">
        <v>2</v>
      </c>
      <c r="P19046">
        <v>232</v>
      </c>
    </row>
    <row r="19047" spans="1:16" x14ac:dyDescent="0.35">
      <c r="A19047">
        <v>15126686</v>
      </c>
      <c r="B19047" t="s">
        <v>24819</v>
      </c>
      <c r="C19047">
        <v>95886123</v>
      </c>
      <c r="D19047" t="s">
        <v>593</v>
      </c>
      <c r="E19047" t="s">
        <v>135</v>
      </c>
      <c r="F19047" t="s">
        <v>547</v>
      </c>
      <c r="G19047">
        <v>40.765599999999999</v>
      </c>
      <c r="H19047">
        <v>-73.922929999999994</v>
      </c>
      <c r="I19047" t="s">
        <v>20</v>
      </c>
      <c r="J19047">
        <v>90</v>
      </c>
      <c r="K19047">
        <v>1</v>
      </c>
      <c r="L19047">
        <v>43</v>
      </c>
      <c r="M19047" s="2">
        <v>43611</v>
      </c>
      <c r="N19047">
        <v>1.28</v>
      </c>
      <c r="O19047">
        <v>2</v>
      </c>
      <c r="P19047">
        <v>331</v>
      </c>
    </row>
    <row r="19048" spans="1:16" x14ac:dyDescent="0.35">
      <c r="A19048">
        <v>15126948</v>
      </c>
      <c r="B19048" t="s">
        <v>24820</v>
      </c>
      <c r="C19048">
        <v>23089531</v>
      </c>
      <c r="D19048" t="s">
        <v>2042</v>
      </c>
      <c r="E19048" t="s">
        <v>23</v>
      </c>
      <c r="F19048" t="s">
        <v>97</v>
      </c>
      <c r="G19048">
        <v>40.726089999999999</v>
      </c>
      <c r="H19048">
        <v>-73.987949999999998</v>
      </c>
      <c r="I19048" t="s">
        <v>20</v>
      </c>
      <c r="J19048">
        <v>100</v>
      </c>
      <c r="K19048">
        <v>2</v>
      </c>
      <c r="L19048">
        <v>74</v>
      </c>
      <c r="M19048" s="2">
        <v>43640</v>
      </c>
      <c r="N19048">
        <v>2.2000000000000002</v>
      </c>
      <c r="O19048">
        <v>3</v>
      </c>
      <c r="P19048">
        <v>62</v>
      </c>
    </row>
    <row r="19049" spans="1:16" x14ac:dyDescent="0.35">
      <c r="A19049">
        <v>15128456</v>
      </c>
      <c r="B19049" t="s">
        <v>24821</v>
      </c>
      <c r="C19049">
        <v>658618</v>
      </c>
      <c r="D19049" t="s">
        <v>14976</v>
      </c>
      <c r="E19049" t="s">
        <v>18</v>
      </c>
      <c r="F19049" t="s">
        <v>113</v>
      </c>
      <c r="G19049">
        <v>40.690249999999999</v>
      </c>
      <c r="H19049">
        <v>-73.912509999999997</v>
      </c>
      <c r="I19049" t="s">
        <v>20</v>
      </c>
      <c r="J19049">
        <v>65</v>
      </c>
      <c r="K19049">
        <v>1</v>
      </c>
      <c r="L19049">
        <v>23</v>
      </c>
      <c r="M19049" s="2">
        <v>43637</v>
      </c>
      <c r="N19049">
        <v>0.69</v>
      </c>
      <c r="O19049">
        <v>1</v>
      </c>
      <c r="P19049">
        <v>290</v>
      </c>
    </row>
    <row r="19050" spans="1:16" x14ac:dyDescent="0.35">
      <c r="A19050">
        <v>15129261</v>
      </c>
      <c r="B19050" t="s">
        <v>24822</v>
      </c>
      <c r="C19050">
        <v>25237492</v>
      </c>
      <c r="D19050" t="s">
        <v>1303</v>
      </c>
      <c r="E19050" t="s">
        <v>23</v>
      </c>
      <c r="F19050" t="s">
        <v>169</v>
      </c>
      <c r="G19050">
        <v>40.760950000000001</v>
      </c>
      <c r="H19050">
        <v>-73.961429999999993</v>
      </c>
      <c r="I19050" t="s">
        <v>25</v>
      </c>
      <c r="J19050">
        <v>110</v>
      </c>
      <c r="K19050">
        <v>30</v>
      </c>
      <c r="L19050">
        <v>10</v>
      </c>
      <c r="M19050" s="2">
        <v>43395</v>
      </c>
      <c r="N19050">
        <v>0.34</v>
      </c>
      <c r="O19050">
        <v>34</v>
      </c>
      <c r="P19050">
        <v>277</v>
      </c>
    </row>
    <row r="19051" spans="1:16" x14ac:dyDescent="0.35">
      <c r="A19051">
        <v>15130158</v>
      </c>
      <c r="B19051" t="s">
        <v>24823</v>
      </c>
      <c r="C19051">
        <v>95913669</v>
      </c>
      <c r="D19051" t="s">
        <v>3807</v>
      </c>
      <c r="E19051" t="s">
        <v>135</v>
      </c>
      <c r="F19051" t="s">
        <v>4453</v>
      </c>
      <c r="G19051">
        <v>40.738340000000001</v>
      </c>
      <c r="H19051">
        <v>-73.907740000000004</v>
      </c>
      <c r="I19051" t="s">
        <v>20</v>
      </c>
      <c r="J19051">
        <v>46</v>
      </c>
      <c r="K19051">
        <v>1</v>
      </c>
      <c r="L19051">
        <v>1</v>
      </c>
      <c r="M19051" s="2">
        <v>42639</v>
      </c>
      <c r="N19051">
        <v>0.03</v>
      </c>
      <c r="O19051">
        <v>1</v>
      </c>
      <c r="P19051">
        <v>0</v>
      </c>
    </row>
    <row r="19052" spans="1:16" x14ac:dyDescent="0.35">
      <c r="A19052">
        <v>15131279</v>
      </c>
      <c r="B19052" t="s">
        <v>24824</v>
      </c>
      <c r="C19052">
        <v>92237522</v>
      </c>
      <c r="D19052" t="s">
        <v>24825</v>
      </c>
      <c r="E19052" t="s">
        <v>18</v>
      </c>
      <c r="F19052" t="s">
        <v>116</v>
      </c>
      <c r="G19052">
        <v>40.637140000000002</v>
      </c>
      <c r="H19052">
        <v>-73.953159999999997</v>
      </c>
      <c r="I19052" t="s">
        <v>20</v>
      </c>
      <c r="J19052">
        <v>40</v>
      </c>
      <c r="K19052">
        <v>3</v>
      </c>
      <c r="L19052">
        <v>28</v>
      </c>
      <c r="M19052" s="2">
        <v>43631</v>
      </c>
      <c r="N19052">
        <v>2.64</v>
      </c>
      <c r="O19052">
        <v>2</v>
      </c>
      <c r="P19052">
        <v>54</v>
      </c>
    </row>
    <row r="19053" spans="1:16" x14ac:dyDescent="0.35">
      <c r="A19053">
        <v>15131952</v>
      </c>
      <c r="B19053" t="s">
        <v>24826</v>
      </c>
      <c r="C19053">
        <v>50546859</v>
      </c>
      <c r="D19053" t="s">
        <v>2539</v>
      </c>
      <c r="E19053" t="s">
        <v>18</v>
      </c>
      <c r="F19053" t="s">
        <v>113</v>
      </c>
      <c r="G19053">
        <v>40.683419999999998</v>
      </c>
      <c r="H19053">
        <v>-73.909930000000003</v>
      </c>
      <c r="I19053" t="s">
        <v>20</v>
      </c>
      <c r="J19053">
        <v>80</v>
      </c>
      <c r="K19053">
        <v>1</v>
      </c>
      <c r="L19053">
        <v>19</v>
      </c>
      <c r="M19053" s="2">
        <v>43646</v>
      </c>
      <c r="N19053">
        <v>0.57999999999999996</v>
      </c>
      <c r="O19053">
        <v>1</v>
      </c>
      <c r="P19053">
        <v>88</v>
      </c>
    </row>
    <row r="19054" spans="1:16" x14ac:dyDescent="0.35">
      <c r="A19054">
        <v>15132151</v>
      </c>
      <c r="B19054" t="s">
        <v>24827</v>
      </c>
      <c r="C19054">
        <v>95939781</v>
      </c>
      <c r="D19054" t="s">
        <v>14601</v>
      </c>
      <c r="E19054" t="s">
        <v>23</v>
      </c>
      <c r="F19054" t="s">
        <v>37</v>
      </c>
      <c r="G19054">
        <v>40.74438</v>
      </c>
      <c r="H19054">
        <v>-73.973650000000006</v>
      </c>
      <c r="I19054" t="s">
        <v>25</v>
      </c>
      <c r="J19054">
        <v>249</v>
      </c>
      <c r="K19054">
        <v>1</v>
      </c>
      <c r="L19054">
        <v>1</v>
      </c>
      <c r="M19054" s="2">
        <v>42635</v>
      </c>
      <c r="N19054">
        <v>0.03</v>
      </c>
      <c r="O19054">
        <v>1</v>
      </c>
      <c r="P19054">
        <v>0</v>
      </c>
    </row>
    <row r="19055" spans="1:16" x14ac:dyDescent="0.35">
      <c r="A19055">
        <v>15132221</v>
      </c>
      <c r="B19055" t="s">
        <v>24828</v>
      </c>
      <c r="C19055">
        <v>14409957</v>
      </c>
      <c r="D19055" t="s">
        <v>420</v>
      </c>
      <c r="E19055" t="s">
        <v>23</v>
      </c>
      <c r="F19055" t="s">
        <v>169</v>
      </c>
      <c r="G19055">
        <v>40.775109999999998</v>
      </c>
      <c r="H19055">
        <v>-73.955299999999994</v>
      </c>
      <c r="I19055" t="s">
        <v>20</v>
      </c>
      <c r="J19055">
        <v>110</v>
      </c>
      <c r="K19055">
        <v>3</v>
      </c>
      <c r="L19055">
        <v>7</v>
      </c>
      <c r="M19055" s="2">
        <v>43208</v>
      </c>
      <c r="N19055">
        <v>0.26</v>
      </c>
      <c r="O19055">
        <v>1</v>
      </c>
      <c r="P19055">
        <v>0</v>
      </c>
    </row>
    <row r="19056" spans="1:16" x14ac:dyDescent="0.35">
      <c r="A19056">
        <v>15133055</v>
      </c>
      <c r="B19056" t="s">
        <v>24829</v>
      </c>
      <c r="C19056">
        <v>95949907</v>
      </c>
      <c r="D19056" t="s">
        <v>2824</v>
      </c>
      <c r="E19056" t="s">
        <v>135</v>
      </c>
      <c r="F19056" t="s">
        <v>403</v>
      </c>
      <c r="G19056">
        <v>40.705120000000001</v>
      </c>
      <c r="H19056">
        <v>-73.91386</v>
      </c>
      <c r="I19056" t="s">
        <v>20</v>
      </c>
      <c r="J19056">
        <v>48</v>
      </c>
      <c r="K19056">
        <v>1</v>
      </c>
      <c r="L19056">
        <v>6</v>
      </c>
      <c r="M19056" s="2">
        <v>43616</v>
      </c>
      <c r="N19056">
        <v>2.9</v>
      </c>
      <c r="O19056">
        <v>1</v>
      </c>
      <c r="P19056">
        <v>158</v>
      </c>
    </row>
    <row r="19057" spans="1:16" x14ac:dyDescent="0.35">
      <c r="A19057">
        <v>15133087</v>
      </c>
      <c r="B19057" t="s">
        <v>24830</v>
      </c>
      <c r="C19057">
        <v>17840677</v>
      </c>
      <c r="D19057" t="s">
        <v>18257</v>
      </c>
      <c r="E19057" t="s">
        <v>18</v>
      </c>
      <c r="F19057" t="s">
        <v>73</v>
      </c>
      <c r="G19057">
        <v>40.670189999999998</v>
      </c>
      <c r="H19057">
        <v>-73.931799999999996</v>
      </c>
      <c r="I19057" t="s">
        <v>20</v>
      </c>
      <c r="J19057">
        <v>50</v>
      </c>
      <c r="K19057">
        <v>2</v>
      </c>
      <c r="L19057">
        <v>77</v>
      </c>
      <c r="M19057" s="2">
        <v>43639</v>
      </c>
      <c r="N19057">
        <v>2.2999999999999998</v>
      </c>
      <c r="O19057">
        <v>1</v>
      </c>
      <c r="P19057">
        <v>3</v>
      </c>
    </row>
    <row r="19058" spans="1:16" x14ac:dyDescent="0.35">
      <c r="A19058">
        <v>15133612</v>
      </c>
      <c r="B19058" t="s">
        <v>24831</v>
      </c>
      <c r="C19058">
        <v>68082479</v>
      </c>
      <c r="D19058" t="s">
        <v>24446</v>
      </c>
      <c r="E19058" t="s">
        <v>18</v>
      </c>
      <c r="F19058" t="s">
        <v>988</v>
      </c>
      <c r="G19058">
        <v>40.672930000000001</v>
      </c>
      <c r="H19058">
        <v>-73.895480000000006</v>
      </c>
      <c r="I19058" t="s">
        <v>25</v>
      </c>
      <c r="J19058">
        <v>135</v>
      </c>
      <c r="K19058">
        <v>30</v>
      </c>
      <c r="L19058">
        <v>68</v>
      </c>
      <c r="M19058" s="2">
        <v>43599</v>
      </c>
      <c r="N19058">
        <v>2.0099999999999998</v>
      </c>
      <c r="O19058">
        <v>2</v>
      </c>
      <c r="P19058">
        <v>247</v>
      </c>
    </row>
    <row r="19059" spans="1:16" x14ac:dyDescent="0.35">
      <c r="A19059">
        <v>15133721</v>
      </c>
      <c r="B19059" t="s">
        <v>24832</v>
      </c>
      <c r="C19059">
        <v>95936966</v>
      </c>
      <c r="D19059" t="s">
        <v>24833</v>
      </c>
      <c r="E19059" t="s">
        <v>135</v>
      </c>
      <c r="F19059" t="s">
        <v>794</v>
      </c>
      <c r="G19059">
        <v>40.718710000000002</v>
      </c>
      <c r="H19059">
        <v>-73.853200000000001</v>
      </c>
      <c r="I19059" t="s">
        <v>20</v>
      </c>
      <c r="J19059">
        <v>59</v>
      </c>
      <c r="K19059">
        <v>3</v>
      </c>
      <c r="L19059">
        <v>9</v>
      </c>
      <c r="M19059" s="2">
        <v>42785</v>
      </c>
      <c r="N19059">
        <v>0.27</v>
      </c>
      <c r="O19059">
        <v>1</v>
      </c>
      <c r="P19059">
        <v>95</v>
      </c>
    </row>
    <row r="19060" spans="1:16" x14ac:dyDescent="0.35">
      <c r="A19060">
        <v>15133923</v>
      </c>
      <c r="B19060" t="s">
        <v>24834</v>
      </c>
      <c r="C19060">
        <v>78022684</v>
      </c>
      <c r="D19060" t="s">
        <v>1264</v>
      </c>
      <c r="E19060" t="s">
        <v>23</v>
      </c>
      <c r="F19060" t="s">
        <v>24</v>
      </c>
      <c r="G19060">
        <v>40.764099999999999</v>
      </c>
      <c r="H19060">
        <v>-73.979889999999997</v>
      </c>
      <c r="I19060" t="s">
        <v>20</v>
      </c>
      <c r="J19060">
        <v>149</v>
      </c>
      <c r="K19060">
        <v>2</v>
      </c>
      <c r="L19060">
        <v>24</v>
      </c>
      <c r="M19060" s="2">
        <v>42905</v>
      </c>
      <c r="N19060">
        <v>0.71</v>
      </c>
      <c r="O19060">
        <v>2</v>
      </c>
      <c r="P19060">
        <v>0</v>
      </c>
    </row>
    <row r="19061" spans="1:16" x14ac:dyDescent="0.35">
      <c r="A19061">
        <v>15133972</v>
      </c>
      <c r="B19061" t="s">
        <v>24835</v>
      </c>
      <c r="C19061">
        <v>95958773</v>
      </c>
      <c r="D19061" t="s">
        <v>24836</v>
      </c>
      <c r="E19061" t="s">
        <v>18</v>
      </c>
      <c r="F19061" t="s">
        <v>1241</v>
      </c>
      <c r="G19061">
        <v>40.576079999999997</v>
      </c>
      <c r="H19061">
        <v>-73.961399999999998</v>
      </c>
      <c r="I19061" t="s">
        <v>119</v>
      </c>
      <c r="J19061">
        <v>35</v>
      </c>
      <c r="K19061">
        <v>1</v>
      </c>
      <c r="L19061">
        <v>34</v>
      </c>
      <c r="M19061" s="2">
        <v>43617</v>
      </c>
      <c r="N19061">
        <v>1.01</v>
      </c>
      <c r="O19061">
        <v>3</v>
      </c>
      <c r="P19061">
        <v>343</v>
      </c>
    </row>
    <row r="19062" spans="1:16" x14ac:dyDescent="0.35">
      <c r="A19062">
        <v>15134876</v>
      </c>
      <c r="B19062" t="s">
        <v>24837</v>
      </c>
      <c r="C19062">
        <v>74179880</v>
      </c>
      <c r="D19062" t="s">
        <v>627</v>
      </c>
      <c r="E19062" t="s">
        <v>18</v>
      </c>
      <c r="F19062" t="s">
        <v>988</v>
      </c>
      <c r="G19062">
        <v>40.675020000000004</v>
      </c>
      <c r="H19062">
        <v>-73.890039999999999</v>
      </c>
      <c r="I19062" t="s">
        <v>25</v>
      </c>
      <c r="J19062">
        <v>85</v>
      </c>
      <c r="K19062">
        <v>3</v>
      </c>
      <c r="L19062">
        <v>33</v>
      </c>
      <c r="M19062" s="2">
        <v>43569</v>
      </c>
      <c r="N19062">
        <v>0.97</v>
      </c>
      <c r="O19062">
        <v>8</v>
      </c>
      <c r="P19062">
        <v>356</v>
      </c>
    </row>
    <row r="19063" spans="1:16" x14ac:dyDescent="0.35">
      <c r="A19063">
        <v>15140447</v>
      </c>
      <c r="B19063" t="s">
        <v>24838</v>
      </c>
      <c r="C19063">
        <v>48814097</v>
      </c>
      <c r="D19063" t="s">
        <v>231</v>
      </c>
      <c r="E19063" t="s">
        <v>23</v>
      </c>
      <c r="F19063" t="s">
        <v>193</v>
      </c>
      <c r="G19063">
        <v>40.857970000000002</v>
      </c>
      <c r="H19063">
        <v>-73.932860000000005</v>
      </c>
      <c r="I19063" t="s">
        <v>25</v>
      </c>
      <c r="J19063">
        <v>120</v>
      </c>
      <c r="K19063">
        <v>4</v>
      </c>
      <c r="L19063">
        <v>13</v>
      </c>
      <c r="M19063" s="2">
        <v>43576</v>
      </c>
      <c r="N19063">
        <v>0.39</v>
      </c>
      <c r="O19063">
        <v>1</v>
      </c>
      <c r="P19063">
        <v>42</v>
      </c>
    </row>
    <row r="19064" spans="1:16" x14ac:dyDescent="0.35">
      <c r="A19064">
        <v>15140627</v>
      </c>
      <c r="B19064" t="s">
        <v>24839</v>
      </c>
      <c r="C19064">
        <v>30283594</v>
      </c>
      <c r="D19064" t="s">
        <v>1951</v>
      </c>
      <c r="E19064" t="s">
        <v>23</v>
      </c>
      <c r="F19064" t="s">
        <v>1108</v>
      </c>
      <c r="G19064">
        <v>40.721249999999998</v>
      </c>
      <c r="H19064">
        <v>-74.006910000000005</v>
      </c>
      <c r="I19064" t="s">
        <v>25</v>
      </c>
      <c r="J19064">
        <v>894</v>
      </c>
      <c r="K19064">
        <v>30</v>
      </c>
      <c r="L19064">
        <v>0</v>
      </c>
      <c r="O19064">
        <v>121</v>
      </c>
      <c r="P19064">
        <v>280</v>
      </c>
    </row>
    <row r="19065" spans="1:16" x14ac:dyDescent="0.35">
      <c r="A19065">
        <v>15141661</v>
      </c>
      <c r="B19065" t="s">
        <v>24840</v>
      </c>
      <c r="C19065">
        <v>30283594</v>
      </c>
      <c r="D19065" t="s">
        <v>1951</v>
      </c>
      <c r="E19065" t="s">
        <v>23</v>
      </c>
      <c r="F19065" t="s">
        <v>162</v>
      </c>
      <c r="G19065">
        <v>40.724899999999998</v>
      </c>
      <c r="H19065">
        <v>-74.001050000000006</v>
      </c>
      <c r="I19065" t="s">
        <v>25</v>
      </c>
      <c r="J19065">
        <v>643</v>
      </c>
      <c r="K19065">
        <v>30</v>
      </c>
      <c r="L19065">
        <v>0</v>
      </c>
      <c r="O19065">
        <v>121</v>
      </c>
      <c r="P19065">
        <v>249</v>
      </c>
    </row>
    <row r="19066" spans="1:16" x14ac:dyDescent="0.35">
      <c r="A19066">
        <v>15141938</v>
      </c>
      <c r="B19066" t="s">
        <v>24841</v>
      </c>
      <c r="C19066">
        <v>79289737</v>
      </c>
      <c r="D19066" t="s">
        <v>24842</v>
      </c>
      <c r="E19066" t="s">
        <v>23</v>
      </c>
      <c r="F19066" t="s">
        <v>70</v>
      </c>
      <c r="G19066">
        <v>40.743479999999998</v>
      </c>
      <c r="H19066">
        <v>-73.993650000000002</v>
      </c>
      <c r="I19066" t="s">
        <v>20</v>
      </c>
      <c r="J19066">
        <v>180</v>
      </c>
      <c r="K19066">
        <v>1</v>
      </c>
      <c r="L19066">
        <v>205</v>
      </c>
      <c r="M19066" s="2">
        <v>43651</v>
      </c>
      <c r="N19066">
        <v>6.07</v>
      </c>
      <c r="O19066">
        <v>1</v>
      </c>
      <c r="P19066">
        <v>90</v>
      </c>
    </row>
    <row r="19067" spans="1:16" x14ac:dyDescent="0.35">
      <c r="A19067">
        <v>15142409</v>
      </c>
      <c r="B19067" t="s">
        <v>24843</v>
      </c>
      <c r="C19067">
        <v>96024343</v>
      </c>
      <c r="D19067" t="s">
        <v>834</v>
      </c>
      <c r="E19067" t="s">
        <v>23</v>
      </c>
      <c r="F19067" t="s">
        <v>945</v>
      </c>
      <c r="G19067">
        <v>40.734050000000003</v>
      </c>
      <c r="H19067">
        <v>-73.988619999999997</v>
      </c>
      <c r="I19067" t="s">
        <v>25</v>
      </c>
      <c r="J19067">
        <v>299</v>
      </c>
      <c r="K19067">
        <v>1</v>
      </c>
      <c r="L19067">
        <v>103</v>
      </c>
      <c r="M19067" s="2">
        <v>43646</v>
      </c>
      <c r="N19067">
        <v>3.11</v>
      </c>
      <c r="O19067">
        <v>1</v>
      </c>
      <c r="P19067">
        <v>335</v>
      </c>
    </row>
    <row r="19068" spans="1:16" x14ac:dyDescent="0.35">
      <c r="A19068">
        <v>15142578</v>
      </c>
      <c r="B19068" t="s">
        <v>24844</v>
      </c>
      <c r="C19068">
        <v>6103075</v>
      </c>
      <c r="D19068" t="s">
        <v>4118</v>
      </c>
      <c r="E19068" t="s">
        <v>18</v>
      </c>
      <c r="F19068" t="s">
        <v>64</v>
      </c>
      <c r="G19068">
        <v>40.714350000000003</v>
      </c>
      <c r="H19068">
        <v>-73.963359999999994</v>
      </c>
      <c r="I19068" t="s">
        <v>20</v>
      </c>
      <c r="J19068">
        <v>60</v>
      </c>
      <c r="K19068">
        <v>14</v>
      </c>
      <c r="L19068">
        <v>1</v>
      </c>
      <c r="M19068" s="2">
        <v>43008</v>
      </c>
      <c r="N19068">
        <v>0.05</v>
      </c>
      <c r="O19068">
        <v>1</v>
      </c>
      <c r="P19068">
        <v>341</v>
      </c>
    </row>
    <row r="19069" spans="1:16" x14ac:dyDescent="0.35">
      <c r="A19069">
        <v>15144105</v>
      </c>
      <c r="B19069" t="s">
        <v>24845</v>
      </c>
      <c r="C19069">
        <v>75458749</v>
      </c>
      <c r="D19069" t="s">
        <v>13675</v>
      </c>
      <c r="E19069" t="s">
        <v>18</v>
      </c>
      <c r="F19069" t="s">
        <v>116</v>
      </c>
      <c r="G19069">
        <v>40.640259999999998</v>
      </c>
      <c r="H19069">
        <v>-73.953469999999996</v>
      </c>
      <c r="I19069" t="s">
        <v>20</v>
      </c>
      <c r="J19069">
        <v>45</v>
      </c>
      <c r="K19069">
        <v>3</v>
      </c>
      <c r="L19069">
        <v>2</v>
      </c>
      <c r="M19069" s="2">
        <v>42662</v>
      </c>
      <c r="N19069">
        <v>0.06</v>
      </c>
      <c r="O19069">
        <v>2</v>
      </c>
      <c r="P19069">
        <v>0</v>
      </c>
    </row>
    <row r="19070" spans="1:16" x14ac:dyDescent="0.35">
      <c r="A19070">
        <v>15144127</v>
      </c>
      <c r="B19070" t="s">
        <v>24846</v>
      </c>
      <c r="C19070">
        <v>23495738</v>
      </c>
      <c r="D19070" t="s">
        <v>2992</v>
      </c>
      <c r="E19070" t="s">
        <v>18</v>
      </c>
      <c r="F19070" t="s">
        <v>1142</v>
      </c>
      <c r="G19070">
        <v>40.644869999999997</v>
      </c>
      <c r="H19070">
        <v>-74.008930000000007</v>
      </c>
      <c r="I19070" t="s">
        <v>20</v>
      </c>
      <c r="J19070">
        <v>50</v>
      </c>
      <c r="K19070">
        <v>1</v>
      </c>
      <c r="L19070">
        <v>49</v>
      </c>
      <c r="M19070" s="2">
        <v>43646</v>
      </c>
      <c r="N19070">
        <v>1.44</v>
      </c>
      <c r="O19070">
        <v>1</v>
      </c>
      <c r="P19070">
        <v>90</v>
      </c>
    </row>
    <row r="19071" spans="1:16" x14ac:dyDescent="0.35">
      <c r="A19071">
        <v>15145285</v>
      </c>
      <c r="B19071" t="s">
        <v>24847</v>
      </c>
      <c r="C19071">
        <v>21255768</v>
      </c>
      <c r="D19071" t="s">
        <v>24848</v>
      </c>
      <c r="E19071" t="s">
        <v>23</v>
      </c>
      <c r="F19071" t="s">
        <v>169</v>
      </c>
      <c r="G19071">
        <v>40.779620000000001</v>
      </c>
      <c r="H19071">
        <v>-73.950689999999994</v>
      </c>
      <c r="I19071" t="s">
        <v>25</v>
      </c>
      <c r="J19071">
        <v>300</v>
      </c>
      <c r="K19071">
        <v>1</v>
      </c>
      <c r="L19071">
        <v>0</v>
      </c>
      <c r="O19071">
        <v>1</v>
      </c>
      <c r="P19071">
        <v>0</v>
      </c>
    </row>
    <row r="19072" spans="1:16" x14ac:dyDescent="0.35">
      <c r="A19072">
        <v>15147021</v>
      </c>
      <c r="B19072" t="s">
        <v>24849</v>
      </c>
      <c r="C19072">
        <v>1903495</v>
      </c>
      <c r="D19072" t="s">
        <v>462</v>
      </c>
      <c r="E19072" t="s">
        <v>18</v>
      </c>
      <c r="F19072" t="s">
        <v>64</v>
      </c>
      <c r="G19072">
        <v>40.714109999999998</v>
      </c>
      <c r="H19072">
        <v>-73.944019999999995</v>
      </c>
      <c r="I19072" t="s">
        <v>25</v>
      </c>
      <c r="J19072">
        <v>151</v>
      </c>
      <c r="K19072">
        <v>2</v>
      </c>
      <c r="L19072">
        <v>13</v>
      </c>
      <c r="M19072" s="2">
        <v>43340</v>
      </c>
      <c r="N19072">
        <v>0.41</v>
      </c>
      <c r="O19072">
        <v>1</v>
      </c>
      <c r="P19072">
        <v>188</v>
      </c>
    </row>
    <row r="19073" spans="1:16" x14ac:dyDescent="0.35">
      <c r="A19073">
        <v>15147943</v>
      </c>
      <c r="B19073" t="s">
        <v>24850</v>
      </c>
      <c r="C19073">
        <v>96080998</v>
      </c>
      <c r="D19073" t="s">
        <v>19559</v>
      </c>
      <c r="E19073" t="s">
        <v>18</v>
      </c>
      <c r="F19073" t="s">
        <v>2817</v>
      </c>
      <c r="G19073">
        <v>40.695689999999999</v>
      </c>
      <c r="H19073">
        <v>-73.982489999999999</v>
      </c>
      <c r="I19073" t="s">
        <v>20</v>
      </c>
      <c r="J19073">
        <v>139</v>
      </c>
      <c r="K19073">
        <v>1</v>
      </c>
      <c r="L19073">
        <v>0</v>
      </c>
      <c r="O19073">
        <v>1</v>
      </c>
      <c r="P19073">
        <v>0</v>
      </c>
    </row>
    <row r="19074" spans="1:16" x14ac:dyDescent="0.35">
      <c r="A19074">
        <v>15149137</v>
      </c>
      <c r="B19074" t="s">
        <v>24851</v>
      </c>
      <c r="C19074">
        <v>7202412</v>
      </c>
      <c r="D19074" t="s">
        <v>4751</v>
      </c>
      <c r="E19074" t="s">
        <v>23</v>
      </c>
      <c r="F19074" t="s">
        <v>28</v>
      </c>
      <c r="G19074">
        <v>40.8155</v>
      </c>
      <c r="H19074">
        <v>-73.945779999999999</v>
      </c>
      <c r="I19074" t="s">
        <v>25</v>
      </c>
      <c r="J19074">
        <v>160</v>
      </c>
      <c r="K19074">
        <v>5</v>
      </c>
      <c r="L19074">
        <v>102</v>
      </c>
      <c r="M19074" s="2">
        <v>43649</v>
      </c>
      <c r="N19074">
        <v>3.04</v>
      </c>
      <c r="O19074">
        <v>4</v>
      </c>
      <c r="P19074">
        <v>118</v>
      </c>
    </row>
    <row r="19075" spans="1:16" x14ac:dyDescent="0.35">
      <c r="A19075">
        <v>15149187</v>
      </c>
      <c r="B19075" t="s">
        <v>24852</v>
      </c>
      <c r="C19075">
        <v>6314010</v>
      </c>
      <c r="D19075" t="s">
        <v>1372</v>
      </c>
      <c r="E19075" t="s">
        <v>18</v>
      </c>
      <c r="F19075" t="s">
        <v>104</v>
      </c>
      <c r="G19075">
        <v>40.726790000000001</v>
      </c>
      <c r="H19075">
        <v>-73.94838</v>
      </c>
      <c r="I19075" t="s">
        <v>20</v>
      </c>
      <c r="J19075">
        <v>55</v>
      </c>
      <c r="K19075">
        <v>2</v>
      </c>
      <c r="L19075">
        <v>51</v>
      </c>
      <c r="M19075" s="2">
        <v>43004</v>
      </c>
      <c r="N19075">
        <v>1.52</v>
      </c>
      <c r="O19075">
        <v>1</v>
      </c>
      <c r="P19075">
        <v>0</v>
      </c>
    </row>
    <row r="19076" spans="1:16" x14ac:dyDescent="0.35">
      <c r="A19076">
        <v>15149560</v>
      </c>
      <c r="B19076" t="s">
        <v>24853</v>
      </c>
      <c r="C19076">
        <v>13442714</v>
      </c>
      <c r="D19076" t="s">
        <v>24854</v>
      </c>
      <c r="E19076" t="s">
        <v>23</v>
      </c>
      <c r="F19076" t="s">
        <v>162</v>
      </c>
      <c r="G19076">
        <v>40.720579999999998</v>
      </c>
      <c r="H19076">
        <v>-73.998069999999998</v>
      </c>
      <c r="I19076" t="s">
        <v>20</v>
      </c>
      <c r="J19076">
        <v>120</v>
      </c>
      <c r="K19076">
        <v>3</v>
      </c>
      <c r="L19076">
        <v>21</v>
      </c>
      <c r="M19076" s="2">
        <v>43631</v>
      </c>
      <c r="N19076">
        <v>0.63</v>
      </c>
      <c r="O19076">
        <v>2</v>
      </c>
      <c r="P19076">
        <v>82</v>
      </c>
    </row>
    <row r="19077" spans="1:16" x14ac:dyDescent="0.35">
      <c r="A19077">
        <v>15149591</v>
      </c>
      <c r="B19077" t="s">
        <v>24855</v>
      </c>
      <c r="C19077">
        <v>96098402</v>
      </c>
      <c r="D19077" t="s">
        <v>24856</v>
      </c>
      <c r="E19077" t="s">
        <v>23</v>
      </c>
      <c r="F19077" t="s">
        <v>24</v>
      </c>
      <c r="G19077">
        <v>40.75376</v>
      </c>
      <c r="H19077">
        <v>-73.971320000000006</v>
      </c>
      <c r="I19077" t="s">
        <v>20</v>
      </c>
      <c r="J19077">
        <v>699</v>
      </c>
      <c r="K19077">
        <v>3</v>
      </c>
      <c r="L19077">
        <v>4</v>
      </c>
      <c r="M19077" s="2">
        <v>42722</v>
      </c>
      <c r="N19077">
        <v>0.12</v>
      </c>
      <c r="O19077">
        <v>12</v>
      </c>
      <c r="P19077">
        <v>365</v>
      </c>
    </row>
    <row r="19078" spans="1:16" x14ac:dyDescent="0.35">
      <c r="A19078">
        <v>15150240</v>
      </c>
      <c r="B19078" t="s">
        <v>24857</v>
      </c>
      <c r="C19078">
        <v>37821056</v>
      </c>
      <c r="D19078" t="s">
        <v>14157</v>
      </c>
      <c r="E19078" t="s">
        <v>18</v>
      </c>
      <c r="F19078" t="s">
        <v>132</v>
      </c>
      <c r="G19078">
        <v>40.655200000000001</v>
      </c>
      <c r="H19078">
        <v>-73.960629999999995</v>
      </c>
      <c r="I19078" t="s">
        <v>20</v>
      </c>
      <c r="J19078">
        <v>65</v>
      </c>
      <c r="K19078">
        <v>7</v>
      </c>
      <c r="L19078">
        <v>2</v>
      </c>
      <c r="M19078" s="2">
        <v>43616</v>
      </c>
      <c r="N19078">
        <v>0.06</v>
      </c>
      <c r="O19078">
        <v>4</v>
      </c>
      <c r="P19078">
        <v>364</v>
      </c>
    </row>
    <row r="19079" spans="1:16" x14ac:dyDescent="0.35">
      <c r="A19079">
        <v>15154905</v>
      </c>
      <c r="B19079" t="s">
        <v>24858</v>
      </c>
      <c r="C19079">
        <v>1103252</v>
      </c>
      <c r="D19079" t="s">
        <v>24859</v>
      </c>
      <c r="E19079" t="s">
        <v>18</v>
      </c>
      <c r="F19079" t="s">
        <v>104</v>
      </c>
      <c r="G19079">
        <v>40.732869999999998</v>
      </c>
      <c r="H19079">
        <v>-73.952110000000005</v>
      </c>
      <c r="I19079" t="s">
        <v>20</v>
      </c>
      <c r="J19079">
        <v>130</v>
      </c>
      <c r="K19079">
        <v>1</v>
      </c>
      <c r="L19079">
        <v>104</v>
      </c>
      <c r="M19079" s="2">
        <v>43637</v>
      </c>
      <c r="N19079">
        <v>3.2</v>
      </c>
      <c r="O19079">
        <v>1</v>
      </c>
      <c r="P19079">
        <v>146</v>
      </c>
    </row>
    <row r="19080" spans="1:16" x14ac:dyDescent="0.35">
      <c r="A19080">
        <v>15156627</v>
      </c>
      <c r="B19080" t="s">
        <v>24860</v>
      </c>
      <c r="C19080">
        <v>39575635</v>
      </c>
      <c r="D19080" t="s">
        <v>684</v>
      </c>
      <c r="E19080" t="s">
        <v>18</v>
      </c>
      <c r="F19080" t="s">
        <v>113</v>
      </c>
      <c r="G19080">
        <v>40.703420000000001</v>
      </c>
      <c r="H19080">
        <v>-73.928290000000004</v>
      </c>
      <c r="I19080" t="s">
        <v>20</v>
      </c>
      <c r="J19080">
        <v>70</v>
      </c>
      <c r="K19080">
        <v>1</v>
      </c>
      <c r="L19080">
        <v>15</v>
      </c>
      <c r="M19080" s="2">
        <v>42737</v>
      </c>
      <c r="N19080">
        <v>0.45</v>
      </c>
      <c r="O19080">
        <v>1</v>
      </c>
      <c r="P19080">
        <v>0</v>
      </c>
    </row>
    <row r="19081" spans="1:16" x14ac:dyDescent="0.35">
      <c r="A19081">
        <v>15158194</v>
      </c>
      <c r="B19081" t="s">
        <v>24861</v>
      </c>
      <c r="C19081">
        <v>7245581</v>
      </c>
      <c r="D19081" t="s">
        <v>342</v>
      </c>
      <c r="E19081" t="s">
        <v>23</v>
      </c>
      <c r="F19081" t="s">
        <v>193</v>
      </c>
      <c r="G19081">
        <v>40.833550000000002</v>
      </c>
      <c r="H19081">
        <v>-73.938389999999998</v>
      </c>
      <c r="I19081" t="s">
        <v>25</v>
      </c>
      <c r="J19081">
        <v>67</v>
      </c>
      <c r="K19081">
        <v>180</v>
      </c>
      <c r="L19081">
        <v>4</v>
      </c>
      <c r="M19081" s="2">
        <v>43616</v>
      </c>
      <c r="N19081">
        <v>0.15</v>
      </c>
      <c r="O19081">
        <v>19</v>
      </c>
      <c r="P19081">
        <v>331</v>
      </c>
    </row>
    <row r="19082" spans="1:16" x14ac:dyDescent="0.35">
      <c r="A19082">
        <v>15158791</v>
      </c>
      <c r="B19082" t="s">
        <v>24862</v>
      </c>
      <c r="C19082">
        <v>84558839</v>
      </c>
      <c r="D19082" t="s">
        <v>7599</v>
      </c>
      <c r="E19082" t="s">
        <v>18</v>
      </c>
      <c r="F19082" t="s">
        <v>11351</v>
      </c>
      <c r="G19082">
        <v>40.580849999999998</v>
      </c>
      <c r="H19082">
        <v>-73.939340000000001</v>
      </c>
      <c r="I19082" t="s">
        <v>25</v>
      </c>
      <c r="J19082">
        <v>130</v>
      </c>
      <c r="K19082">
        <v>2</v>
      </c>
      <c r="L19082">
        <v>73</v>
      </c>
      <c r="M19082" s="2">
        <v>43646</v>
      </c>
      <c r="N19082">
        <v>2.15</v>
      </c>
      <c r="O19082">
        <v>1</v>
      </c>
      <c r="P19082">
        <v>330</v>
      </c>
    </row>
    <row r="19083" spans="1:16" x14ac:dyDescent="0.35">
      <c r="A19083">
        <v>15159731</v>
      </c>
      <c r="B19083" t="s">
        <v>24863</v>
      </c>
      <c r="C19083">
        <v>61391963</v>
      </c>
      <c r="D19083" t="s">
        <v>19585</v>
      </c>
      <c r="E19083" t="s">
        <v>23</v>
      </c>
      <c r="F19083" t="s">
        <v>152</v>
      </c>
      <c r="G19083">
        <v>40.740180000000002</v>
      </c>
      <c r="H19083">
        <v>-73.979619999999997</v>
      </c>
      <c r="I19083" t="s">
        <v>25</v>
      </c>
      <c r="J19083">
        <v>117</v>
      </c>
      <c r="K19083">
        <v>30</v>
      </c>
      <c r="L19083">
        <v>9</v>
      </c>
      <c r="M19083" s="2">
        <v>43373</v>
      </c>
      <c r="N19083">
        <v>0.3</v>
      </c>
      <c r="O19083">
        <v>91</v>
      </c>
      <c r="P19083">
        <v>317</v>
      </c>
    </row>
    <row r="19084" spans="1:16" x14ac:dyDescent="0.35">
      <c r="A19084">
        <v>15159758</v>
      </c>
      <c r="B19084" t="s">
        <v>24864</v>
      </c>
      <c r="C19084">
        <v>893136</v>
      </c>
      <c r="D19084" t="s">
        <v>22</v>
      </c>
      <c r="E19084" t="s">
        <v>18</v>
      </c>
      <c r="F19084" t="s">
        <v>132</v>
      </c>
      <c r="G19084">
        <v>40.66198</v>
      </c>
      <c r="H19084">
        <v>-73.957980000000006</v>
      </c>
      <c r="I19084" t="s">
        <v>25</v>
      </c>
      <c r="J19084">
        <v>98</v>
      </c>
      <c r="K19084">
        <v>2</v>
      </c>
      <c r="L19084">
        <v>4</v>
      </c>
      <c r="M19084" s="2">
        <v>43037</v>
      </c>
      <c r="N19084">
        <v>0.17</v>
      </c>
      <c r="O19084">
        <v>1</v>
      </c>
      <c r="P19084">
        <v>0</v>
      </c>
    </row>
    <row r="19085" spans="1:16" x14ac:dyDescent="0.35">
      <c r="A19085">
        <v>15160268</v>
      </c>
      <c r="B19085" t="s">
        <v>24865</v>
      </c>
      <c r="C19085">
        <v>345252</v>
      </c>
      <c r="D19085" t="s">
        <v>2149</v>
      </c>
      <c r="E19085" t="s">
        <v>18</v>
      </c>
      <c r="F19085" t="s">
        <v>73</v>
      </c>
      <c r="G19085">
        <v>40.678429999999999</v>
      </c>
      <c r="H19085">
        <v>-73.963849999999994</v>
      </c>
      <c r="I19085" t="s">
        <v>25</v>
      </c>
      <c r="J19085">
        <v>120</v>
      </c>
      <c r="K19085">
        <v>5</v>
      </c>
      <c r="L19085">
        <v>3</v>
      </c>
      <c r="M19085" s="2">
        <v>42664</v>
      </c>
      <c r="N19085">
        <v>0.09</v>
      </c>
      <c r="O19085">
        <v>3</v>
      </c>
      <c r="P19085">
        <v>0</v>
      </c>
    </row>
    <row r="19086" spans="1:16" x14ac:dyDescent="0.35">
      <c r="A19086">
        <v>15160791</v>
      </c>
      <c r="B19086" t="s">
        <v>24866</v>
      </c>
      <c r="C19086">
        <v>96186778</v>
      </c>
      <c r="D19086" t="s">
        <v>24867</v>
      </c>
      <c r="E19086" t="s">
        <v>18</v>
      </c>
      <c r="F19086" t="s">
        <v>64</v>
      </c>
      <c r="G19086">
        <v>40.718649999999997</v>
      </c>
      <c r="H19086">
        <v>-73.958749999999995</v>
      </c>
      <c r="I19086" t="s">
        <v>20</v>
      </c>
      <c r="J19086">
        <v>75</v>
      </c>
      <c r="K19086">
        <v>3</v>
      </c>
      <c r="L19086">
        <v>72</v>
      </c>
      <c r="M19086" s="2">
        <v>43638</v>
      </c>
      <c r="N19086">
        <v>2.14</v>
      </c>
      <c r="O19086">
        <v>1</v>
      </c>
      <c r="P19086">
        <v>56</v>
      </c>
    </row>
    <row r="19087" spans="1:16" x14ac:dyDescent="0.35">
      <c r="A19087">
        <v>15162388</v>
      </c>
      <c r="B19087" t="s">
        <v>24868</v>
      </c>
      <c r="C19087">
        <v>96202421</v>
      </c>
      <c r="D19087" t="s">
        <v>1165</v>
      </c>
      <c r="E19087" t="s">
        <v>23</v>
      </c>
      <c r="F19087" t="s">
        <v>24</v>
      </c>
      <c r="G19087">
        <v>40.76529</v>
      </c>
      <c r="H19087">
        <v>-73.977130000000002</v>
      </c>
      <c r="I19087" t="s">
        <v>20</v>
      </c>
      <c r="J19087">
        <v>350</v>
      </c>
      <c r="K19087">
        <v>3</v>
      </c>
      <c r="L19087">
        <v>0</v>
      </c>
      <c r="O19087">
        <v>1</v>
      </c>
      <c r="P19087">
        <v>0</v>
      </c>
    </row>
    <row r="19088" spans="1:16" x14ac:dyDescent="0.35">
      <c r="A19088">
        <v>15164526</v>
      </c>
      <c r="B19088" t="s">
        <v>24869</v>
      </c>
      <c r="C19088">
        <v>96222132</v>
      </c>
      <c r="D19088" t="s">
        <v>24870</v>
      </c>
      <c r="E19088" t="s">
        <v>18</v>
      </c>
      <c r="F19088" t="s">
        <v>1142</v>
      </c>
      <c r="G19088">
        <v>40.65607</v>
      </c>
      <c r="H19088">
        <v>-74.003060000000005</v>
      </c>
      <c r="I19088" t="s">
        <v>20</v>
      </c>
      <c r="J19088">
        <v>60</v>
      </c>
      <c r="K19088">
        <v>1</v>
      </c>
      <c r="L19088">
        <v>25</v>
      </c>
      <c r="M19088" s="2">
        <v>43623</v>
      </c>
      <c r="N19088">
        <v>0.74</v>
      </c>
      <c r="O19088">
        <v>4</v>
      </c>
      <c r="P19088">
        <v>52</v>
      </c>
    </row>
    <row r="19089" spans="1:16" x14ac:dyDescent="0.35">
      <c r="A19089">
        <v>15165888</v>
      </c>
      <c r="B19089" t="s">
        <v>24871</v>
      </c>
      <c r="C19089">
        <v>33346283</v>
      </c>
      <c r="D19089" t="s">
        <v>824</v>
      </c>
      <c r="E19089" t="s">
        <v>23</v>
      </c>
      <c r="F19089" t="s">
        <v>28</v>
      </c>
      <c r="G19089">
        <v>40.831850000000003</v>
      </c>
      <c r="H19089">
        <v>-73.948059999999998</v>
      </c>
      <c r="I19089" t="s">
        <v>20</v>
      </c>
      <c r="J19089">
        <v>40</v>
      </c>
      <c r="K19089">
        <v>5</v>
      </c>
      <c r="L19089">
        <v>19</v>
      </c>
      <c r="M19089" s="2">
        <v>43624</v>
      </c>
      <c r="N19089">
        <v>0.56999999999999995</v>
      </c>
      <c r="O19089">
        <v>3</v>
      </c>
      <c r="P19089">
        <v>316</v>
      </c>
    </row>
    <row r="19090" spans="1:16" x14ac:dyDescent="0.35">
      <c r="A19090">
        <v>15166481</v>
      </c>
      <c r="B19090" t="s">
        <v>24872</v>
      </c>
      <c r="C19090">
        <v>96241686</v>
      </c>
      <c r="D19090" t="s">
        <v>3697</v>
      </c>
      <c r="E19090" t="s">
        <v>18</v>
      </c>
      <c r="F19090" t="s">
        <v>64</v>
      </c>
      <c r="G19090">
        <v>40.709760000000003</v>
      </c>
      <c r="H19090">
        <v>-73.966859999999997</v>
      </c>
      <c r="I19090" t="s">
        <v>20</v>
      </c>
      <c r="J19090">
        <v>125</v>
      </c>
      <c r="K19090">
        <v>3</v>
      </c>
      <c r="L19090">
        <v>0</v>
      </c>
      <c r="O19090">
        <v>1</v>
      </c>
      <c r="P19090">
        <v>0</v>
      </c>
    </row>
    <row r="19091" spans="1:16" x14ac:dyDescent="0.35">
      <c r="A19091">
        <v>15166520</v>
      </c>
      <c r="B19091" t="s">
        <v>24873</v>
      </c>
      <c r="C19091">
        <v>96222132</v>
      </c>
      <c r="D19091" t="s">
        <v>24870</v>
      </c>
      <c r="E19091" t="s">
        <v>18</v>
      </c>
      <c r="F19091" t="s">
        <v>1142</v>
      </c>
      <c r="G19091">
        <v>40.653060000000004</v>
      </c>
      <c r="H19091">
        <v>-74.003900000000002</v>
      </c>
      <c r="I19091" t="s">
        <v>20</v>
      </c>
      <c r="J19091">
        <v>60</v>
      </c>
      <c r="K19091">
        <v>1</v>
      </c>
      <c r="L19091">
        <v>34</v>
      </c>
      <c r="M19091" s="2">
        <v>43616</v>
      </c>
      <c r="N19091">
        <v>1.05</v>
      </c>
      <c r="O19091">
        <v>4</v>
      </c>
      <c r="P19091">
        <v>294</v>
      </c>
    </row>
    <row r="19092" spans="1:16" x14ac:dyDescent="0.35">
      <c r="A19092">
        <v>15173557</v>
      </c>
      <c r="B19092" t="s">
        <v>24874</v>
      </c>
      <c r="C19092">
        <v>11585415</v>
      </c>
      <c r="D19092" t="s">
        <v>16849</v>
      </c>
      <c r="E19092" t="s">
        <v>18</v>
      </c>
      <c r="F19092" t="s">
        <v>64</v>
      </c>
      <c r="G19092">
        <v>40.704700000000003</v>
      </c>
      <c r="H19092">
        <v>-73.945790000000002</v>
      </c>
      <c r="I19092" t="s">
        <v>20</v>
      </c>
      <c r="J19092">
        <v>100</v>
      </c>
      <c r="K19092">
        <v>1</v>
      </c>
      <c r="L19092">
        <v>0</v>
      </c>
      <c r="O19092">
        <v>1</v>
      </c>
      <c r="P19092">
        <v>0</v>
      </c>
    </row>
    <row r="19093" spans="1:16" x14ac:dyDescent="0.35">
      <c r="A19093">
        <v>15174230</v>
      </c>
      <c r="B19093" t="s">
        <v>24875</v>
      </c>
      <c r="C19093">
        <v>21142670</v>
      </c>
      <c r="D19093" t="s">
        <v>342</v>
      </c>
      <c r="E19093" t="s">
        <v>23</v>
      </c>
      <c r="F19093" t="s">
        <v>34</v>
      </c>
      <c r="G19093">
        <v>40.80771</v>
      </c>
      <c r="H19093">
        <v>-73.941119999999998</v>
      </c>
      <c r="I19093" t="s">
        <v>119</v>
      </c>
      <c r="J19093">
        <v>95</v>
      </c>
      <c r="K19093">
        <v>1</v>
      </c>
      <c r="L19093">
        <v>7</v>
      </c>
      <c r="M19093" s="2">
        <v>43451</v>
      </c>
      <c r="N19093">
        <v>0.21</v>
      </c>
      <c r="O19093">
        <v>1</v>
      </c>
      <c r="P19093">
        <v>179</v>
      </c>
    </row>
    <row r="19094" spans="1:16" x14ac:dyDescent="0.35">
      <c r="A19094">
        <v>15175161</v>
      </c>
      <c r="B19094" t="s">
        <v>24876</v>
      </c>
      <c r="C19094">
        <v>91425821</v>
      </c>
      <c r="D19094" t="s">
        <v>828</v>
      </c>
      <c r="E19094" t="s">
        <v>23</v>
      </c>
      <c r="F19094" t="s">
        <v>818</v>
      </c>
      <c r="G19094">
        <v>40.722749999999998</v>
      </c>
      <c r="H19094">
        <v>-73.995580000000004</v>
      </c>
      <c r="I19094" t="s">
        <v>25</v>
      </c>
      <c r="J19094">
        <v>124</v>
      </c>
      <c r="K19094">
        <v>2</v>
      </c>
      <c r="L19094">
        <v>1</v>
      </c>
      <c r="M19094" s="2">
        <v>42643</v>
      </c>
      <c r="N19094">
        <v>0.03</v>
      </c>
      <c r="O19094">
        <v>1</v>
      </c>
      <c r="P19094">
        <v>0</v>
      </c>
    </row>
    <row r="19095" spans="1:16" x14ac:dyDescent="0.35">
      <c r="A19095">
        <v>15176641</v>
      </c>
      <c r="B19095" t="s">
        <v>24877</v>
      </c>
      <c r="C19095">
        <v>19923341</v>
      </c>
      <c r="D19095" t="s">
        <v>8592</v>
      </c>
      <c r="E19095" t="s">
        <v>135</v>
      </c>
      <c r="F19095" t="s">
        <v>6284</v>
      </c>
      <c r="G19095">
        <v>40.785730000000001</v>
      </c>
      <c r="H19095">
        <v>-73.81062</v>
      </c>
      <c r="I19095" t="s">
        <v>20</v>
      </c>
      <c r="J19095">
        <v>85</v>
      </c>
      <c r="K19095">
        <v>1</v>
      </c>
      <c r="L19095">
        <v>0</v>
      </c>
      <c r="O19095">
        <v>1</v>
      </c>
      <c r="P19095">
        <v>365</v>
      </c>
    </row>
    <row r="19096" spans="1:16" x14ac:dyDescent="0.35">
      <c r="A19096">
        <v>15177242</v>
      </c>
      <c r="B19096" t="s">
        <v>24878</v>
      </c>
      <c r="C19096">
        <v>156959</v>
      </c>
      <c r="D19096" t="s">
        <v>16958</v>
      </c>
      <c r="E19096" t="s">
        <v>18</v>
      </c>
      <c r="F19096" t="s">
        <v>247</v>
      </c>
      <c r="G19096">
        <v>40.683419999999998</v>
      </c>
      <c r="H19096">
        <v>-73.991200000000006</v>
      </c>
      <c r="I19096" t="s">
        <v>20</v>
      </c>
      <c r="J19096">
        <v>90</v>
      </c>
      <c r="K19096">
        <v>4</v>
      </c>
      <c r="L19096">
        <v>1</v>
      </c>
      <c r="M19096" s="2">
        <v>42645</v>
      </c>
      <c r="N19096">
        <v>0.03</v>
      </c>
      <c r="O19096">
        <v>2</v>
      </c>
      <c r="P19096">
        <v>0</v>
      </c>
    </row>
    <row r="19097" spans="1:16" x14ac:dyDescent="0.35">
      <c r="A19097">
        <v>15177635</v>
      </c>
      <c r="B19097" t="s">
        <v>24879</v>
      </c>
      <c r="C19097">
        <v>96222132</v>
      </c>
      <c r="D19097" t="s">
        <v>24870</v>
      </c>
      <c r="E19097" t="s">
        <v>18</v>
      </c>
      <c r="F19097" t="s">
        <v>1142</v>
      </c>
      <c r="G19097">
        <v>40.656570000000002</v>
      </c>
      <c r="H19097">
        <v>-74.003579999999999</v>
      </c>
      <c r="I19097" t="s">
        <v>20</v>
      </c>
      <c r="J19097">
        <v>70</v>
      </c>
      <c r="K19097">
        <v>1</v>
      </c>
      <c r="L19097">
        <v>23</v>
      </c>
      <c r="M19097" s="2">
        <v>43616</v>
      </c>
      <c r="N19097">
        <v>0.73</v>
      </c>
      <c r="O19097">
        <v>4</v>
      </c>
      <c r="P19097">
        <v>325</v>
      </c>
    </row>
    <row r="19098" spans="1:16" x14ac:dyDescent="0.35">
      <c r="A19098">
        <v>15178725</v>
      </c>
      <c r="B19098" t="s">
        <v>24880</v>
      </c>
      <c r="C19098">
        <v>96341353</v>
      </c>
      <c r="D19098" t="s">
        <v>24881</v>
      </c>
      <c r="E19098" t="s">
        <v>378</v>
      </c>
      <c r="F19098" t="s">
        <v>379</v>
      </c>
      <c r="G19098">
        <v>40.643700000000003</v>
      </c>
      <c r="H19098">
        <v>-74.079440000000005</v>
      </c>
      <c r="I19098" t="s">
        <v>25</v>
      </c>
      <c r="J19098">
        <v>150</v>
      </c>
      <c r="K19098">
        <v>1</v>
      </c>
      <c r="L19098">
        <v>23</v>
      </c>
      <c r="M19098" s="2">
        <v>43634</v>
      </c>
      <c r="N19098">
        <v>0.78</v>
      </c>
      <c r="O19098">
        <v>3</v>
      </c>
      <c r="P19098">
        <v>336</v>
      </c>
    </row>
    <row r="19099" spans="1:16" x14ac:dyDescent="0.35">
      <c r="A19099">
        <v>15178929</v>
      </c>
      <c r="B19099" t="s">
        <v>24882</v>
      </c>
      <c r="C19099">
        <v>53309031</v>
      </c>
      <c r="D19099" t="s">
        <v>3739</v>
      </c>
      <c r="E19099" t="s">
        <v>23</v>
      </c>
      <c r="F19099" t="s">
        <v>34</v>
      </c>
      <c r="G19099">
        <v>40.795279999999998</v>
      </c>
      <c r="H19099">
        <v>-73.944180000000003</v>
      </c>
      <c r="I19099" t="s">
        <v>25</v>
      </c>
      <c r="J19099">
        <v>93</v>
      </c>
      <c r="K19099">
        <v>2</v>
      </c>
      <c r="L19099">
        <v>38</v>
      </c>
      <c r="M19099" s="2">
        <v>43639</v>
      </c>
      <c r="N19099">
        <v>1.28</v>
      </c>
      <c r="O19099">
        <v>1</v>
      </c>
      <c r="P19099">
        <v>0</v>
      </c>
    </row>
    <row r="19100" spans="1:16" x14ac:dyDescent="0.35">
      <c r="A19100">
        <v>15178955</v>
      </c>
      <c r="B19100" t="s">
        <v>24883</v>
      </c>
      <c r="C19100">
        <v>50860659</v>
      </c>
      <c r="D19100" t="s">
        <v>147</v>
      </c>
      <c r="E19100" t="s">
        <v>135</v>
      </c>
      <c r="F19100" t="s">
        <v>403</v>
      </c>
      <c r="G19100">
        <v>40.707030000000003</v>
      </c>
      <c r="H19100">
        <v>-73.90907</v>
      </c>
      <c r="I19100" t="s">
        <v>20</v>
      </c>
      <c r="J19100">
        <v>80</v>
      </c>
      <c r="K19100">
        <v>7</v>
      </c>
      <c r="L19100">
        <v>5</v>
      </c>
      <c r="M19100" s="2">
        <v>43469</v>
      </c>
      <c r="N19100">
        <v>0.15</v>
      </c>
      <c r="O19100">
        <v>1</v>
      </c>
      <c r="P19100">
        <v>188</v>
      </c>
    </row>
    <row r="19101" spans="1:16" x14ac:dyDescent="0.35">
      <c r="A19101">
        <v>15179994</v>
      </c>
      <c r="B19101" t="s">
        <v>24884</v>
      </c>
      <c r="C19101">
        <v>10973901</v>
      </c>
      <c r="D19101" t="s">
        <v>736</v>
      </c>
      <c r="E19101" t="s">
        <v>135</v>
      </c>
      <c r="F19101" t="s">
        <v>5815</v>
      </c>
      <c r="G19101">
        <v>40.717849999999999</v>
      </c>
      <c r="H19101">
        <v>-73.820660000000004</v>
      </c>
      <c r="I19101" t="s">
        <v>20</v>
      </c>
      <c r="J19101">
        <v>76</v>
      </c>
      <c r="K19101">
        <v>2</v>
      </c>
      <c r="L19101">
        <v>23</v>
      </c>
      <c r="M19101" s="2">
        <v>43634</v>
      </c>
      <c r="N19101">
        <v>0.68</v>
      </c>
      <c r="O19101">
        <v>1</v>
      </c>
      <c r="P19101">
        <v>178</v>
      </c>
    </row>
    <row r="19102" spans="1:16" x14ac:dyDescent="0.35">
      <c r="A19102">
        <v>15180279</v>
      </c>
      <c r="B19102" t="s">
        <v>24885</v>
      </c>
      <c r="C19102">
        <v>40611169</v>
      </c>
      <c r="D19102" t="s">
        <v>304</v>
      </c>
      <c r="E19102" t="s">
        <v>18</v>
      </c>
      <c r="F19102" t="s">
        <v>113</v>
      </c>
      <c r="G19102">
        <v>40.699509999999997</v>
      </c>
      <c r="H19102">
        <v>-73.916409999999999</v>
      </c>
      <c r="I19102" t="s">
        <v>25</v>
      </c>
      <c r="J19102">
        <v>113</v>
      </c>
      <c r="K19102">
        <v>30</v>
      </c>
      <c r="L19102">
        <v>6</v>
      </c>
      <c r="M19102" s="2">
        <v>43373</v>
      </c>
      <c r="N19102">
        <v>0.18</v>
      </c>
      <c r="O19102">
        <v>5</v>
      </c>
      <c r="P19102">
        <v>365</v>
      </c>
    </row>
    <row r="19103" spans="1:16" x14ac:dyDescent="0.35">
      <c r="A19103">
        <v>15181451</v>
      </c>
      <c r="B19103" t="s">
        <v>24886</v>
      </c>
      <c r="C19103">
        <v>2390711</v>
      </c>
      <c r="D19103" t="s">
        <v>6903</v>
      </c>
      <c r="E19103" t="s">
        <v>18</v>
      </c>
      <c r="F19103" t="s">
        <v>67</v>
      </c>
      <c r="G19103">
        <v>40.694040000000001</v>
      </c>
      <c r="H19103">
        <v>-73.980670000000003</v>
      </c>
      <c r="I19103" t="s">
        <v>25</v>
      </c>
      <c r="J19103">
        <v>130</v>
      </c>
      <c r="K19103">
        <v>10</v>
      </c>
      <c r="L19103">
        <v>1</v>
      </c>
      <c r="M19103" s="2">
        <v>42687</v>
      </c>
      <c r="N19103">
        <v>0.03</v>
      </c>
      <c r="O19103">
        <v>1</v>
      </c>
      <c r="P19103">
        <v>0</v>
      </c>
    </row>
    <row r="19104" spans="1:16" x14ac:dyDescent="0.35">
      <c r="A19104">
        <v>15181459</v>
      </c>
      <c r="B19104" t="s">
        <v>24887</v>
      </c>
      <c r="C19104">
        <v>96361528</v>
      </c>
      <c r="D19104" t="s">
        <v>24888</v>
      </c>
      <c r="E19104" t="s">
        <v>23</v>
      </c>
      <c r="F19104" t="s">
        <v>1044</v>
      </c>
      <c r="G19104">
        <v>40.760350000000003</v>
      </c>
      <c r="H19104">
        <v>-73.981890000000007</v>
      </c>
      <c r="I19104" t="s">
        <v>25</v>
      </c>
      <c r="J19104">
        <v>160</v>
      </c>
      <c r="K19104">
        <v>30</v>
      </c>
      <c r="L19104">
        <v>6</v>
      </c>
      <c r="M19104" s="2">
        <v>43333</v>
      </c>
      <c r="N19104">
        <v>0.19</v>
      </c>
      <c r="O19104">
        <v>1</v>
      </c>
      <c r="P19104">
        <v>168</v>
      </c>
    </row>
    <row r="19105" spans="1:16" x14ac:dyDescent="0.35">
      <c r="A19105">
        <v>15182188</v>
      </c>
      <c r="B19105" t="s">
        <v>24889</v>
      </c>
      <c r="C19105">
        <v>96368935</v>
      </c>
      <c r="D19105" t="s">
        <v>518</v>
      </c>
      <c r="E19105" t="s">
        <v>23</v>
      </c>
      <c r="F19105" t="s">
        <v>152</v>
      </c>
      <c r="G19105">
        <v>40.743850000000002</v>
      </c>
      <c r="H19105">
        <v>-73.978269999999995</v>
      </c>
      <c r="I19105" t="s">
        <v>20</v>
      </c>
      <c r="J19105">
        <v>89</v>
      </c>
      <c r="K19105">
        <v>3</v>
      </c>
      <c r="L19105">
        <v>3</v>
      </c>
      <c r="M19105" s="2">
        <v>42662</v>
      </c>
      <c r="N19105">
        <v>0.09</v>
      </c>
      <c r="O19105">
        <v>1</v>
      </c>
      <c r="P19105">
        <v>0</v>
      </c>
    </row>
    <row r="19106" spans="1:16" x14ac:dyDescent="0.35">
      <c r="A19106">
        <v>15182306</v>
      </c>
      <c r="B19106" t="s">
        <v>24890</v>
      </c>
      <c r="C19106">
        <v>96301426</v>
      </c>
      <c r="D19106" t="s">
        <v>24891</v>
      </c>
      <c r="E19106" t="s">
        <v>18</v>
      </c>
      <c r="F19106" t="s">
        <v>132</v>
      </c>
      <c r="G19106">
        <v>40.657139999999998</v>
      </c>
      <c r="H19106">
        <v>-73.95</v>
      </c>
      <c r="I19106" t="s">
        <v>20</v>
      </c>
      <c r="J19106">
        <v>50</v>
      </c>
      <c r="K19106">
        <v>2</v>
      </c>
      <c r="L19106">
        <v>2</v>
      </c>
      <c r="M19106" s="2">
        <v>43335</v>
      </c>
      <c r="N19106">
        <v>0.17</v>
      </c>
      <c r="O19106">
        <v>1</v>
      </c>
      <c r="P19106">
        <v>0</v>
      </c>
    </row>
    <row r="19107" spans="1:16" x14ac:dyDescent="0.35">
      <c r="A19107">
        <v>15187369</v>
      </c>
      <c r="B19107" t="s">
        <v>24892</v>
      </c>
      <c r="C19107">
        <v>96413175</v>
      </c>
      <c r="D19107" t="s">
        <v>258</v>
      </c>
      <c r="E19107" t="s">
        <v>23</v>
      </c>
      <c r="F19107" t="s">
        <v>97</v>
      </c>
      <c r="G19107">
        <v>40.721730000000001</v>
      </c>
      <c r="H19107">
        <v>-73.982820000000004</v>
      </c>
      <c r="I19107" t="s">
        <v>25</v>
      </c>
      <c r="J19107">
        <v>150</v>
      </c>
      <c r="K19107">
        <v>9</v>
      </c>
      <c r="L19107">
        <v>4</v>
      </c>
      <c r="M19107" s="2">
        <v>43054</v>
      </c>
      <c r="N19107">
        <v>0.13</v>
      </c>
      <c r="O19107">
        <v>1</v>
      </c>
      <c r="P19107">
        <v>0</v>
      </c>
    </row>
    <row r="19108" spans="1:16" x14ac:dyDescent="0.35">
      <c r="A19108">
        <v>15188621</v>
      </c>
      <c r="B19108" t="s">
        <v>24893</v>
      </c>
      <c r="C19108">
        <v>61842904</v>
      </c>
      <c r="D19108" t="s">
        <v>796</v>
      </c>
      <c r="E19108" t="s">
        <v>18</v>
      </c>
      <c r="F19108" t="s">
        <v>172</v>
      </c>
      <c r="G19108">
        <v>40.679479999999998</v>
      </c>
      <c r="H19108">
        <v>-73.965260000000001</v>
      </c>
      <c r="I19108" t="s">
        <v>25</v>
      </c>
      <c r="J19108">
        <v>125</v>
      </c>
      <c r="K19108">
        <v>30</v>
      </c>
      <c r="L19108">
        <v>11</v>
      </c>
      <c r="M19108" s="2">
        <v>43606</v>
      </c>
      <c r="N19108">
        <v>0.34</v>
      </c>
      <c r="O19108">
        <v>3</v>
      </c>
      <c r="P19108">
        <v>87</v>
      </c>
    </row>
    <row r="19109" spans="1:16" x14ac:dyDescent="0.35">
      <c r="A19109">
        <v>15188738</v>
      </c>
      <c r="B19109" t="s">
        <v>24894</v>
      </c>
      <c r="C19109">
        <v>96424121</v>
      </c>
      <c r="D19109" t="s">
        <v>1264</v>
      </c>
      <c r="E19109" t="s">
        <v>135</v>
      </c>
      <c r="F19109" t="s">
        <v>1277</v>
      </c>
      <c r="G19109">
        <v>40.703270000000003</v>
      </c>
      <c r="H19109">
        <v>-73.767849999999996</v>
      </c>
      <c r="I19109" t="s">
        <v>20</v>
      </c>
      <c r="J19109">
        <v>85</v>
      </c>
      <c r="K19109">
        <v>1</v>
      </c>
      <c r="L19109">
        <v>48</v>
      </c>
      <c r="M19109" s="2">
        <v>43624</v>
      </c>
      <c r="N19109">
        <v>1.41</v>
      </c>
      <c r="O19109">
        <v>3</v>
      </c>
      <c r="P19109">
        <v>180</v>
      </c>
    </row>
    <row r="19110" spans="1:16" x14ac:dyDescent="0.35">
      <c r="A19110">
        <v>15189516</v>
      </c>
      <c r="B19110" t="s">
        <v>24895</v>
      </c>
      <c r="C19110">
        <v>19694796</v>
      </c>
      <c r="D19110" t="s">
        <v>1939</v>
      </c>
      <c r="E19110" t="s">
        <v>18</v>
      </c>
      <c r="F19110" t="s">
        <v>19</v>
      </c>
      <c r="G19110">
        <v>40.637270000000001</v>
      </c>
      <c r="H19110">
        <v>-73.977180000000004</v>
      </c>
      <c r="I19110" t="s">
        <v>20</v>
      </c>
      <c r="J19110">
        <v>45</v>
      </c>
      <c r="K19110">
        <v>2</v>
      </c>
      <c r="L19110">
        <v>4</v>
      </c>
      <c r="M19110" s="2">
        <v>42736</v>
      </c>
      <c r="N19110">
        <v>0.13</v>
      </c>
      <c r="O19110">
        <v>1</v>
      </c>
      <c r="P19110">
        <v>0</v>
      </c>
    </row>
    <row r="19111" spans="1:16" x14ac:dyDescent="0.35">
      <c r="A19111">
        <v>15189639</v>
      </c>
      <c r="B19111" t="s">
        <v>172</v>
      </c>
      <c r="C19111">
        <v>96347002</v>
      </c>
      <c r="D19111" t="s">
        <v>3604</v>
      </c>
      <c r="E19111" t="s">
        <v>18</v>
      </c>
      <c r="F19111" t="s">
        <v>73</v>
      </c>
      <c r="G19111">
        <v>40.677520000000001</v>
      </c>
      <c r="H19111">
        <v>-73.960290000000001</v>
      </c>
      <c r="I19111" t="s">
        <v>25</v>
      </c>
      <c r="J19111">
        <v>150</v>
      </c>
      <c r="K19111">
        <v>60</v>
      </c>
      <c r="L19111">
        <v>0</v>
      </c>
      <c r="O19111">
        <v>1</v>
      </c>
      <c r="P19111">
        <v>364</v>
      </c>
    </row>
    <row r="19112" spans="1:16" x14ac:dyDescent="0.35">
      <c r="A19112">
        <v>15190865</v>
      </c>
      <c r="B19112" t="s">
        <v>24896</v>
      </c>
      <c r="C19112">
        <v>20309915</v>
      </c>
      <c r="D19112" t="s">
        <v>9954</v>
      </c>
      <c r="E19112" t="s">
        <v>18</v>
      </c>
      <c r="F19112" t="s">
        <v>64</v>
      </c>
      <c r="G19112">
        <v>40.70778</v>
      </c>
      <c r="H19112">
        <v>-73.948840000000004</v>
      </c>
      <c r="I19112" t="s">
        <v>25</v>
      </c>
      <c r="J19112">
        <v>170</v>
      </c>
      <c r="K19112">
        <v>2</v>
      </c>
      <c r="L19112">
        <v>94</v>
      </c>
      <c r="M19112" s="2">
        <v>43650</v>
      </c>
      <c r="N19112">
        <v>2.99</v>
      </c>
      <c r="O19112">
        <v>1</v>
      </c>
      <c r="P19112">
        <v>78</v>
      </c>
    </row>
    <row r="19113" spans="1:16" x14ac:dyDescent="0.35">
      <c r="A19113">
        <v>15191179</v>
      </c>
      <c r="B19113" t="s">
        <v>24897</v>
      </c>
      <c r="C19113">
        <v>38790056</v>
      </c>
      <c r="D19113" t="s">
        <v>1243</v>
      </c>
      <c r="E19113" t="s">
        <v>18</v>
      </c>
      <c r="F19113" t="s">
        <v>24898</v>
      </c>
      <c r="G19113">
        <v>40.609789999999997</v>
      </c>
      <c r="H19113">
        <v>-74.011210000000005</v>
      </c>
      <c r="I19113" t="s">
        <v>25</v>
      </c>
      <c r="J19113">
        <v>85</v>
      </c>
      <c r="K19113">
        <v>1</v>
      </c>
      <c r="L19113">
        <v>38</v>
      </c>
      <c r="M19113" s="2">
        <v>42946</v>
      </c>
      <c r="N19113">
        <v>1.1200000000000001</v>
      </c>
      <c r="O19113">
        <v>1</v>
      </c>
      <c r="P19113">
        <v>36</v>
      </c>
    </row>
    <row r="19114" spans="1:16" x14ac:dyDescent="0.35">
      <c r="A19114">
        <v>15191225</v>
      </c>
      <c r="B19114" t="s">
        <v>24899</v>
      </c>
      <c r="C19114">
        <v>64065593</v>
      </c>
      <c r="D19114" t="s">
        <v>24059</v>
      </c>
      <c r="E19114" t="s">
        <v>23</v>
      </c>
      <c r="F19114" t="s">
        <v>24</v>
      </c>
      <c r="G19114">
        <v>40.753259999999997</v>
      </c>
      <c r="H19114">
        <v>-73.973029999999994</v>
      </c>
      <c r="I19114" t="s">
        <v>25</v>
      </c>
      <c r="J19114">
        <v>462</v>
      </c>
      <c r="K19114">
        <v>2</v>
      </c>
      <c r="L19114">
        <v>3</v>
      </c>
      <c r="M19114" s="2">
        <v>43451</v>
      </c>
      <c r="N19114">
        <v>0.1</v>
      </c>
      <c r="O19114">
        <v>13</v>
      </c>
      <c r="P19114">
        <v>299</v>
      </c>
    </row>
    <row r="19115" spans="1:16" x14ac:dyDescent="0.35">
      <c r="A19115">
        <v>15191740</v>
      </c>
      <c r="B19115" t="s">
        <v>24900</v>
      </c>
      <c r="C19115">
        <v>64065593</v>
      </c>
      <c r="D19115" t="s">
        <v>24059</v>
      </c>
      <c r="E19115" t="s">
        <v>23</v>
      </c>
      <c r="F19115" t="s">
        <v>24</v>
      </c>
      <c r="G19115">
        <v>40.753680000000003</v>
      </c>
      <c r="H19115">
        <v>-73.973579999999998</v>
      </c>
      <c r="I19115" t="s">
        <v>20</v>
      </c>
      <c r="J19115">
        <v>198</v>
      </c>
      <c r="K19115">
        <v>2</v>
      </c>
      <c r="L19115">
        <v>30</v>
      </c>
      <c r="M19115" s="2">
        <v>43566</v>
      </c>
      <c r="N19115">
        <v>0.89</v>
      </c>
      <c r="O19115">
        <v>13</v>
      </c>
      <c r="P19115">
        <v>333</v>
      </c>
    </row>
    <row r="19116" spans="1:16" x14ac:dyDescent="0.35">
      <c r="A19116">
        <v>15191882</v>
      </c>
      <c r="B19116" t="s">
        <v>24901</v>
      </c>
      <c r="C19116">
        <v>64065593</v>
      </c>
      <c r="D19116" t="s">
        <v>24059</v>
      </c>
      <c r="E19116" t="s">
        <v>23</v>
      </c>
      <c r="F19116" t="s">
        <v>24</v>
      </c>
      <c r="G19116">
        <v>40.753239999999998</v>
      </c>
      <c r="H19116">
        <v>-73.972170000000006</v>
      </c>
      <c r="I19116" t="s">
        <v>25</v>
      </c>
      <c r="J19116">
        <v>198</v>
      </c>
      <c r="K19116">
        <v>2</v>
      </c>
      <c r="L19116">
        <v>16</v>
      </c>
      <c r="M19116" s="2">
        <v>43412</v>
      </c>
      <c r="N19116">
        <v>0.51</v>
      </c>
      <c r="O19116">
        <v>13</v>
      </c>
      <c r="P19116">
        <v>263</v>
      </c>
    </row>
    <row r="19117" spans="1:16" x14ac:dyDescent="0.35">
      <c r="A19117">
        <v>15192362</v>
      </c>
      <c r="B19117" t="s">
        <v>24902</v>
      </c>
      <c r="C19117">
        <v>96335626</v>
      </c>
      <c r="D19117" t="s">
        <v>2294</v>
      </c>
      <c r="E19117" t="s">
        <v>135</v>
      </c>
      <c r="F19117" t="s">
        <v>4717</v>
      </c>
      <c r="G19117">
        <v>40.6922</v>
      </c>
      <c r="H19117">
        <v>-73.864000000000004</v>
      </c>
      <c r="I19117" t="s">
        <v>20</v>
      </c>
      <c r="J19117">
        <v>43</v>
      </c>
      <c r="K19117">
        <v>3</v>
      </c>
      <c r="L19117">
        <v>69</v>
      </c>
      <c r="M19117" s="2">
        <v>43606</v>
      </c>
      <c r="N19117">
        <v>2.08</v>
      </c>
      <c r="O19117">
        <v>1</v>
      </c>
      <c r="P19117">
        <v>283</v>
      </c>
    </row>
    <row r="19118" spans="1:16" x14ac:dyDescent="0.35">
      <c r="A19118">
        <v>15194011</v>
      </c>
      <c r="B19118" t="s">
        <v>24903</v>
      </c>
      <c r="C19118">
        <v>95471771</v>
      </c>
      <c r="D19118" t="s">
        <v>2495</v>
      </c>
      <c r="E19118" t="s">
        <v>135</v>
      </c>
      <c r="F19118" t="s">
        <v>433</v>
      </c>
      <c r="G19118">
        <v>40.676270000000002</v>
      </c>
      <c r="H19118">
        <v>-73.770589999999999</v>
      </c>
      <c r="I19118" t="s">
        <v>20</v>
      </c>
      <c r="J19118">
        <v>65</v>
      </c>
      <c r="K19118">
        <v>1</v>
      </c>
      <c r="L19118">
        <v>3</v>
      </c>
      <c r="M19118" s="2">
        <v>43464</v>
      </c>
      <c r="N19118">
        <v>0.12</v>
      </c>
      <c r="O19118">
        <v>2</v>
      </c>
      <c r="P19118">
        <v>179</v>
      </c>
    </row>
    <row r="19119" spans="1:16" x14ac:dyDescent="0.35">
      <c r="A19119">
        <v>15194855</v>
      </c>
      <c r="B19119" t="s">
        <v>24904</v>
      </c>
      <c r="C19119">
        <v>68538563</v>
      </c>
      <c r="D19119" t="s">
        <v>24905</v>
      </c>
      <c r="E19119" t="s">
        <v>18</v>
      </c>
      <c r="F19119" t="s">
        <v>1269</v>
      </c>
      <c r="G19119">
        <v>40.689779999999999</v>
      </c>
      <c r="H19119">
        <v>-73.870170000000002</v>
      </c>
      <c r="I19119" t="s">
        <v>20</v>
      </c>
      <c r="J19119">
        <v>41</v>
      </c>
      <c r="K19119">
        <v>2</v>
      </c>
      <c r="L19119">
        <v>8</v>
      </c>
      <c r="M19119" s="2">
        <v>42672</v>
      </c>
      <c r="N19119">
        <v>0.24</v>
      </c>
      <c r="O19119">
        <v>1</v>
      </c>
      <c r="P19119">
        <v>0</v>
      </c>
    </row>
    <row r="19120" spans="1:16" x14ac:dyDescent="0.35">
      <c r="A19120">
        <v>15195093</v>
      </c>
      <c r="B19120" t="s">
        <v>24906</v>
      </c>
      <c r="C19120">
        <v>33936240</v>
      </c>
      <c r="D19120" t="s">
        <v>805</v>
      </c>
      <c r="E19120" t="s">
        <v>23</v>
      </c>
      <c r="F19120" t="s">
        <v>43</v>
      </c>
      <c r="G19120">
        <v>40.760840000000002</v>
      </c>
      <c r="H19120">
        <v>-73.989360000000005</v>
      </c>
      <c r="I19120" t="s">
        <v>20</v>
      </c>
      <c r="J19120">
        <v>89</v>
      </c>
      <c r="K19120">
        <v>5</v>
      </c>
      <c r="L19120">
        <v>1</v>
      </c>
      <c r="M19120" s="2">
        <v>42640</v>
      </c>
      <c r="N19120">
        <v>0.03</v>
      </c>
      <c r="O19120">
        <v>1</v>
      </c>
      <c r="P19120">
        <v>0</v>
      </c>
    </row>
    <row r="19121" spans="1:16" x14ac:dyDescent="0.35">
      <c r="A19121">
        <v>15195491</v>
      </c>
      <c r="B19121" t="s">
        <v>24907</v>
      </c>
      <c r="C19121">
        <v>33612454</v>
      </c>
      <c r="D19121" t="s">
        <v>24908</v>
      </c>
      <c r="E19121" t="s">
        <v>18</v>
      </c>
      <c r="F19121" t="s">
        <v>40</v>
      </c>
      <c r="G19121">
        <v>40.686549999999997</v>
      </c>
      <c r="H19121">
        <v>-73.942989999999995</v>
      </c>
      <c r="I19121" t="s">
        <v>20</v>
      </c>
      <c r="J19121">
        <v>80</v>
      </c>
      <c r="K19121">
        <v>2</v>
      </c>
      <c r="L19121">
        <v>106</v>
      </c>
      <c r="M19121" s="2">
        <v>43640</v>
      </c>
      <c r="N19121">
        <v>3.14</v>
      </c>
      <c r="O19121">
        <v>1</v>
      </c>
      <c r="P19121">
        <v>47</v>
      </c>
    </row>
    <row r="19122" spans="1:16" x14ac:dyDescent="0.35">
      <c r="A19122">
        <v>15196650</v>
      </c>
      <c r="B19122" t="s">
        <v>24909</v>
      </c>
      <c r="C19122">
        <v>22073094</v>
      </c>
      <c r="D19122" t="s">
        <v>2742</v>
      </c>
      <c r="E19122" t="s">
        <v>23</v>
      </c>
      <c r="F19122" t="s">
        <v>97</v>
      </c>
      <c r="G19122">
        <v>40.727820000000001</v>
      </c>
      <c r="H19122">
        <v>-73.986199999999997</v>
      </c>
      <c r="I19122" t="s">
        <v>20</v>
      </c>
      <c r="J19122">
        <v>110</v>
      </c>
      <c r="K19122">
        <v>1</v>
      </c>
      <c r="L19122">
        <v>0</v>
      </c>
      <c r="O19122">
        <v>1</v>
      </c>
      <c r="P19122">
        <v>0</v>
      </c>
    </row>
    <row r="19123" spans="1:16" x14ac:dyDescent="0.35">
      <c r="A19123">
        <v>15203342</v>
      </c>
      <c r="B19123" t="s">
        <v>24910</v>
      </c>
      <c r="C19123">
        <v>2222500</v>
      </c>
      <c r="D19123" t="s">
        <v>586</v>
      </c>
      <c r="E19123" t="s">
        <v>23</v>
      </c>
      <c r="F19123" t="s">
        <v>169</v>
      </c>
      <c r="G19123">
        <v>40.777990000000003</v>
      </c>
      <c r="H19123">
        <v>-73.949349999999995</v>
      </c>
      <c r="I19123" t="s">
        <v>20</v>
      </c>
      <c r="J19123">
        <v>80</v>
      </c>
      <c r="K19123">
        <v>5</v>
      </c>
      <c r="L19123">
        <v>9</v>
      </c>
      <c r="M19123" s="2">
        <v>43596</v>
      </c>
      <c r="N19123">
        <v>0.28999999999999998</v>
      </c>
      <c r="O19123">
        <v>2</v>
      </c>
      <c r="P19123">
        <v>118</v>
      </c>
    </row>
    <row r="19124" spans="1:16" x14ac:dyDescent="0.35">
      <c r="A19124">
        <v>15204218</v>
      </c>
      <c r="B19124" t="s">
        <v>24911</v>
      </c>
      <c r="C19124">
        <v>24201188</v>
      </c>
      <c r="D19124" t="s">
        <v>5667</v>
      </c>
      <c r="E19124" t="s">
        <v>135</v>
      </c>
      <c r="F19124" t="s">
        <v>547</v>
      </c>
      <c r="G19124">
        <v>40.759099999999997</v>
      </c>
      <c r="H19124">
        <v>-73.91525</v>
      </c>
      <c r="I19124" t="s">
        <v>20</v>
      </c>
      <c r="J19124">
        <v>75</v>
      </c>
      <c r="K19124">
        <v>4</v>
      </c>
      <c r="L19124">
        <v>87</v>
      </c>
      <c r="M19124" s="2">
        <v>43643</v>
      </c>
      <c r="N19124">
        <v>2.61</v>
      </c>
      <c r="O19124">
        <v>2</v>
      </c>
      <c r="P19124">
        <v>57</v>
      </c>
    </row>
    <row r="19125" spans="1:16" x14ac:dyDescent="0.35">
      <c r="A19125">
        <v>15204878</v>
      </c>
      <c r="B19125" t="s">
        <v>24912</v>
      </c>
      <c r="C19125">
        <v>96098402</v>
      </c>
      <c r="D19125" t="s">
        <v>24856</v>
      </c>
      <c r="E19125" t="s">
        <v>23</v>
      </c>
      <c r="F19125" t="s">
        <v>24</v>
      </c>
      <c r="G19125">
        <v>40.753619999999998</v>
      </c>
      <c r="H19125">
        <v>-73.971580000000003</v>
      </c>
      <c r="I19125" t="s">
        <v>20</v>
      </c>
      <c r="J19125">
        <v>749</v>
      </c>
      <c r="K19125">
        <v>2</v>
      </c>
      <c r="L19125">
        <v>5</v>
      </c>
      <c r="M19125" s="2">
        <v>42735</v>
      </c>
      <c r="N19125">
        <v>0.15</v>
      </c>
      <c r="O19125">
        <v>12</v>
      </c>
      <c r="P19125">
        <v>365</v>
      </c>
    </row>
    <row r="19126" spans="1:16" x14ac:dyDescent="0.35">
      <c r="A19126">
        <v>15205915</v>
      </c>
      <c r="B19126" t="s">
        <v>24913</v>
      </c>
      <c r="C19126">
        <v>96098402</v>
      </c>
      <c r="D19126" t="s">
        <v>24856</v>
      </c>
      <c r="E19126" t="s">
        <v>23</v>
      </c>
      <c r="F19126" t="s">
        <v>24</v>
      </c>
      <c r="G19126">
        <v>40.752099999999999</v>
      </c>
      <c r="H19126">
        <v>-73.971999999999994</v>
      </c>
      <c r="I19126" t="s">
        <v>20</v>
      </c>
      <c r="J19126">
        <v>799</v>
      </c>
      <c r="K19126">
        <v>4</v>
      </c>
      <c r="L19126">
        <v>3</v>
      </c>
      <c r="M19126" s="2">
        <v>42748</v>
      </c>
      <c r="N19126">
        <v>0.09</v>
      </c>
      <c r="O19126">
        <v>12</v>
      </c>
      <c r="P19126">
        <v>365</v>
      </c>
    </row>
    <row r="19127" spans="1:16" x14ac:dyDescent="0.35">
      <c r="A19127">
        <v>15206157</v>
      </c>
      <c r="B19127" t="s">
        <v>24914</v>
      </c>
      <c r="C19127">
        <v>96098402</v>
      </c>
      <c r="D19127" t="s">
        <v>24856</v>
      </c>
      <c r="E19127" t="s">
        <v>23</v>
      </c>
      <c r="F19127" t="s">
        <v>24</v>
      </c>
      <c r="G19127">
        <v>40.753309999999999</v>
      </c>
      <c r="H19127">
        <v>-73.973299999999995</v>
      </c>
      <c r="I19127" t="s">
        <v>20</v>
      </c>
      <c r="J19127">
        <v>599</v>
      </c>
      <c r="K19127">
        <v>3</v>
      </c>
      <c r="L19127">
        <v>8</v>
      </c>
      <c r="M19127" s="2">
        <v>42736</v>
      </c>
      <c r="N19127">
        <v>0.24</v>
      </c>
      <c r="O19127">
        <v>12</v>
      </c>
      <c r="P19127">
        <v>365</v>
      </c>
    </row>
    <row r="19128" spans="1:16" x14ac:dyDescent="0.35">
      <c r="A19128">
        <v>15206272</v>
      </c>
      <c r="B19128" t="s">
        <v>24915</v>
      </c>
      <c r="C19128">
        <v>95572265</v>
      </c>
      <c r="D19128" t="s">
        <v>33</v>
      </c>
      <c r="E19128" t="s">
        <v>18</v>
      </c>
      <c r="F19128" t="s">
        <v>40</v>
      </c>
      <c r="G19128">
        <v>40.682029999999997</v>
      </c>
      <c r="H19128">
        <v>-73.926760000000002</v>
      </c>
      <c r="I19128" t="s">
        <v>20</v>
      </c>
      <c r="J19128">
        <v>75</v>
      </c>
      <c r="K19128">
        <v>3</v>
      </c>
      <c r="L19128">
        <v>18</v>
      </c>
      <c r="M19128" s="2">
        <v>43538</v>
      </c>
      <c r="N19128">
        <v>0.54</v>
      </c>
      <c r="O19128">
        <v>2</v>
      </c>
      <c r="P19128">
        <v>311</v>
      </c>
    </row>
    <row r="19129" spans="1:16" x14ac:dyDescent="0.35">
      <c r="A19129">
        <v>15206331</v>
      </c>
      <c r="B19129" t="s">
        <v>24916</v>
      </c>
      <c r="C19129">
        <v>46576732</v>
      </c>
      <c r="D19129" t="s">
        <v>1405</v>
      </c>
      <c r="E19129" t="s">
        <v>23</v>
      </c>
      <c r="F19129" t="s">
        <v>193</v>
      </c>
      <c r="G19129">
        <v>40.858420000000002</v>
      </c>
      <c r="H19129">
        <v>-73.929280000000006</v>
      </c>
      <c r="I19129" t="s">
        <v>20</v>
      </c>
      <c r="J19129">
        <v>79</v>
      </c>
      <c r="K19129">
        <v>1</v>
      </c>
      <c r="L19129">
        <v>7</v>
      </c>
      <c r="M19129" s="2">
        <v>42813</v>
      </c>
      <c r="N19129">
        <v>0.21</v>
      </c>
      <c r="O19129">
        <v>1</v>
      </c>
      <c r="P19129">
        <v>0</v>
      </c>
    </row>
    <row r="19130" spans="1:16" x14ac:dyDescent="0.35">
      <c r="A19130">
        <v>15206607</v>
      </c>
      <c r="B19130" t="s">
        <v>24917</v>
      </c>
      <c r="C19130">
        <v>96098402</v>
      </c>
      <c r="D19130" t="s">
        <v>24856</v>
      </c>
      <c r="E19130" t="s">
        <v>23</v>
      </c>
      <c r="F19130" t="s">
        <v>24</v>
      </c>
      <c r="G19130">
        <v>40.752940000000002</v>
      </c>
      <c r="H19130">
        <v>-73.971900000000005</v>
      </c>
      <c r="I19130" t="s">
        <v>20</v>
      </c>
      <c r="J19130">
        <v>699</v>
      </c>
      <c r="K19130">
        <v>3</v>
      </c>
      <c r="L19130">
        <v>3</v>
      </c>
      <c r="M19130" s="2">
        <v>42715</v>
      </c>
      <c r="N19130">
        <v>0.09</v>
      </c>
      <c r="O19130">
        <v>12</v>
      </c>
      <c r="P19130">
        <v>365</v>
      </c>
    </row>
    <row r="19131" spans="1:16" x14ac:dyDescent="0.35">
      <c r="A19131">
        <v>15206836</v>
      </c>
      <c r="B19131" t="s">
        <v>24918</v>
      </c>
      <c r="C19131">
        <v>96098402</v>
      </c>
      <c r="D19131" t="s">
        <v>24856</v>
      </c>
      <c r="E19131" t="s">
        <v>23</v>
      </c>
      <c r="F19131" t="s">
        <v>24</v>
      </c>
      <c r="G19131">
        <v>40.753509999999999</v>
      </c>
      <c r="H19131">
        <v>-73.971959999999996</v>
      </c>
      <c r="I19131" t="s">
        <v>20</v>
      </c>
      <c r="J19131">
        <v>499</v>
      </c>
      <c r="K19131">
        <v>3</v>
      </c>
      <c r="L19131">
        <v>12</v>
      </c>
      <c r="M19131" s="2">
        <v>42722</v>
      </c>
      <c r="N19131">
        <v>0.36</v>
      </c>
      <c r="O19131">
        <v>12</v>
      </c>
      <c r="P19131">
        <v>365</v>
      </c>
    </row>
    <row r="19132" spans="1:16" x14ac:dyDescent="0.35">
      <c r="A19132">
        <v>15206909</v>
      </c>
      <c r="B19132" t="s">
        <v>24919</v>
      </c>
      <c r="C19132">
        <v>96591454</v>
      </c>
      <c r="D19132" t="s">
        <v>13313</v>
      </c>
      <c r="E19132" t="s">
        <v>18</v>
      </c>
      <c r="F19132" t="s">
        <v>527</v>
      </c>
      <c r="G19132">
        <v>40.643830000000001</v>
      </c>
      <c r="H19132">
        <v>-73.949020000000004</v>
      </c>
      <c r="I19132" t="s">
        <v>25</v>
      </c>
      <c r="J19132">
        <v>175</v>
      </c>
      <c r="K19132">
        <v>3</v>
      </c>
      <c r="L19132">
        <v>71</v>
      </c>
      <c r="M19132" s="2">
        <v>43647</v>
      </c>
      <c r="N19132">
        <v>2.23</v>
      </c>
      <c r="O19132">
        <v>1</v>
      </c>
      <c r="P19132">
        <v>162</v>
      </c>
    </row>
    <row r="19133" spans="1:16" x14ac:dyDescent="0.35">
      <c r="A19133">
        <v>15207725</v>
      </c>
      <c r="B19133" t="s">
        <v>24920</v>
      </c>
      <c r="C19133">
        <v>96341353</v>
      </c>
      <c r="D19133" t="s">
        <v>24881</v>
      </c>
      <c r="E19133" t="s">
        <v>378</v>
      </c>
      <c r="F19133" t="s">
        <v>379</v>
      </c>
      <c r="G19133">
        <v>40.640569999999997</v>
      </c>
      <c r="H19133">
        <v>-74.078599999999994</v>
      </c>
      <c r="I19133" t="s">
        <v>20</v>
      </c>
      <c r="J19133">
        <v>110</v>
      </c>
      <c r="K19133">
        <v>1</v>
      </c>
      <c r="L19133">
        <v>20</v>
      </c>
      <c r="M19133" s="2">
        <v>43647</v>
      </c>
      <c r="N19133">
        <v>0.63</v>
      </c>
      <c r="O19133">
        <v>3</v>
      </c>
      <c r="P19133">
        <v>337</v>
      </c>
    </row>
    <row r="19134" spans="1:16" x14ac:dyDescent="0.35">
      <c r="A19134">
        <v>15215887</v>
      </c>
      <c r="B19134" t="s">
        <v>24921</v>
      </c>
      <c r="C19134">
        <v>96677104</v>
      </c>
      <c r="D19134" t="s">
        <v>2849</v>
      </c>
      <c r="E19134" t="s">
        <v>23</v>
      </c>
      <c r="F19134" t="s">
        <v>43</v>
      </c>
      <c r="G19134">
        <v>40.766150000000003</v>
      </c>
      <c r="H19134">
        <v>-73.984080000000006</v>
      </c>
      <c r="I19134" t="s">
        <v>20</v>
      </c>
      <c r="J19134">
        <v>189</v>
      </c>
      <c r="K19134">
        <v>15</v>
      </c>
      <c r="L19134">
        <v>0</v>
      </c>
      <c r="O19134">
        <v>1</v>
      </c>
      <c r="P19134">
        <v>0</v>
      </c>
    </row>
    <row r="19135" spans="1:16" x14ac:dyDescent="0.35">
      <c r="A19135">
        <v>15216398</v>
      </c>
      <c r="B19135" t="s">
        <v>24922</v>
      </c>
      <c r="C19135">
        <v>3360346</v>
      </c>
      <c r="D19135" t="s">
        <v>20059</v>
      </c>
      <c r="E19135" t="s">
        <v>18</v>
      </c>
      <c r="F19135" t="s">
        <v>64</v>
      </c>
      <c r="G19135">
        <v>40.71622</v>
      </c>
      <c r="H19135">
        <v>-73.942729999999997</v>
      </c>
      <c r="I19135" t="s">
        <v>20</v>
      </c>
      <c r="J19135">
        <v>50</v>
      </c>
      <c r="K19135">
        <v>14</v>
      </c>
      <c r="L19135">
        <v>54</v>
      </c>
      <c r="M19135" s="2">
        <v>43591</v>
      </c>
      <c r="N19135">
        <v>1.61</v>
      </c>
      <c r="O19135">
        <v>2</v>
      </c>
      <c r="P19135">
        <v>86</v>
      </c>
    </row>
    <row r="19136" spans="1:16" x14ac:dyDescent="0.35">
      <c r="A19136">
        <v>15216399</v>
      </c>
      <c r="B19136" t="s">
        <v>24923</v>
      </c>
      <c r="C19136">
        <v>95765103</v>
      </c>
      <c r="D19136" t="s">
        <v>24802</v>
      </c>
      <c r="E19136" t="s">
        <v>18</v>
      </c>
      <c r="F19136" t="s">
        <v>1060</v>
      </c>
      <c r="G19136">
        <v>40.608029999999999</v>
      </c>
      <c r="H19136">
        <v>-73.962109999999996</v>
      </c>
      <c r="I19136" t="s">
        <v>20</v>
      </c>
      <c r="J19136">
        <v>50</v>
      </c>
      <c r="K19136">
        <v>3</v>
      </c>
      <c r="L19136">
        <v>15</v>
      </c>
      <c r="M19136" s="2">
        <v>43555</v>
      </c>
      <c r="N19136">
        <v>0.45</v>
      </c>
      <c r="O19136">
        <v>2</v>
      </c>
      <c r="P19136">
        <v>211</v>
      </c>
    </row>
    <row r="19137" spans="1:16" x14ac:dyDescent="0.35">
      <c r="A19137">
        <v>15216703</v>
      </c>
      <c r="B19137" t="s">
        <v>24924</v>
      </c>
      <c r="C19137">
        <v>6107166</v>
      </c>
      <c r="D19137" t="s">
        <v>927</v>
      </c>
      <c r="E19137" t="s">
        <v>23</v>
      </c>
      <c r="F19137" t="s">
        <v>49</v>
      </c>
      <c r="G19137">
        <v>40.713479999999997</v>
      </c>
      <c r="H19137">
        <v>-73.991349999999997</v>
      </c>
      <c r="I19137" t="s">
        <v>25</v>
      </c>
      <c r="J19137">
        <v>150</v>
      </c>
      <c r="K19137">
        <v>20</v>
      </c>
      <c r="L19137">
        <v>38</v>
      </c>
      <c r="M19137" s="2">
        <v>43651</v>
      </c>
      <c r="N19137">
        <v>1.1299999999999999</v>
      </c>
      <c r="O19137">
        <v>1</v>
      </c>
      <c r="P19137">
        <v>29</v>
      </c>
    </row>
    <row r="19138" spans="1:16" x14ac:dyDescent="0.35">
      <c r="A19138">
        <v>15216895</v>
      </c>
      <c r="B19138" t="s">
        <v>24925</v>
      </c>
      <c r="C19138">
        <v>50207365</v>
      </c>
      <c r="D19138" t="s">
        <v>48</v>
      </c>
      <c r="E19138" t="s">
        <v>18</v>
      </c>
      <c r="F19138" t="s">
        <v>40</v>
      </c>
      <c r="G19138">
        <v>40.696530000000003</v>
      </c>
      <c r="H19138">
        <v>-73.949939999999998</v>
      </c>
      <c r="I19138" t="s">
        <v>20</v>
      </c>
      <c r="J19138">
        <v>50</v>
      </c>
      <c r="K19138">
        <v>2</v>
      </c>
      <c r="L19138">
        <v>5</v>
      </c>
      <c r="M19138" s="2">
        <v>43030</v>
      </c>
      <c r="N19138">
        <v>0.15</v>
      </c>
      <c r="O19138">
        <v>1</v>
      </c>
      <c r="P19138">
        <v>0</v>
      </c>
    </row>
    <row r="19139" spans="1:16" x14ac:dyDescent="0.35">
      <c r="A19139">
        <v>15218066</v>
      </c>
      <c r="B19139" t="s">
        <v>24926</v>
      </c>
      <c r="C19139">
        <v>96098402</v>
      </c>
      <c r="D19139" t="s">
        <v>24856</v>
      </c>
      <c r="E19139" t="s">
        <v>23</v>
      </c>
      <c r="F19139" t="s">
        <v>24</v>
      </c>
      <c r="G19139">
        <v>40.753880000000002</v>
      </c>
      <c r="H19139">
        <v>-73.973079999999996</v>
      </c>
      <c r="I19139" t="s">
        <v>20</v>
      </c>
      <c r="J19139">
        <v>799</v>
      </c>
      <c r="K19139">
        <v>3</v>
      </c>
      <c r="L19139">
        <v>2</v>
      </c>
      <c r="M19139" s="2">
        <v>42679</v>
      </c>
      <c r="N19139">
        <v>0.06</v>
      </c>
      <c r="O19139">
        <v>12</v>
      </c>
      <c r="P19139">
        <v>365</v>
      </c>
    </row>
    <row r="19140" spans="1:16" x14ac:dyDescent="0.35">
      <c r="A19140">
        <v>15218299</v>
      </c>
      <c r="B19140" t="s">
        <v>24927</v>
      </c>
      <c r="C19140">
        <v>96098402</v>
      </c>
      <c r="D19140" t="s">
        <v>24856</v>
      </c>
      <c r="E19140" t="s">
        <v>23</v>
      </c>
      <c r="F19140" t="s">
        <v>24</v>
      </c>
      <c r="G19140">
        <v>40.753439999999998</v>
      </c>
      <c r="H19140">
        <v>-73.972070000000002</v>
      </c>
      <c r="I19140" t="s">
        <v>20</v>
      </c>
      <c r="J19140">
        <v>499</v>
      </c>
      <c r="K19140">
        <v>3</v>
      </c>
      <c r="L19140">
        <v>7</v>
      </c>
      <c r="M19140" s="2">
        <v>42713</v>
      </c>
      <c r="N19140">
        <v>0.21</v>
      </c>
      <c r="O19140">
        <v>12</v>
      </c>
      <c r="P19140">
        <v>365</v>
      </c>
    </row>
    <row r="19141" spans="1:16" x14ac:dyDescent="0.35">
      <c r="A19141">
        <v>15218342</v>
      </c>
      <c r="B19141" t="s">
        <v>24928</v>
      </c>
      <c r="C19141">
        <v>49645950</v>
      </c>
      <c r="D19141" t="s">
        <v>340</v>
      </c>
      <c r="E19141" t="s">
        <v>23</v>
      </c>
      <c r="F19141" t="s">
        <v>162</v>
      </c>
      <c r="G19141">
        <v>40.726300000000002</v>
      </c>
      <c r="H19141">
        <v>-74.003439999999998</v>
      </c>
      <c r="I19141" t="s">
        <v>25</v>
      </c>
      <c r="J19141">
        <v>189</v>
      </c>
      <c r="K19141">
        <v>2</v>
      </c>
      <c r="L19141">
        <v>136</v>
      </c>
      <c r="M19141" s="2">
        <v>43652</v>
      </c>
      <c r="N19141">
        <v>4.09</v>
      </c>
      <c r="O19141">
        <v>2</v>
      </c>
      <c r="P19141">
        <v>30</v>
      </c>
    </row>
    <row r="19142" spans="1:16" x14ac:dyDescent="0.35">
      <c r="A19142">
        <v>15218579</v>
      </c>
      <c r="B19142" t="s">
        <v>24929</v>
      </c>
      <c r="C19142">
        <v>96098402</v>
      </c>
      <c r="D19142" t="s">
        <v>24856</v>
      </c>
      <c r="E19142" t="s">
        <v>23</v>
      </c>
      <c r="F19142" t="s">
        <v>24</v>
      </c>
      <c r="G19142">
        <v>40.753590000000003</v>
      </c>
      <c r="H19142">
        <v>-73.972949999999997</v>
      </c>
      <c r="I19142" t="s">
        <v>20</v>
      </c>
      <c r="J19142">
        <v>649</v>
      </c>
      <c r="K19142">
        <v>2</v>
      </c>
      <c r="L19142">
        <v>13</v>
      </c>
      <c r="M19142" s="2">
        <v>43016</v>
      </c>
      <c r="N19142">
        <v>0.39</v>
      </c>
      <c r="O19142">
        <v>12</v>
      </c>
      <c r="P19142">
        <v>365</v>
      </c>
    </row>
    <row r="19143" spans="1:16" x14ac:dyDescent="0.35">
      <c r="A19143">
        <v>15218699</v>
      </c>
      <c r="B19143" t="s">
        <v>24930</v>
      </c>
      <c r="C19143">
        <v>96098402</v>
      </c>
      <c r="D19143" t="s">
        <v>24856</v>
      </c>
      <c r="E19143" t="s">
        <v>23</v>
      </c>
      <c r="F19143" t="s">
        <v>24</v>
      </c>
      <c r="G19143">
        <v>40.753749999999997</v>
      </c>
      <c r="H19143">
        <v>-73.972949999999997</v>
      </c>
      <c r="I19143" t="s">
        <v>20</v>
      </c>
      <c r="J19143">
        <v>799</v>
      </c>
      <c r="K19143">
        <v>4</v>
      </c>
      <c r="L19143">
        <v>3</v>
      </c>
      <c r="M19143" s="2">
        <v>42732</v>
      </c>
      <c r="N19143">
        <v>0.09</v>
      </c>
      <c r="O19143">
        <v>12</v>
      </c>
      <c r="P19143">
        <v>365</v>
      </c>
    </row>
    <row r="19144" spans="1:16" x14ac:dyDescent="0.35">
      <c r="A19144">
        <v>15219855</v>
      </c>
      <c r="B19144" t="s">
        <v>24931</v>
      </c>
      <c r="C19144">
        <v>10920393</v>
      </c>
      <c r="D19144" t="s">
        <v>1394</v>
      </c>
      <c r="E19144" t="s">
        <v>23</v>
      </c>
      <c r="F19144" t="s">
        <v>503</v>
      </c>
      <c r="G19144">
        <v>40.735059999999997</v>
      </c>
      <c r="H19144">
        <v>-73.99203</v>
      </c>
      <c r="I19144" t="s">
        <v>25</v>
      </c>
      <c r="J19144">
        <v>275</v>
      </c>
      <c r="K19144">
        <v>2</v>
      </c>
      <c r="L19144">
        <v>5</v>
      </c>
      <c r="M19144" s="2">
        <v>42736</v>
      </c>
      <c r="N19144">
        <v>0.15</v>
      </c>
      <c r="O19144">
        <v>1</v>
      </c>
      <c r="P19144">
        <v>0</v>
      </c>
    </row>
    <row r="19145" spans="1:16" x14ac:dyDescent="0.35">
      <c r="A19145">
        <v>15220143</v>
      </c>
      <c r="B19145" t="s">
        <v>24932</v>
      </c>
      <c r="C19145">
        <v>1317884</v>
      </c>
      <c r="D19145" t="s">
        <v>107</v>
      </c>
      <c r="E19145" t="s">
        <v>23</v>
      </c>
      <c r="F19145" t="s">
        <v>46</v>
      </c>
      <c r="G19145">
        <v>40.795119999999997</v>
      </c>
      <c r="H19145">
        <v>-73.973299999999995</v>
      </c>
      <c r="I19145" t="s">
        <v>20</v>
      </c>
      <c r="J19145">
        <v>100</v>
      </c>
      <c r="K19145">
        <v>2</v>
      </c>
      <c r="L19145">
        <v>45</v>
      </c>
      <c r="M19145" s="2">
        <v>43609</v>
      </c>
      <c r="N19145">
        <v>1.36</v>
      </c>
      <c r="O19145">
        <v>1</v>
      </c>
      <c r="P19145">
        <v>83</v>
      </c>
    </row>
    <row r="19146" spans="1:16" x14ac:dyDescent="0.35">
      <c r="A19146">
        <v>15221767</v>
      </c>
      <c r="B19146" t="s">
        <v>24933</v>
      </c>
      <c r="C19146">
        <v>22862376</v>
      </c>
      <c r="D19146" t="s">
        <v>24934</v>
      </c>
      <c r="E19146" t="s">
        <v>23</v>
      </c>
      <c r="F19146" t="s">
        <v>28</v>
      </c>
      <c r="G19146">
        <v>40.79992</v>
      </c>
      <c r="H19146">
        <v>-73.955020000000005</v>
      </c>
      <c r="I19146" t="s">
        <v>25</v>
      </c>
      <c r="J19146">
        <v>70</v>
      </c>
      <c r="K19146">
        <v>30</v>
      </c>
      <c r="L19146">
        <v>14</v>
      </c>
      <c r="M19146" s="2">
        <v>43616</v>
      </c>
      <c r="N19146">
        <v>0.76</v>
      </c>
      <c r="O19146">
        <v>1</v>
      </c>
      <c r="P19146">
        <v>50</v>
      </c>
    </row>
    <row r="19147" spans="1:16" x14ac:dyDescent="0.35">
      <c r="A19147">
        <v>15221833</v>
      </c>
      <c r="B19147" t="s">
        <v>24935</v>
      </c>
      <c r="C19147">
        <v>75770804</v>
      </c>
      <c r="D19147" t="s">
        <v>24936</v>
      </c>
      <c r="E19147" t="s">
        <v>23</v>
      </c>
      <c r="F19147" t="s">
        <v>28</v>
      </c>
      <c r="G19147">
        <v>40.820880000000002</v>
      </c>
      <c r="H19147">
        <v>-73.938789999999997</v>
      </c>
      <c r="I19147" t="s">
        <v>20</v>
      </c>
      <c r="J19147">
        <v>35</v>
      </c>
      <c r="K19147">
        <v>1</v>
      </c>
      <c r="L19147">
        <v>0</v>
      </c>
      <c r="O19147">
        <v>1</v>
      </c>
      <c r="P19147">
        <v>0</v>
      </c>
    </row>
    <row r="19148" spans="1:16" x14ac:dyDescent="0.35">
      <c r="A19148">
        <v>15222861</v>
      </c>
      <c r="B19148" t="s">
        <v>24937</v>
      </c>
      <c r="C19148">
        <v>33614329</v>
      </c>
      <c r="D19148" t="s">
        <v>4039</v>
      </c>
      <c r="E19148" t="s">
        <v>18</v>
      </c>
      <c r="F19148" t="s">
        <v>113</v>
      </c>
      <c r="G19148">
        <v>40.695549999999997</v>
      </c>
      <c r="H19148">
        <v>-73.930689999999998</v>
      </c>
      <c r="I19148" t="s">
        <v>25</v>
      </c>
      <c r="J19148">
        <v>95</v>
      </c>
      <c r="K19148">
        <v>1</v>
      </c>
      <c r="L19148">
        <v>81</v>
      </c>
      <c r="M19148" s="2">
        <v>43649</v>
      </c>
      <c r="N19148">
        <v>2.42</v>
      </c>
      <c r="O19148">
        <v>4</v>
      </c>
      <c r="P19148">
        <v>193</v>
      </c>
    </row>
    <row r="19149" spans="1:16" x14ac:dyDescent="0.35">
      <c r="A19149">
        <v>15222972</v>
      </c>
      <c r="B19149" t="s">
        <v>24938</v>
      </c>
      <c r="C19149">
        <v>4071035</v>
      </c>
      <c r="D19149" t="s">
        <v>24939</v>
      </c>
      <c r="E19149" t="s">
        <v>23</v>
      </c>
      <c r="F19149" t="s">
        <v>696</v>
      </c>
      <c r="G19149">
        <v>40.712310000000002</v>
      </c>
      <c r="H19149">
        <v>-73.992570000000001</v>
      </c>
      <c r="I19149" t="s">
        <v>25</v>
      </c>
      <c r="J19149">
        <v>140</v>
      </c>
      <c r="K19149">
        <v>3</v>
      </c>
      <c r="L19149">
        <v>137</v>
      </c>
      <c r="M19149" s="2">
        <v>43636</v>
      </c>
      <c r="N19149">
        <v>4.07</v>
      </c>
      <c r="O19149">
        <v>1</v>
      </c>
      <c r="P19149">
        <v>154</v>
      </c>
    </row>
    <row r="19150" spans="1:16" x14ac:dyDescent="0.35">
      <c r="A19150">
        <v>15223434</v>
      </c>
      <c r="B19150" t="s">
        <v>24940</v>
      </c>
      <c r="C19150">
        <v>89386217</v>
      </c>
      <c r="D19150" t="s">
        <v>24941</v>
      </c>
      <c r="E19150" t="s">
        <v>23</v>
      </c>
      <c r="F19150" t="s">
        <v>49</v>
      </c>
      <c r="G19150">
        <v>40.713500000000003</v>
      </c>
      <c r="H19150">
        <v>-73.991209999999995</v>
      </c>
      <c r="I19150" t="s">
        <v>20</v>
      </c>
      <c r="J19150">
        <v>75</v>
      </c>
      <c r="K19150">
        <v>1</v>
      </c>
      <c r="L19150">
        <v>318</v>
      </c>
      <c r="M19150" s="2">
        <v>43635</v>
      </c>
      <c r="N19150">
        <v>9.39</v>
      </c>
      <c r="O19150">
        <v>1</v>
      </c>
      <c r="P19150">
        <v>51</v>
      </c>
    </row>
    <row r="19151" spans="1:16" x14ac:dyDescent="0.35">
      <c r="A19151">
        <v>15226075</v>
      </c>
      <c r="B19151" t="s">
        <v>24942</v>
      </c>
      <c r="C19151">
        <v>68315940</v>
      </c>
      <c r="D19151" t="s">
        <v>1618</v>
      </c>
      <c r="E19151" t="s">
        <v>23</v>
      </c>
      <c r="F19151" t="s">
        <v>1044</v>
      </c>
      <c r="G19151">
        <v>40.760930000000002</v>
      </c>
      <c r="H19151">
        <v>-73.983270000000005</v>
      </c>
      <c r="I19151" t="s">
        <v>20</v>
      </c>
      <c r="J19151">
        <v>302</v>
      </c>
      <c r="K19151">
        <v>3</v>
      </c>
      <c r="L19151">
        <v>0</v>
      </c>
      <c r="O19151">
        <v>1</v>
      </c>
      <c r="P19151">
        <v>179</v>
      </c>
    </row>
    <row r="19152" spans="1:16" x14ac:dyDescent="0.35">
      <c r="A19152">
        <v>15226875</v>
      </c>
      <c r="B19152" t="s">
        <v>24943</v>
      </c>
      <c r="C19152">
        <v>31616043</v>
      </c>
      <c r="D19152" t="s">
        <v>121</v>
      </c>
      <c r="E19152" t="s">
        <v>23</v>
      </c>
      <c r="F19152" t="s">
        <v>28</v>
      </c>
      <c r="G19152">
        <v>40.823770000000003</v>
      </c>
      <c r="H19152">
        <v>-73.949809999999999</v>
      </c>
      <c r="I19152" t="s">
        <v>20</v>
      </c>
      <c r="J19152">
        <v>65</v>
      </c>
      <c r="K19152">
        <v>4</v>
      </c>
      <c r="L19152">
        <v>42</v>
      </c>
      <c r="M19152" s="2">
        <v>43634</v>
      </c>
      <c r="N19152">
        <v>1.34</v>
      </c>
      <c r="O19152">
        <v>1</v>
      </c>
      <c r="P19152">
        <v>10</v>
      </c>
    </row>
    <row r="19153" spans="1:16" x14ac:dyDescent="0.35">
      <c r="A19153">
        <v>15229456</v>
      </c>
      <c r="B19153" t="s">
        <v>24944</v>
      </c>
      <c r="C19153">
        <v>30283594</v>
      </c>
      <c r="D19153" t="s">
        <v>1951</v>
      </c>
      <c r="E19153" t="s">
        <v>23</v>
      </c>
      <c r="F19153" t="s">
        <v>43</v>
      </c>
      <c r="G19153">
        <v>40.760269999999998</v>
      </c>
      <c r="H19153">
        <v>-73.998260000000002</v>
      </c>
      <c r="I19153" t="s">
        <v>25</v>
      </c>
      <c r="J19153">
        <v>399</v>
      </c>
      <c r="K19153">
        <v>30</v>
      </c>
      <c r="L19153">
        <v>0</v>
      </c>
      <c r="O19153">
        <v>121</v>
      </c>
      <c r="P19153">
        <v>365</v>
      </c>
    </row>
    <row r="19154" spans="1:16" x14ac:dyDescent="0.35">
      <c r="A19154">
        <v>15229619</v>
      </c>
      <c r="B19154" t="s">
        <v>24945</v>
      </c>
      <c r="C19154">
        <v>95459395</v>
      </c>
      <c r="D19154" t="s">
        <v>24946</v>
      </c>
      <c r="E19154" t="s">
        <v>23</v>
      </c>
      <c r="F19154" t="s">
        <v>43</v>
      </c>
      <c r="G19154">
        <v>40.762210000000003</v>
      </c>
      <c r="H19154">
        <v>-73.997950000000003</v>
      </c>
      <c r="I19154" t="s">
        <v>25</v>
      </c>
      <c r="J19154">
        <v>321</v>
      </c>
      <c r="K19154">
        <v>30</v>
      </c>
      <c r="L19154">
        <v>0</v>
      </c>
      <c r="O19154">
        <v>18</v>
      </c>
      <c r="P19154">
        <v>365</v>
      </c>
    </row>
    <row r="19155" spans="1:16" x14ac:dyDescent="0.35">
      <c r="A19155">
        <v>15230053</v>
      </c>
      <c r="B19155" t="s">
        <v>24947</v>
      </c>
      <c r="C19155">
        <v>95459395</v>
      </c>
      <c r="D19155" t="s">
        <v>24946</v>
      </c>
      <c r="E19155" t="s">
        <v>23</v>
      </c>
      <c r="F19155" t="s">
        <v>43</v>
      </c>
      <c r="G19155">
        <v>40.761150000000001</v>
      </c>
      <c r="H19155">
        <v>-73.998230000000007</v>
      </c>
      <c r="I19155" t="s">
        <v>25</v>
      </c>
      <c r="J19155">
        <v>499</v>
      </c>
      <c r="K19155">
        <v>30</v>
      </c>
      <c r="L19155">
        <v>0</v>
      </c>
      <c r="O19155">
        <v>18</v>
      </c>
      <c r="P19155">
        <v>146</v>
      </c>
    </row>
    <row r="19156" spans="1:16" x14ac:dyDescent="0.35">
      <c r="A19156">
        <v>15230339</v>
      </c>
      <c r="B19156" t="s">
        <v>24948</v>
      </c>
      <c r="C19156">
        <v>95459395</v>
      </c>
      <c r="D19156" t="s">
        <v>24946</v>
      </c>
      <c r="E19156" t="s">
        <v>23</v>
      </c>
      <c r="F19156" t="s">
        <v>43</v>
      </c>
      <c r="G19156">
        <v>40.761899999999997</v>
      </c>
      <c r="H19156">
        <v>-73.998189999999994</v>
      </c>
      <c r="I19156" t="s">
        <v>25</v>
      </c>
      <c r="J19156">
        <v>534</v>
      </c>
      <c r="K19156">
        <v>30</v>
      </c>
      <c r="L19156">
        <v>0</v>
      </c>
      <c r="O19156">
        <v>18</v>
      </c>
      <c r="P19156">
        <v>365</v>
      </c>
    </row>
    <row r="19157" spans="1:16" x14ac:dyDescent="0.35">
      <c r="A19157">
        <v>15230576</v>
      </c>
      <c r="B19157" t="s">
        <v>24949</v>
      </c>
      <c r="C19157">
        <v>95459395</v>
      </c>
      <c r="D19157" t="s">
        <v>24946</v>
      </c>
      <c r="E19157" t="s">
        <v>23</v>
      </c>
      <c r="F19157" t="s">
        <v>43</v>
      </c>
      <c r="G19157">
        <v>40.760750000000002</v>
      </c>
      <c r="H19157">
        <v>-73.998930000000001</v>
      </c>
      <c r="I19157" t="s">
        <v>25</v>
      </c>
      <c r="J19157">
        <v>748</v>
      </c>
      <c r="K19157">
        <v>30</v>
      </c>
      <c r="L19157">
        <v>0</v>
      </c>
      <c r="O19157">
        <v>18</v>
      </c>
      <c r="P19157">
        <v>365</v>
      </c>
    </row>
    <row r="19158" spans="1:16" x14ac:dyDescent="0.35">
      <c r="A19158">
        <v>15230938</v>
      </c>
      <c r="B19158" t="s">
        <v>24950</v>
      </c>
      <c r="C19158">
        <v>95459395</v>
      </c>
      <c r="D19158" t="s">
        <v>24946</v>
      </c>
      <c r="E19158" t="s">
        <v>23</v>
      </c>
      <c r="F19158" t="s">
        <v>43</v>
      </c>
      <c r="G19158">
        <v>40.760199999999998</v>
      </c>
      <c r="H19158">
        <v>-73.998000000000005</v>
      </c>
      <c r="I19158" t="s">
        <v>25</v>
      </c>
      <c r="J19158">
        <v>748</v>
      </c>
      <c r="K19158">
        <v>30</v>
      </c>
      <c r="L19158">
        <v>0</v>
      </c>
      <c r="O19158">
        <v>18</v>
      </c>
      <c r="P19158">
        <v>185</v>
      </c>
    </row>
    <row r="19159" spans="1:16" x14ac:dyDescent="0.35">
      <c r="A19159">
        <v>15232708</v>
      </c>
      <c r="B19159" t="s">
        <v>24951</v>
      </c>
      <c r="C19159">
        <v>2118206</v>
      </c>
      <c r="D19159" t="s">
        <v>103</v>
      </c>
      <c r="E19159" t="s">
        <v>23</v>
      </c>
      <c r="F19159" t="s">
        <v>193</v>
      </c>
      <c r="G19159">
        <v>40.8337</v>
      </c>
      <c r="H19159">
        <v>-73.945800000000006</v>
      </c>
      <c r="I19159" t="s">
        <v>20</v>
      </c>
      <c r="J19159">
        <v>33</v>
      </c>
      <c r="K19159">
        <v>10</v>
      </c>
      <c r="L19159">
        <v>5</v>
      </c>
      <c r="M19159" s="2">
        <v>43597</v>
      </c>
      <c r="N19159">
        <v>0.16</v>
      </c>
      <c r="O19159">
        <v>1</v>
      </c>
      <c r="P19159">
        <v>44</v>
      </c>
    </row>
    <row r="19160" spans="1:16" x14ac:dyDescent="0.35">
      <c r="A19160">
        <v>15232776</v>
      </c>
      <c r="B19160" t="s">
        <v>24952</v>
      </c>
      <c r="C19160">
        <v>12334451</v>
      </c>
      <c r="D19160" t="s">
        <v>2595</v>
      </c>
      <c r="E19160" t="s">
        <v>18</v>
      </c>
      <c r="F19160" t="s">
        <v>64</v>
      </c>
      <c r="G19160">
        <v>40.719580000000001</v>
      </c>
      <c r="H19160">
        <v>-73.96123</v>
      </c>
      <c r="I19160" t="s">
        <v>25</v>
      </c>
      <c r="J19160">
        <v>350</v>
      </c>
      <c r="K19160">
        <v>2</v>
      </c>
      <c r="L19160">
        <v>19</v>
      </c>
      <c r="M19160" s="2">
        <v>43646</v>
      </c>
      <c r="N19160">
        <v>0.57999999999999996</v>
      </c>
      <c r="O19160">
        <v>1</v>
      </c>
      <c r="P19160">
        <v>179</v>
      </c>
    </row>
    <row r="19161" spans="1:16" x14ac:dyDescent="0.35">
      <c r="A19161">
        <v>15233134</v>
      </c>
      <c r="B19161" t="s">
        <v>24953</v>
      </c>
      <c r="C19161">
        <v>95459395</v>
      </c>
      <c r="D19161" t="s">
        <v>24946</v>
      </c>
      <c r="E19161" t="s">
        <v>23</v>
      </c>
      <c r="F19161" t="s">
        <v>24</v>
      </c>
      <c r="G19161">
        <v>40.765740000000001</v>
      </c>
      <c r="H19161">
        <v>-73.981880000000004</v>
      </c>
      <c r="I19161" t="s">
        <v>25</v>
      </c>
      <c r="J19161">
        <v>534</v>
      </c>
      <c r="K19161">
        <v>30</v>
      </c>
      <c r="L19161">
        <v>0</v>
      </c>
      <c r="O19161">
        <v>18</v>
      </c>
      <c r="P19161">
        <v>316</v>
      </c>
    </row>
    <row r="19162" spans="1:16" x14ac:dyDescent="0.35">
      <c r="A19162">
        <v>15233387</v>
      </c>
      <c r="B19162" t="s">
        <v>24954</v>
      </c>
      <c r="C19162">
        <v>95459395</v>
      </c>
      <c r="D19162" t="s">
        <v>24946</v>
      </c>
      <c r="E19162" t="s">
        <v>23</v>
      </c>
      <c r="F19162" t="s">
        <v>24</v>
      </c>
      <c r="G19162">
        <v>40.767099999999999</v>
      </c>
      <c r="H19162">
        <v>-73.981480000000005</v>
      </c>
      <c r="I19162" t="s">
        <v>25</v>
      </c>
      <c r="J19162">
        <v>300</v>
      </c>
      <c r="K19162">
        <v>30</v>
      </c>
      <c r="L19162">
        <v>0</v>
      </c>
      <c r="O19162">
        <v>18</v>
      </c>
      <c r="P19162">
        <v>364</v>
      </c>
    </row>
    <row r="19163" spans="1:16" x14ac:dyDescent="0.35">
      <c r="A19163">
        <v>15233592</v>
      </c>
      <c r="B19163" t="s">
        <v>24955</v>
      </c>
      <c r="C19163">
        <v>95459395</v>
      </c>
      <c r="D19163" t="s">
        <v>24946</v>
      </c>
      <c r="E19163" t="s">
        <v>23</v>
      </c>
      <c r="F19163" t="s">
        <v>43</v>
      </c>
      <c r="G19163">
        <v>40.767139999999998</v>
      </c>
      <c r="H19163">
        <v>-73.983400000000003</v>
      </c>
      <c r="I19163" t="s">
        <v>25</v>
      </c>
      <c r="J19163">
        <v>748</v>
      </c>
      <c r="K19163">
        <v>30</v>
      </c>
      <c r="L19163">
        <v>0</v>
      </c>
      <c r="O19163">
        <v>18</v>
      </c>
      <c r="P19163">
        <v>333</v>
      </c>
    </row>
    <row r="19164" spans="1:16" x14ac:dyDescent="0.35">
      <c r="A19164">
        <v>15234201</v>
      </c>
      <c r="B19164" t="s">
        <v>24956</v>
      </c>
      <c r="C19164">
        <v>95459395</v>
      </c>
      <c r="D19164" t="s">
        <v>24946</v>
      </c>
      <c r="E19164" t="s">
        <v>23</v>
      </c>
      <c r="F19164" t="s">
        <v>24</v>
      </c>
      <c r="G19164">
        <v>40.764870000000002</v>
      </c>
      <c r="H19164">
        <v>-73.982380000000006</v>
      </c>
      <c r="I19164" t="s">
        <v>25</v>
      </c>
      <c r="J19164">
        <v>748</v>
      </c>
      <c r="K19164">
        <v>30</v>
      </c>
      <c r="L19164">
        <v>0</v>
      </c>
      <c r="O19164">
        <v>18</v>
      </c>
      <c r="P19164">
        <v>364</v>
      </c>
    </row>
    <row r="19165" spans="1:16" x14ac:dyDescent="0.35">
      <c r="A19165">
        <v>15234755</v>
      </c>
      <c r="B19165" t="s">
        <v>24957</v>
      </c>
      <c r="C19165">
        <v>10528</v>
      </c>
      <c r="D19165" t="s">
        <v>4301</v>
      </c>
      <c r="E19165" t="s">
        <v>23</v>
      </c>
      <c r="F19165" t="s">
        <v>46</v>
      </c>
      <c r="G19165">
        <v>40.777270000000001</v>
      </c>
      <c r="H19165">
        <v>-73.984530000000007</v>
      </c>
      <c r="I19165" t="s">
        <v>25</v>
      </c>
      <c r="J19165">
        <v>200</v>
      </c>
      <c r="K19165">
        <v>30</v>
      </c>
      <c r="L19165">
        <v>9</v>
      </c>
      <c r="M19165" s="2">
        <v>43505</v>
      </c>
      <c r="N19165">
        <v>0.28000000000000003</v>
      </c>
      <c r="O19165">
        <v>2</v>
      </c>
      <c r="P19165">
        <v>139</v>
      </c>
    </row>
    <row r="19166" spans="1:16" x14ac:dyDescent="0.35">
      <c r="A19166">
        <v>15234771</v>
      </c>
      <c r="B19166" t="s">
        <v>24958</v>
      </c>
      <c r="C19166">
        <v>85923274</v>
      </c>
      <c r="D19166" t="s">
        <v>24959</v>
      </c>
      <c r="E19166" t="s">
        <v>23</v>
      </c>
      <c r="F19166" t="s">
        <v>118</v>
      </c>
      <c r="G19166">
        <v>40.72195</v>
      </c>
      <c r="H19166">
        <v>-73.986980000000003</v>
      </c>
      <c r="I19166" t="s">
        <v>25</v>
      </c>
      <c r="J19166">
        <v>214</v>
      </c>
      <c r="K19166">
        <v>2</v>
      </c>
      <c r="L19166">
        <v>15</v>
      </c>
      <c r="M19166" s="2">
        <v>43605</v>
      </c>
      <c r="N19166">
        <v>0.48</v>
      </c>
      <c r="O19166">
        <v>1</v>
      </c>
      <c r="P19166">
        <v>17</v>
      </c>
    </row>
    <row r="19167" spans="1:16" x14ac:dyDescent="0.35">
      <c r="A19167">
        <v>15235535</v>
      </c>
      <c r="B19167" t="s">
        <v>24960</v>
      </c>
      <c r="C19167">
        <v>59488330</v>
      </c>
      <c r="D19167" t="s">
        <v>8060</v>
      </c>
      <c r="E19167" t="s">
        <v>18</v>
      </c>
      <c r="F19167" t="s">
        <v>113</v>
      </c>
      <c r="G19167">
        <v>40.686869999999999</v>
      </c>
      <c r="H19167">
        <v>-73.915639999999996</v>
      </c>
      <c r="I19167" t="s">
        <v>20</v>
      </c>
      <c r="J19167">
        <v>40</v>
      </c>
      <c r="K19167">
        <v>2</v>
      </c>
      <c r="L19167">
        <v>21</v>
      </c>
      <c r="M19167" s="2">
        <v>43296</v>
      </c>
      <c r="N19167">
        <v>0.63</v>
      </c>
      <c r="O19167">
        <v>1</v>
      </c>
      <c r="P19167">
        <v>185</v>
      </c>
    </row>
    <row r="19168" spans="1:16" x14ac:dyDescent="0.35">
      <c r="A19168">
        <v>15238184</v>
      </c>
      <c r="B19168" t="s">
        <v>24961</v>
      </c>
      <c r="C19168">
        <v>19177308</v>
      </c>
      <c r="D19168" t="s">
        <v>24962</v>
      </c>
      <c r="E19168" t="s">
        <v>18</v>
      </c>
      <c r="F19168" t="s">
        <v>113</v>
      </c>
      <c r="G19168">
        <v>40.688299999999998</v>
      </c>
      <c r="H19168">
        <v>-73.905959999999993</v>
      </c>
      <c r="I19168" t="s">
        <v>20</v>
      </c>
      <c r="J19168">
        <v>39</v>
      </c>
      <c r="K19168">
        <v>2</v>
      </c>
      <c r="L19168">
        <v>104</v>
      </c>
      <c r="M19168" s="2">
        <v>43625</v>
      </c>
      <c r="N19168">
        <v>3.09</v>
      </c>
      <c r="O19168">
        <v>4</v>
      </c>
      <c r="P19168">
        <v>174</v>
      </c>
    </row>
    <row r="19169" spans="1:16" x14ac:dyDescent="0.35">
      <c r="A19169">
        <v>15238740</v>
      </c>
      <c r="B19169" t="s">
        <v>24963</v>
      </c>
      <c r="C19169">
        <v>17125263</v>
      </c>
      <c r="D19169" t="s">
        <v>3183</v>
      </c>
      <c r="E19169" t="s">
        <v>23</v>
      </c>
      <c r="F19169" t="s">
        <v>34</v>
      </c>
      <c r="G19169">
        <v>40.796550000000003</v>
      </c>
      <c r="H19169">
        <v>-73.938479999999998</v>
      </c>
      <c r="I19169" t="s">
        <v>20</v>
      </c>
      <c r="J19169">
        <v>75</v>
      </c>
      <c r="K19169">
        <v>3</v>
      </c>
      <c r="L19169">
        <v>54</v>
      </c>
      <c r="M19169" s="2">
        <v>43653</v>
      </c>
      <c r="N19169">
        <v>1.61</v>
      </c>
      <c r="O19169">
        <v>2</v>
      </c>
      <c r="P19169">
        <v>271</v>
      </c>
    </row>
    <row r="19170" spans="1:16" x14ac:dyDescent="0.35">
      <c r="A19170">
        <v>15241968</v>
      </c>
      <c r="B19170" t="s">
        <v>24964</v>
      </c>
      <c r="C19170">
        <v>79738498</v>
      </c>
      <c r="D19170" t="s">
        <v>24965</v>
      </c>
      <c r="E19170" t="s">
        <v>23</v>
      </c>
      <c r="F19170" t="s">
        <v>28</v>
      </c>
      <c r="G19170">
        <v>40.801400000000001</v>
      </c>
      <c r="H19170">
        <v>-73.957930000000005</v>
      </c>
      <c r="I19170" t="s">
        <v>20</v>
      </c>
      <c r="J19170">
        <v>100</v>
      </c>
      <c r="K19170">
        <v>2</v>
      </c>
      <c r="L19170">
        <v>12</v>
      </c>
      <c r="M19170" s="2">
        <v>42883</v>
      </c>
      <c r="N19170">
        <v>0.36</v>
      </c>
      <c r="O19170">
        <v>1</v>
      </c>
      <c r="P19170">
        <v>0</v>
      </c>
    </row>
    <row r="19171" spans="1:16" x14ac:dyDescent="0.35">
      <c r="A19171">
        <v>15246070</v>
      </c>
      <c r="B19171" t="s">
        <v>24966</v>
      </c>
      <c r="C19171">
        <v>33064599</v>
      </c>
      <c r="D19171" t="s">
        <v>11627</v>
      </c>
      <c r="E19171" t="s">
        <v>23</v>
      </c>
      <c r="F19171" t="s">
        <v>46</v>
      </c>
      <c r="G19171">
        <v>40.80039</v>
      </c>
      <c r="H19171">
        <v>-73.967240000000004</v>
      </c>
      <c r="I19171" t="s">
        <v>20</v>
      </c>
      <c r="J19171">
        <v>49</v>
      </c>
      <c r="K19171">
        <v>1</v>
      </c>
      <c r="L19171">
        <v>56</v>
      </c>
      <c r="M19171" s="2">
        <v>43574</v>
      </c>
      <c r="N19171">
        <v>1.83</v>
      </c>
      <c r="O19171">
        <v>6</v>
      </c>
      <c r="P19171">
        <v>326</v>
      </c>
    </row>
    <row r="19172" spans="1:16" x14ac:dyDescent="0.35">
      <c r="A19172">
        <v>15247262</v>
      </c>
      <c r="B19172" t="s">
        <v>24967</v>
      </c>
      <c r="C19172">
        <v>10777266</v>
      </c>
      <c r="D19172" t="s">
        <v>24968</v>
      </c>
      <c r="E19172" t="s">
        <v>18</v>
      </c>
      <c r="F19172" t="s">
        <v>172</v>
      </c>
      <c r="G19172">
        <v>40.676879999999997</v>
      </c>
      <c r="H19172">
        <v>-73.967349999999996</v>
      </c>
      <c r="I19172" t="s">
        <v>25</v>
      </c>
      <c r="J19172">
        <v>185</v>
      </c>
      <c r="K19172">
        <v>3</v>
      </c>
      <c r="L19172">
        <v>109</v>
      </c>
      <c r="M19172" s="2">
        <v>43639</v>
      </c>
      <c r="N19172">
        <v>3.25</v>
      </c>
      <c r="O19172">
        <v>1</v>
      </c>
      <c r="P19172">
        <v>269</v>
      </c>
    </row>
    <row r="19173" spans="1:16" x14ac:dyDescent="0.35">
      <c r="A19173">
        <v>15248135</v>
      </c>
      <c r="B19173" t="s">
        <v>24969</v>
      </c>
      <c r="C19173">
        <v>48107620</v>
      </c>
      <c r="D19173" t="s">
        <v>4503</v>
      </c>
      <c r="E19173" t="s">
        <v>18</v>
      </c>
      <c r="F19173" t="s">
        <v>64</v>
      </c>
      <c r="G19173">
        <v>40.711449999999999</v>
      </c>
      <c r="H19173">
        <v>-73.958870000000005</v>
      </c>
      <c r="I19173" t="s">
        <v>20</v>
      </c>
      <c r="J19173">
        <v>100</v>
      </c>
      <c r="K19173">
        <v>3</v>
      </c>
      <c r="L19173">
        <v>9</v>
      </c>
      <c r="M19173" s="2">
        <v>43035</v>
      </c>
      <c r="N19173">
        <v>0.27</v>
      </c>
      <c r="O19173">
        <v>1</v>
      </c>
      <c r="P19173">
        <v>0</v>
      </c>
    </row>
    <row r="19174" spans="1:16" x14ac:dyDescent="0.35">
      <c r="A19174">
        <v>15248948</v>
      </c>
      <c r="B19174" t="s">
        <v>24970</v>
      </c>
      <c r="C19174">
        <v>22129681</v>
      </c>
      <c r="D19174" t="s">
        <v>11718</v>
      </c>
      <c r="E19174" t="s">
        <v>18</v>
      </c>
      <c r="F19174" t="s">
        <v>247</v>
      </c>
      <c r="G19174">
        <v>40.680480000000003</v>
      </c>
      <c r="H19174">
        <v>-73.993219999999994</v>
      </c>
      <c r="I19174" t="s">
        <v>25</v>
      </c>
      <c r="J19174">
        <v>130</v>
      </c>
      <c r="K19174">
        <v>4</v>
      </c>
      <c r="L19174">
        <v>8</v>
      </c>
      <c r="M19174" s="2">
        <v>43351</v>
      </c>
      <c r="N19174">
        <v>0.24</v>
      </c>
      <c r="O19174">
        <v>1</v>
      </c>
      <c r="P19174">
        <v>0</v>
      </c>
    </row>
    <row r="19175" spans="1:16" x14ac:dyDescent="0.35">
      <c r="A19175">
        <v>15249063</v>
      </c>
      <c r="B19175" t="s">
        <v>24971</v>
      </c>
      <c r="C19175">
        <v>12008116</v>
      </c>
      <c r="D19175" t="s">
        <v>164</v>
      </c>
      <c r="E19175" t="s">
        <v>23</v>
      </c>
      <c r="F19175" t="s">
        <v>169</v>
      </c>
      <c r="G19175">
        <v>40.773409999999998</v>
      </c>
      <c r="H19175">
        <v>-73.950249999999997</v>
      </c>
      <c r="I19175" t="s">
        <v>25</v>
      </c>
      <c r="J19175">
        <v>375</v>
      </c>
      <c r="K19175">
        <v>1</v>
      </c>
      <c r="L19175">
        <v>16</v>
      </c>
      <c r="M19175" s="2">
        <v>43639</v>
      </c>
      <c r="N19175">
        <v>0.51</v>
      </c>
      <c r="O19175">
        <v>1</v>
      </c>
      <c r="P19175">
        <v>110</v>
      </c>
    </row>
    <row r="19176" spans="1:16" x14ac:dyDescent="0.35">
      <c r="A19176">
        <v>15249671</v>
      </c>
      <c r="B19176" t="s">
        <v>24972</v>
      </c>
      <c r="C19176">
        <v>96975337</v>
      </c>
      <c r="D19176" t="s">
        <v>14331</v>
      </c>
      <c r="E19176" t="s">
        <v>23</v>
      </c>
      <c r="F19176" t="s">
        <v>49</v>
      </c>
      <c r="G19176">
        <v>40.713329999999999</v>
      </c>
      <c r="H19176">
        <v>-73.991600000000005</v>
      </c>
      <c r="I19176" t="s">
        <v>20</v>
      </c>
      <c r="J19176">
        <v>69</v>
      </c>
      <c r="K19176">
        <v>30</v>
      </c>
      <c r="L19176">
        <v>1</v>
      </c>
      <c r="M19176" s="2">
        <v>42720</v>
      </c>
      <c r="N19176">
        <v>0.03</v>
      </c>
      <c r="O19176">
        <v>1</v>
      </c>
      <c r="P19176">
        <v>359</v>
      </c>
    </row>
    <row r="19177" spans="1:16" x14ac:dyDescent="0.35">
      <c r="A19177">
        <v>15250033</v>
      </c>
      <c r="B19177" t="s">
        <v>24973</v>
      </c>
      <c r="C19177">
        <v>96978953</v>
      </c>
      <c r="D19177" t="s">
        <v>1290</v>
      </c>
      <c r="E19177" t="s">
        <v>18</v>
      </c>
      <c r="F19177" t="s">
        <v>132</v>
      </c>
      <c r="G19177">
        <v>40.659849999999999</v>
      </c>
      <c r="H19177">
        <v>-73.957250000000002</v>
      </c>
      <c r="I19177" t="s">
        <v>20</v>
      </c>
      <c r="J19177">
        <v>125</v>
      </c>
      <c r="K19177">
        <v>2</v>
      </c>
      <c r="L19177">
        <v>27</v>
      </c>
      <c r="M19177" s="2">
        <v>43594</v>
      </c>
      <c r="N19177">
        <v>0.88</v>
      </c>
      <c r="O19177">
        <v>1</v>
      </c>
      <c r="P19177">
        <v>136</v>
      </c>
    </row>
    <row r="19178" spans="1:16" x14ac:dyDescent="0.35">
      <c r="A19178">
        <v>15250168</v>
      </c>
      <c r="B19178" t="s">
        <v>24974</v>
      </c>
      <c r="C19178">
        <v>24273714</v>
      </c>
      <c r="D19178" t="s">
        <v>24975</v>
      </c>
      <c r="E19178" t="s">
        <v>18</v>
      </c>
      <c r="F19178" t="s">
        <v>64</v>
      </c>
      <c r="G19178">
        <v>40.713810000000002</v>
      </c>
      <c r="H19178">
        <v>-73.939030000000002</v>
      </c>
      <c r="I19178" t="s">
        <v>20</v>
      </c>
      <c r="J19178">
        <v>85</v>
      </c>
      <c r="K19178">
        <v>1</v>
      </c>
      <c r="L19178">
        <v>31</v>
      </c>
      <c r="M19178" s="2">
        <v>43646</v>
      </c>
      <c r="N19178">
        <v>0.93</v>
      </c>
      <c r="O19178">
        <v>3</v>
      </c>
      <c r="P19178">
        <v>279</v>
      </c>
    </row>
    <row r="19179" spans="1:16" x14ac:dyDescent="0.35">
      <c r="A19179">
        <v>15250435</v>
      </c>
      <c r="B19179" t="s">
        <v>24976</v>
      </c>
      <c r="C19179">
        <v>28458209</v>
      </c>
      <c r="D19179" t="s">
        <v>24977</v>
      </c>
      <c r="E19179" t="s">
        <v>23</v>
      </c>
      <c r="F19179" t="s">
        <v>28</v>
      </c>
      <c r="G19179">
        <v>40.83014</v>
      </c>
      <c r="H19179">
        <v>-73.946560000000005</v>
      </c>
      <c r="I19179" t="s">
        <v>20</v>
      </c>
      <c r="J19179">
        <v>59</v>
      </c>
      <c r="K19179">
        <v>3</v>
      </c>
      <c r="L19179">
        <v>49</v>
      </c>
      <c r="M19179" s="2">
        <v>43619</v>
      </c>
      <c r="N19179">
        <v>1.51</v>
      </c>
      <c r="O19179">
        <v>2</v>
      </c>
      <c r="P19179">
        <v>203</v>
      </c>
    </row>
    <row r="19180" spans="1:16" x14ac:dyDescent="0.35">
      <c r="A19180">
        <v>15252848</v>
      </c>
      <c r="B19180" t="s">
        <v>24978</v>
      </c>
      <c r="C19180">
        <v>52183380</v>
      </c>
      <c r="D19180" t="s">
        <v>1201</v>
      </c>
      <c r="E19180" t="s">
        <v>23</v>
      </c>
      <c r="F19180" t="s">
        <v>70</v>
      </c>
      <c r="G19180">
        <v>40.743810000000003</v>
      </c>
      <c r="H19180">
        <v>-73.9923</v>
      </c>
      <c r="I19180" t="s">
        <v>25</v>
      </c>
      <c r="J19180">
        <v>110</v>
      </c>
      <c r="K19180">
        <v>30</v>
      </c>
      <c r="L19180">
        <v>2</v>
      </c>
      <c r="M19180" s="2">
        <v>42665</v>
      </c>
      <c r="N19180">
        <v>0.06</v>
      </c>
      <c r="O19180">
        <v>1</v>
      </c>
      <c r="P19180">
        <v>0</v>
      </c>
    </row>
    <row r="19181" spans="1:16" x14ac:dyDescent="0.35">
      <c r="A19181">
        <v>15253135</v>
      </c>
      <c r="B19181" t="s">
        <v>24979</v>
      </c>
      <c r="C19181">
        <v>1022070</v>
      </c>
      <c r="D19181" t="s">
        <v>845</v>
      </c>
      <c r="E19181" t="s">
        <v>18</v>
      </c>
      <c r="F19181" t="s">
        <v>64</v>
      </c>
      <c r="G19181">
        <v>40.711129999999997</v>
      </c>
      <c r="H19181">
        <v>-73.952960000000004</v>
      </c>
      <c r="I19181" t="s">
        <v>25</v>
      </c>
      <c r="J19181">
        <v>250</v>
      </c>
      <c r="K19181">
        <v>2</v>
      </c>
      <c r="L19181">
        <v>6</v>
      </c>
      <c r="M19181" s="2">
        <v>42736</v>
      </c>
      <c r="N19181">
        <v>0.18</v>
      </c>
      <c r="O19181">
        <v>1</v>
      </c>
      <c r="P19181">
        <v>0</v>
      </c>
    </row>
    <row r="19182" spans="1:16" x14ac:dyDescent="0.35">
      <c r="A19182">
        <v>15253883</v>
      </c>
      <c r="B19182" t="s">
        <v>24980</v>
      </c>
      <c r="C19182">
        <v>96867847</v>
      </c>
      <c r="D19182" t="s">
        <v>999</v>
      </c>
      <c r="E19182" t="s">
        <v>23</v>
      </c>
      <c r="F19182" t="s">
        <v>24</v>
      </c>
      <c r="G19182">
        <v>40.75723</v>
      </c>
      <c r="H19182">
        <v>-73.963130000000007</v>
      </c>
      <c r="I19182" t="s">
        <v>25</v>
      </c>
      <c r="J19182">
        <v>175</v>
      </c>
      <c r="K19182">
        <v>2</v>
      </c>
      <c r="L19182">
        <v>10</v>
      </c>
      <c r="M19182" s="2">
        <v>43341</v>
      </c>
      <c r="N19182">
        <v>0.31</v>
      </c>
      <c r="O19182">
        <v>1</v>
      </c>
      <c r="P19182">
        <v>0</v>
      </c>
    </row>
    <row r="19183" spans="1:16" x14ac:dyDescent="0.35">
      <c r="A19183">
        <v>15255254</v>
      </c>
      <c r="B19183" t="s">
        <v>24981</v>
      </c>
      <c r="C19183">
        <v>8402190</v>
      </c>
      <c r="D19183" t="s">
        <v>1592</v>
      </c>
      <c r="E19183" t="s">
        <v>18</v>
      </c>
      <c r="F19183" t="s">
        <v>104</v>
      </c>
      <c r="G19183">
        <v>40.723419999999997</v>
      </c>
      <c r="H19183">
        <v>-73.94838</v>
      </c>
      <c r="I19183" t="s">
        <v>20</v>
      </c>
      <c r="J19183">
        <v>99</v>
      </c>
      <c r="K19183">
        <v>2</v>
      </c>
      <c r="L19183">
        <v>38</v>
      </c>
      <c r="M19183" s="2">
        <v>43639</v>
      </c>
      <c r="N19183">
        <v>1.1299999999999999</v>
      </c>
      <c r="O19183">
        <v>1</v>
      </c>
      <c r="P19183">
        <v>89</v>
      </c>
    </row>
    <row r="19184" spans="1:16" x14ac:dyDescent="0.35">
      <c r="A19184">
        <v>15256150</v>
      </c>
      <c r="B19184" t="s">
        <v>24982</v>
      </c>
      <c r="C19184">
        <v>27803037</v>
      </c>
      <c r="D19184" t="s">
        <v>3078</v>
      </c>
      <c r="E19184" t="s">
        <v>23</v>
      </c>
      <c r="F19184" t="s">
        <v>152</v>
      </c>
      <c r="G19184">
        <v>40.74089</v>
      </c>
      <c r="H19184">
        <v>-73.980940000000004</v>
      </c>
      <c r="I19184" t="s">
        <v>25</v>
      </c>
      <c r="J19184">
        <v>175</v>
      </c>
      <c r="K19184">
        <v>3</v>
      </c>
      <c r="L19184">
        <v>20</v>
      </c>
      <c r="M19184" s="2">
        <v>43360</v>
      </c>
      <c r="N19184">
        <v>0.61</v>
      </c>
      <c r="O19184">
        <v>1</v>
      </c>
      <c r="P19184">
        <v>0</v>
      </c>
    </row>
    <row r="19185" spans="1:16" x14ac:dyDescent="0.35">
      <c r="A19185">
        <v>15257524</v>
      </c>
      <c r="B19185" t="s">
        <v>24983</v>
      </c>
      <c r="C19185">
        <v>40532977</v>
      </c>
      <c r="D19185" t="s">
        <v>13895</v>
      </c>
      <c r="E19185" t="s">
        <v>18</v>
      </c>
      <c r="F19185" t="s">
        <v>40</v>
      </c>
      <c r="G19185">
        <v>40.681370000000001</v>
      </c>
      <c r="H19185">
        <v>-73.913589999999999</v>
      </c>
      <c r="I19185" t="s">
        <v>20</v>
      </c>
      <c r="J19185">
        <v>38</v>
      </c>
      <c r="K19185">
        <v>30</v>
      </c>
      <c r="L19185">
        <v>5</v>
      </c>
      <c r="M19185" s="2">
        <v>43387</v>
      </c>
      <c r="N19185">
        <v>0.15</v>
      </c>
      <c r="O19185">
        <v>4</v>
      </c>
      <c r="P19185">
        <v>0</v>
      </c>
    </row>
    <row r="19186" spans="1:16" x14ac:dyDescent="0.35">
      <c r="A19186">
        <v>15259634</v>
      </c>
      <c r="B19186" t="s">
        <v>24984</v>
      </c>
      <c r="C19186">
        <v>30499687</v>
      </c>
      <c r="D19186" t="s">
        <v>24329</v>
      </c>
      <c r="E19186" t="s">
        <v>384</v>
      </c>
      <c r="F19186" t="s">
        <v>5174</v>
      </c>
      <c r="G19186">
        <v>40.90175</v>
      </c>
      <c r="H19186">
        <v>-73.89761</v>
      </c>
      <c r="I19186" t="s">
        <v>20</v>
      </c>
      <c r="J19186">
        <v>77</v>
      </c>
      <c r="K19186">
        <v>2</v>
      </c>
      <c r="L19186">
        <v>9</v>
      </c>
      <c r="M19186" s="2">
        <v>42855</v>
      </c>
      <c r="N19186">
        <v>0.28999999999999998</v>
      </c>
      <c r="O19186">
        <v>2</v>
      </c>
      <c r="P19186">
        <v>0</v>
      </c>
    </row>
    <row r="19187" spans="1:16" x14ac:dyDescent="0.35">
      <c r="A19187">
        <v>15260962</v>
      </c>
      <c r="B19187" t="s">
        <v>24985</v>
      </c>
      <c r="C19187">
        <v>26830685</v>
      </c>
      <c r="D19187" t="s">
        <v>24986</v>
      </c>
      <c r="E19187" t="s">
        <v>23</v>
      </c>
      <c r="F19187" t="s">
        <v>162</v>
      </c>
      <c r="G19187">
        <v>40.725749999999998</v>
      </c>
      <c r="H19187">
        <v>-74.001279999999994</v>
      </c>
      <c r="I19187" t="s">
        <v>25</v>
      </c>
      <c r="J19187">
        <v>850</v>
      </c>
      <c r="K19187">
        <v>3</v>
      </c>
      <c r="L19187">
        <v>32</v>
      </c>
      <c r="M19187" s="2">
        <v>43640</v>
      </c>
      <c r="N19187">
        <v>1.04</v>
      </c>
      <c r="O19187">
        <v>1</v>
      </c>
      <c r="P19187">
        <v>262</v>
      </c>
    </row>
    <row r="19188" spans="1:16" x14ac:dyDescent="0.35">
      <c r="A19188">
        <v>15261309</v>
      </c>
      <c r="B19188" t="s">
        <v>24987</v>
      </c>
      <c r="C19188">
        <v>17243984</v>
      </c>
      <c r="D19188" t="s">
        <v>24988</v>
      </c>
      <c r="E19188" t="s">
        <v>18</v>
      </c>
      <c r="F19188" t="s">
        <v>1142</v>
      </c>
      <c r="G19188">
        <v>40.66198</v>
      </c>
      <c r="H19188">
        <v>-73.989639999999994</v>
      </c>
      <c r="I19188" t="s">
        <v>20</v>
      </c>
      <c r="J19188">
        <v>90</v>
      </c>
      <c r="K19188">
        <v>2</v>
      </c>
      <c r="L19188">
        <v>0</v>
      </c>
      <c r="O19188">
        <v>1</v>
      </c>
      <c r="P19188">
        <v>0</v>
      </c>
    </row>
    <row r="19189" spans="1:16" x14ac:dyDescent="0.35">
      <c r="A19189">
        <v>15261353</v>
      </c>
      <c r="B19189" t="s">
        <v>24989</v>
      </c>
      <c r="C19189">
        <v>2742827</v>
      </c>
      <c r="D19189" t="s">
        <v>24990</v>
      </c>
      <c r="E19189" t="s">
        <v>23</v>
      </c>
      <c r="F19189" t="s">
        <v>152</v>
      </c>
      <c r="G19189">
        <v>40.745330000000003</v>
      </c>
      <c r="H19189">
        <v>-73.977199999999996</v>
      </c>
      <c r="I19189" t="s">
        <v>25</v>
      </c>
      <c r="J19189">
        <v>128</v>
      </c>
      <c r="K19189">
        <v>2</v>
      </c>
      <c r="L19189">
        <v>5</v>
      </c>
      <c r="M19189" s="2">
        <v>43248</v>
      </c>
      <c r="N19189">
        <v>0.19</v>
      </c>
      <c r="O19189">
        <v>1</v>
      </c>
      <c r="P19189">
        <v>0</v>
      </c>
    </row>
    <row r="19190" spans="1:16" x14ac:dyDescent="0.35">
      <c r="A19190">
        <v>15262831</v>
      </c>
      <c r="B19190" t="s">
        <v>24991</v>
      </c>
      <c r="C19190">
        <v>97086824</v>
      </c>
      <c r="D19190" t="s">
        <v>24992</v>
      </c>
      <c r="E19190" t="s">
        <v>135</v>
      </c>
      <c r="F19190" t="s">
        <v>8192</v>
      </c>
      <c r="G19190">
        <v>40.667349999999999</v>
      </c>
      <c r="H19190">
        <v>-73.766469999999998</v>
      </c>
      <c r="I19190" t="s">
        <v>25</v>
      </c>
      <c r="J19190">
        <v>49</v>
      </c>
      <c r="K19190">
        <v>1</v>
      </c>
      <c r="L19190">
        <v>434</v>
      </c>
      <c r="M19190" s="2">
        <v>43635</v>
      </c>
      <c r="N19190">
        <v>12.84</v>
      </c>
      <c r="O19190">
        <v>1</v>
      </c>
      <c r="P19190">
        <v>102</v>
      </c>
    </row>
    <row r="19191" spans="1:16" x14ac:dyDescent="0.35">
      <c r="A19191">
        <v>15266254</v>
      </c>
      <c r="B19191" t="s">
        <v>24993</v>
      </c>
      <c r="C19191">
        <v>62563056</v>
      </c>
      <c r="D19191" t="s">
        <v>24994</v>
      </c>
      <c r="E19191" t="s">
        <v>23</v>
      </c>
      <c r="F19191" t="s">
        <v>24</v>
      </c>
      <c r="G19191">
        <v>40.763820000000003</v>
      </c>
      <c r="H19191">
        <v>-73.980069999999998</v>
      </c>
      <c r="I19191" t="s">
        <v>25</v>
      </c>
      <c r="J19191">
        <v>305</v>
      </c>
      <c r="K19191">
        <v>4</v>
      </c>
      <c r="L19191">
        <v>0</v>
      </c>
      <c r="O19191">
        <v>1</v>
      </c>
      <c r="P19191">
        <v>124</v>
      </c>
    </row>
    <row r="19192" spans="1:16" x14ac:dyDescent="0.35">
      <c r="A19192">
        <v>15266302</v>
      </c>
      <c r="B19192" t="s">
        <v>24995</v>
      </c>
      <c r="C19192">
        <v>38965064</v>
      </c>
      <c r="D19192" t="s">
        <v>7629</v>
      </c>
      <c r="E19192" t="s">
        <v>18</v>
      </c>
      <c r="F19192" t="s">
        <v>2631</v>
      </c>
      <c r="G19192">
        <v>40.63561</v>
      </c>
      <c r="H19192">
        <v>-73.979609999999994</v>
      </c>
      <c r="I19192" t="s">
        <v>25</v>
      </c>
      <c r="J19192">
        <v>83</v>
      </c>
      <c r="K19192">
        <v>7</v>
      </c>
      <c r="L19192">
        <v>1</v>
      </c>
      <c r="M19192" s="2">
        <v>42843</v>
      </c>
      <c r="N19192">
        <v>0.04</v>
      </c>
      <c r="O19192">
        <v>1</v>
      </c>
      <c r="P19192">
        <v>0</v>
      </c>
    </row>
    <row r="19193" spans="1:16" x14ac:dyDescent="0.35">
      <c r="A19193">
        <v>15268575</v>
      </c>
      <c r="B19193" t="s">
        <v>24996</v>
      </c>
      <c r="C19193">
        <v>219970</v>
      </c>
      <c r="D19193" t="s">
        <v>19220</v>
      </c>
      <c r="E19193" t="s">
        <v>18</v>
      </c>
      <c r="F19193" t="s">
        <v>73</v>
      </c>
      <c r="G19193">
        <v>40.67642</v>
      </c>
      <c r="H19193">
        <v>-73.960999999999999</v>
      </c>
      <c r="I19193" t="s">
        <v>20</v>
      </c>
      <c r="J19193">
        <v>80</v>
      </c>
      <c r="K19193">
        <v>2</v>
      </c>
      <c r="L19193">
        <v>3</v>
      </c>
      <c r="M19193" s="2">
        <v>42702</v>
      </c>
      <c r="N19193">
        <v>0.09</v>
      </c>
      <c r="O19193">
        <v>2</v>
      </c>
      <c r="P19193">
        <v>0</v>
      </c>
    </row>
    <row r="19194" spans="1:16" x14ac:dyDescent="0.35">
      <c r="A19194">
        <v>15268654</v>
      </c>
      <c r="B19194" t="s">
        <v>24997</v>
      </c>
      <c r="C19194">
        <v>67213712</v>
      </c>
      <c r="D19194" t="s">
        <v>2401</v>
      </c>
      <c r="E19194" t="s">
        <v>18</v>
      </c>
      <c r="F19194" t="s">
        <v>263</v>
      </c>
      <c r="G19194">
        <v>40.682549999999999</v>
      </c>
      <c r="H19194">
        <v>-73.989900000000006</v>
      </c>
      <c r="I19194" t="s">
        <v>25</v>
      </c>
      <c r="J19194">
        <v>400</v>
      </c>
      <c r="K19194">
        <v>30</v>
      </c>
      <c r="L19194">
        <v>118</v>
      </c>
      <c r="M19194" s="2">
        <v>43622</v>
      </c>
      <c r="N19194">
        <v>3.53</v>
      </c>
      <c r="O19194">
        <v>1</v>
      </c>
      <c r="P19194">
        <v>265</v>
      </c>
    </row>
    <row r="19195" spans="1:16" x14ac:dyDescent="0.35">
      <c r="A19195">
        <v>15268792</v>
      </c>
      <c r="B19195" t="s">
        <v>24998</v>
      </c>
      <c r="C19195">
        <v>95436015</v>
      </c>
      <c r="D19195" t="s">
        <v>24999</v>
      </c>
      <c r="E19195" t="s">
        <v>23</v>
      </c>
      <c r="F19195" t="s">
        <v>61</v>
      </c>
      <c r="G19195">
        <v>40.733220000000003</v>
      </c>
      <c r="H19195">
        <v>-74.008529999999993</v>
      </c>
      <c r="I19195" t="s">
        <v>25</v>
      </c>
      <c r="J19195">
        <v>450</v>
      </c>
      <c r="K19195">
        <v>30</v>
      </c>
      <c r="L19195">
        <v>12</v>
      </c>
      <c r="M19195" s="2">
        <v>43471</v>
      </c>
      <c r="N19195">
        <v>0.38</v>
      </c>
      <c r="O19195">
        <v>1</v>
      </c>
      <c r="P19195">
        <v>165</v>
      </c>
    </row>
    <row r="19196" spans="1:16" x14ac:dyDescent="0.35">
      <c r="A19196">
        <v>15271865</v>
      </c>
      <c r="B19196" t="s">
        <v>25000</v>
      </c>
      <c r="C19196">
        <v>68746033</v>
      </c>
      <c r="D19196" t="s">
        <v>499</v>
      </c>
      <c r="E19196" t="s">
        <v>18</v>
      </c>
      <c r="F19196" t="s">
        <v>40</v>
      </c>
      <c r="G19196">
        <v>40.683030000000002</v>
      </c>
      <c r="H19196">
        <v>-73.912379999999999</v>
      </c>
      <c r="I19196" t="s">
        <v>20</v>
      </c>
      <c r="J19196">
        <v>80</v>
      </c>
      <c r="K19196">
        <v>1</v>
      </c>
      <c r="L19196">
        <v>2</v>
      </c>
      <c r="M19196" s="2">
        <v>42652</v>
      </c>
      <c r="N19196">
        <v>0.06</v>
      </c>
      <c r="O19196">
        <v>1</v>
      </c>
      <c r="P19196">
        <v>0</v>
      </c>
    </row>
    <row r="19197" spans="1:16" x14ac:dyDescent="0.35">
      <c r="A19197">
        <v>15271897</v>
      </c>
      <c r="B19197" t="s">
        <v>25001</v>
      </c>
      <c r="C19197">
        <v>97166562</v>
      </c>
      <c r="D19197" t="s">
        <v>25002</v>
      </c>
      <c r="E19197" t="s">
        <v>23</v>
      </c>
      <c r="F19197" t="s">
        <v>945</v>
      </c>
      <c r="G19197">
        <v>40.734020000000001</v>
      </c>
      <c r="H19197">
        <v>-73.986199999999997</v>
      </c>
      <c r="I19197" t="s">
        <v>20</v>
      </c>
      <c r="J19197">
        <v>82</v>
      </c>
      <c r="K19197">
        <v>1</v>
      </c>
      <c r="L19197">
        <v>88</v>
      </c>
      <c r="M19197" s="2">
        <v>43636</v>
      </c>
      <c r="N19197">
        <v>2.76</v>
      </c>
      <c r="O19197">
        <v>1</v>
      </c>
      <c r="P19197">
        <v>14</v>
      </c>
    </row>
    <row r="19198" spans="1:16" x14ac:dyDescent="0.35">
      <c r="A19198">
        <v>15273936</v>
      </c>
      <c r="B19198" t="s">
        <v>25003</v>
      </c>
      <c r="C19198">
        <v>95796044</v>
      </c>
      <c r="D19198" t="s">
        <v>2830</v>
      </c>
      <c r="E19198" t="s">
        <v>384</v>
      </c>
      <c r="F19198" t="s">
        <v>843</v>
      </c>
      <c r="G19198">
        <v>40.882530000000003</v>
      </c>
      <c r="H19198">
        <v>-73.869510000000005</v>
      </c>
      <c r="I19198" t="s">
        <v>20</v>
      </c>
      <c r="J19198">
        <v>68</v>
      </c>
      <c r="K19198">
        <v>1</v>
      </c>
      <c r="L19198">
        <v>6</v>
      </c>
      <c r="M19198" s="2">
        <v>43382</v>
      </c>
      <c r="N19198">
        <v>0.19</v>
      </c>
      <c r="O19198">
        <v>1</v>
      </c>
      <c r="P19198">
        <v>87</v>
      </c>
    </row>
    <row r="19199" spans="1:16" x14ac:dyDescent="0.35">
      <c r="A19199">
        <v>15280873</v>
      </c>
      <c r="B19199" t="s">
        <v>25004</v>
      </c>
      <c r="C19199">
        <v>97243693</v>
      </c>
      <c r="D19199" t="s">
        <v>2032</v>
      </c>
      <c r="E19199" t="s">
        <v>23</v>
      </c>
      <c r="F19199" t="s">
        <v>37</v>
      </c>
      <c r="G19199">
        <v>40.746989999999997</v>
      </c>
      <c r="H19199">
        <v>-73.976590000000002</v>
      </c>
      <c r="I19199" t="s">
        <v>25</v>
      </c>
      <c r="J19199">
        <v>200</v>
      </c>
      <c r="K19199">
        <v>3</v>
      </c>
      <c r="L19199">
        <v>62</v>
      </c>
      <c r="M19199" s="2">
        <v>43647</v>
      </c>
      <c r="N19199">
        <v>3.19</v>
      </c>
      <c r="O19199">
        <v>2</v>
      </c>
      <c r="P19199">
        <v>49</v>
      </c>
    </row>
    <row r="19200" spans="1:16" x14ac:dyDescent="0.35">
      <c r="A19200">
        <v>15282119</v>
      </c>
      <c r="B19200" t="s">
        <v>25005</v>
      </c>
      <c r="C19200">
        <v>97122846</v>
      </c>
      <c r="D19200" t="s">
        <v>25006</v>
      </c>
      <c r="E19200" t="s">
        <v>18</v>
      </c>
      <c r="F19200" t="s">
        <v>527</v>
      </c>
      <c r="G19200">
        <v>40.651409999999998</v>
      </c>
      <c r="H19200">
        <v>-73.925120000000007</v>
      </c>
      <c r="I19200" t="s">
        <v>25</v>
      </c>
      <c r="J19200">
        <v>75</v>
      </c>
      <c r="K19200">
        <v>3</v>
      </c>
      <c r="L19200">
        <v>109</v>
      </c>
      <c r="M19200" s="2">
        <v>43636</v>
      </c>
      <c r="N19200">
        <v>3.29</v>
      </c>
      <c r="O19200">
        <v>1</v>
      </c>
      <c r="P19200">
        <v>232</v>
      </c>
    </row>
    <row r="19201" spans="1:16" x14ac:dyDescent="0.35">
      <c r="A19201">
        <v>15282411</v>
      </c>
      <c r="B19201" t="s">
        <v>25007</v>
      </c>
      <c r="C19201">
        <v>2764786</v>
      </c>
      <c r="D19201" t="s">
        <v>2575</v>
      </c>
      <c r="E19201" t="s">
        <v>23</v>
      </c>
      <c r="F19201" t="s">
        <v>70</v>
      </c>
      <c r="G19201">
        <v>40.748530000000002</v>
      </c>
      <c r="H19201">
        <v>-73.995930000000001</v>
      </c>
      <c r="I19201" t="s">
        <v>20</v>
      </c>
      <c r="J19201">
        <v>120</v>
      </c>
      <c r="K19201">
        <v>1</v>
      </c>
      <c r="L19201">
        <v>18</v>
      </c>
      <c r="M19201" s="2">
        <v>42746</v>
      </c>
      <c r="N19201">
        <v>0.55000000000000004</v>
      </c>
      <c r="O19201">
        <v>1</v>
      </c>
      <c r="P19201">
        <v>0</v>
      </c>
    </row>
    <row r="19202" spans="1:16" x14ac:dyDescent="0.35">
      <c r="A19202">
        <v>15284819</v>
      </c>
      <c r="B19202" t="s">
        <v>25008</v>
      </c>
      <c r="C19202">
        <v>60085031</v>
      </c>
      <c r="D19202" t="s">
        <v>25009</v>
      </c>
      <c r="E19202" t="s">
        <v>23</v>
      </c>
      <c r="F19202" t="s">
        <v>24</v>
      </c>
      <c r="G19202">
        <v>40.753599999999999</v>
      </c>
      <c r="H19202">
        <v>-73.973060000000004</v>
      </c>
      <c r="I19202" t="s">
        <v>25</v>
      </c>
      <c r="J19202">
        <v>125</v>
      </c>
      <c r="K19202">
        <v>2</v>
      </c>
      <c r="L19202">
        <v>9</v>
      </c>
      <c r="M19202" s="2">
        <v>42993</v>
      </c>
      <c r="N19202">
        <v>0.34</v>
      </c>
      <c r="O19202">
        <v>1</v>
      </c>
      <c r="P19202">
        <v>0</v>
      </c>
    </row>
    <row r="19203" spans="1:16" x14ac:dyDescent="0.35">
      <c r="A19203">
        <v>15285181</v>
      </c>
      <c r="B19203" t="s">
        <v>25010</v>
      </c>
      <c r="C19203">
        <v>40411263</v>
      </c>
      <c r="D19203" t="s">
        <v>788</v>
      </c>
      <c r="E19203" t="s">
        <v>23</v>
      </c>
      <c r="F19203" t="s">
        <v>34</v>
      </c>
      <c r="G19203">
        <v>40.795229999999997</v>
      </c>
      <c r="H19203">
        <v>-73.942779999999999</v>
      </c>
      <c r="I19203" t="s">
        <v>20</v>
      </c>
      <c r="J19203">
        <v>39</v>
      </c>
      <c r="K19203">
        <v>120</v>
      </c>
      <c r="L19203">
        <v>0</v>
      </c>
      <c r="O19203">
        <v>1</v>
      </c>
      <c r="P19203">
        <v>173</v>
      </c>
    </row>
    <row r="19204" spans="1:16" x14ac:dyDescent="0.35">
      <c r="A19204">
        <v>15286036</v>
      </c>
      <c r="B19204" t="s">
        <v>25011</v>
      </c>
      <c r="C19204">
        <v>51373228</v>
      </c>
      <c r="D19204" t="s">
        <v>5817</v>
      </c>
      <c r="E19204" t="s">
        <v>23</v>
      </c>
      <c r="F19204" t="s">
        <v>1977</v>
      </c>
      <c r="G19204">
        <v>40.716250000000002</v>
      </c>
      <c r="H19204">
        <v>-74.004009999999994</v>
      </c>
      <c r="I19204" t="s">
        <v>25</v>
      </c>
      <c r="J19204">
        <v>350</v>
      </c>
      <c r="K19204">
        <v>2</v>
      </c>
      <c r="L19204">
        <v>0</v>
      </c>
      <c r="O19204">
        <v>1</v>
      </c>
      <c r="P19204">
        <v>0</v>
      </c>
    </row>
    <row r="19205" spans="1:16" x14ac:dyDescent="0.35">
      <c r="A19205">
        <v>15286645</v>
      </c>
      <c r="B19205" t="s">
        <v>25012</v>
      </c>
      <c r="C19205">
        <v>97300191</v>
      </c>
      <c r="D19205" t="s">
        <v>25013</v>
      </c>
      <c r="E19205" t="s">
        <v>135</v>
      </c>
      <c r="F19205" t="s">
        <v>202</v>
      </c>
      <c r="G19205">
        <v>40.747669999999999</v>
      </c>
      <c r="H19205">
        <v>-73.907210000000006</v>
      </c>
      <c r="I19205" t="s">
        <v>25</v>
      </c>
      <c r="J19205">
        <v>110</v>
      </c>
      <c r="K19205">
        <v>2</v>
      </c>
      <c r="L19205">
        <v>9</v>
      </c>
      <c r="M19205" s="2">
        <v>42889</v>
      </c>
      <c r="N19205">
        <v>0.27</v>
      </c>
      <c r="O19205">
        <v>1</v>
      </c>
      <c r="P19205">
        <v>8</v>
      </c>
    </row>
    <row r="19206" spans="1:16" x14ac:dyDescent="0.35">
      <c r="A19206">
        <v>15286858</v>
      </c>
      <c r="B19206" t="s">
        <v>25014</v>
      </c>
      <c r="C19206">
        <v>35433522</v>
      </c>
      <c r="D19206" t="s">
        <v>566</v>
      </c>
      <c r="E19206" t="s">
        <v>18</v>
      </c>
      <c r="F19206" t="s">
        <v>64</v>
      </c>
      <c r="G19206">
        <v>40.712580000000003</v>
      </c>
      <c r="H19206">
        <v>-73.951909999999998</v>
      </c>
      <c r="I19206" t="s">
        <v>25</v>
      </c>
      <c r="J19206">
        <v>349</v>
      </c>
      <c r="K19206">
        <v>5</v>
      </c>
      <c r="L19206">
        <v>5</v>
      </c>
      <c r="M19206" s="2">
        <v>43265</v>
      </c>
      <c r="N19206">
        <v>0.16</v>
      </c>
      <c r="O19206">
        <v>3</v>
      </c>
      <c r="P19206">
        <v>0</v>
      </c>
    </row>
    <row r="19207" spans="1:16" x14ac:dyDescent="0.35">
      <c r="A19207">
        <v>15287016</v>
      </c>
      <c r="B19207" t="s">
        <v>25015</v>
      </c>
      <c r="C19207">
        <v>24385779</v>
      </c>
      <c r="D19207" t="s">
        <v>791</v>
      </c>
      <c r="E19207" t="s">
        <v>23</v>
      </c>
      <c r="F19207" t="s">
        <v>818</v>
      </c>
      <c r="G19207">
        <v>40.721499999999999</v>
      </c>
      <c r="H19207">
        <v>-73.993949999999998</v>
      </c>
      <c r="I19207" t="s">
        <v>20</v>
      </c>
      <c r="J19207">
        <v>85</v>
      </c>
      <c r="K19207">
        <v>2</v>
      </c>
      <c r="L19207">
        <v>5</v>
      </c>
      <c r="M19207" s="2">
        <v>42805</v>
      </c>
      <c r="N19207">
        <v>0.16</v>
      </c>
      <c r="O19207">
        <v>1</v>
      </c>
      <c r="P19207">
        <v>0</v>
      </c>
    </row>
    <row r="19208" spans="1:16" x14ac:dyDescent="0.35">
      <c r="A19208">
        <v>15288601</v>
      </c>
      <c r="B19208" t="s">
        <v>25016</v>
      </c>
      <c r="C19208">
        <v>97323051</v>
      </c>
      <c r="D19208" t="s">
        <v>968</v>
      </c>
      <c r="E19208" t="s">
        <v>18</v>
      </c>
      <c r="F19208" t="s">
        <v>172</v>
      </c>
      <c r="G19208">
        <v>40.674309999999998</v>
      </c>
      <c r="H19208">
        <v>-73.965100000000007</v>
      </c>
      <c r="I19208" t="s">
        <v>20</v>
      </c>
      <c r="J19208">
        <v>66</v>
      </c>
      <c r="K19208">
        <v>3</v>
      </c>
      <c r="L19208">
        <v>3</v>
      </c>
      <c r="M19208" s="2">
        <v>43389</v>
      </c>
      <c r="N19208">
        <v>0.09</v>
      </c>
      <c r="O19208">
        <v>1</v>
      </c>
      <c r="P19208">
        <v>0</v>
      </c>
    </row>
    <row r="19209" spans="1:16" x14ac:dyDescent="0.35">
      <c r="A19209">
        <v>15288813</v>
      </c>
      <c r="B19209" t="s">
        <v>25017</v>
      </c>
      <c r="C19209">
        <v>52997121</v>
      </c>
      <c r="D19209" t="s">
        <v>19533</v>
      </c>
      <c r="E19209" t="s">
        <v>135</v>
      </c>
      <c r="F19209" t="s">
        <v>433</v>
      </c>
      <c r="G19209">
        <v>40.675179999999997</v>
      </c>
      <c r="H19209">
        <v>-73.780460000000005</v>
      </c>
      <c r="I19209" t="s">
        <v>20</v>
      </c>
      <c r="J19209">
        <v>75</v>
      </c>
      <c r="K19209">
        <v>1</v>
      </c>
      <c r="L19209">
        <v>45</v>
      </c>
      <c r="M19209" s="2">
        <v>43644</v>
      </c>
      <c r="N19209">
        <v>1.33</v>
      </c>
      <c r="O19209">
        <v>4</v>
      </c>
      <c r="P19209">
        <v>8</v>
      </c>
    </row>
    <row r="19210" spans="1:16" x14ac:dyDescent="0.35">
      <c r="A19210">
        <v>15289231</v>
      </c>
      <c r="B19210" t="s">
        <v>25018</v>
      </c>
      <c r="C19210">
        <v>27227850</v>
      </c>
      <c r="D19210" t="s">
        <v>3275</v>
      </c>
      <c r="E19210" t="s">
        <v>18</v>
      </c>
      <c r="F19210" t="s">
        <v>56</v>
      </c>
      <c r="G19210">
        <v>40.666339999999998</v>
      </c>
      <c r="H19210">
        <v>-73.981849999999994</v>
      </c>
      <c r="I19210" t="s">
        <v>25</v>
      </c>
      <c r="J19210">
        <v>144</v>
      </c>
      <c r="K19210">
        <v>1</v>
      </c>
      <c r="L19210">
        <v>32</v>
      </c>
      <c r="M19210" s="2">
        <v>43612</v>
      </c>
      <c r="N19210">
        <v>0.96</v>
      </c>
      <c r="O19210">
        <v>1</v>
      </c>
      <c r="P19210">
        <v>0</v>
      </c>
    </row>
    <row r="19211" spans="1:16" x14ac:dyDescent="0.35">
      <c r="A19211">
        <v>15289766</v>
      </c>
      <c r="B19211" t="s">
        <v>25019</v>
      </c>
      <c r="C19211">
        <v>7850260</v>
      </c>
      <c r="D19211" t="s">
        <v>3192</v>
      </c>
      <c r="E19211" t="s">
        <v>23</v>
      </c>
      <c r="F19211" t="s">
        <v>28</v>
      </c>
      <c r="G19211">
        <v>40.80594</v>
      </c>
      <c r="H19211">
        <v>-73.945400000000006</v>
      </c>
      <c r="I19211" t="s">
        <v>25</v>
      </c>
      <c r="J19211">
        <v>550</v>
      </c>
      <c r="K19211">
        <v>1</v>
      </c>
      <c r="L19211">
        <v>2</v>
      </c>
      <c r="M19211" s="2">
        <v>43395</v>
      </c>
      <c r="N19211">
        <v>0.17</v>
      </c>
      <c r="O19211">
        <v>3</v>
      </c>
      <c r="P19211">
        <v>88</v>
      </c>
    </row>
    <row r="19212" spans="1:16" x14ac:dyDescent="0.35">
      <c r="A19212">
        <v>15294943</v>
      </c>
      <c r="B19212" t="s">
        <v>25020</v>
      </c>
      <c r="C19212">
        <v>21594748</v>
      </c>
      <c r="D19212" t="s">
        <v>5644</v>
      </c>
      <c r="E19212" t="s">
        <v>23</v>
      </c>
      <c r="F19212" t="s">
        <v>406</v>
      </c>
      <c r="G19212">
        <v>40.807510000000001</v>
      </c>
      <c r="H19212">
        <v>-73.966189999999997</v>
      </c>
      <c r="I19212" t="s">
        <v>20</v>
      </c>
      <c r="J19212">
        <v>110</v>
      </c>
      <c r="K19212">
        <v>2</v>
      </c>
      <c r="L19212">
        <v>5</v>
      </c>
      <c r="M19212" s="2">
        <v>42993</v>
      </c>
      <c r="N19212">
        <v>0.15</v>
      </c>
      <c r="O19212">
        <v>2</v>
      </c>
      <c r="P19212">
        <v>0</v>
      </c>
    </row>
    <row r="19213" spans="1:16" x14ac:dyDescent="0.35">
      <c r="A19213">
        <v>15296557</v>
      </c>
      <c r="B19213" t="s">
        <v>25021</v>
      </c>
      <c r="C19213">
        <v>11757212</v>
      </c>
      <c r="D19213" t="s">
        <v>1469</v>
      </c>
      <c r="E19213" t="s">
        <v>18</v>
      </c>
      <c r="F19213" t="s">
        <v>113</v>
      </c>
      <c r="G19213">
        <v>40.698039999999999</v>
      </c>
      <c r="H19213">
        <v>-73.928160000000005</v>
      </c>
      <c r="I19213" t="s">
        <v>20</v>
      </c>
      <c r="J19213">
        <v>51</v>
      </c>
      <c r="K19213">
        <v>1</v>
      </c>
      <c r="L19213">
        <v>45</v>
      </c>
      <c r="M19213" s="2">
        <v>43616</v>
      </c>
      <c r="N19213">
        <v>1.35</v>
      </c>
      <c r="O19213">
        <v>4</v>
      </c>
      <c r="P19213">
        <v>351</v>
      </c>
    </row>
    <row r="19214" spans="1:16" x14ac:dyDescent="0.35">
      <c r="A19214">
        <v>15296957</v>
      </c>
      <c r="B19214" t="s">
        <v>25022</v>
      </c>
      <c r="C19214">
        <v>89388277</v>
      </c>
      <c r="D19214" t="s">
        <v>2539</v>
      </c>
      <c r="E19214" t="s">
        <v>23</v>
      </c>
      <c r="F19214" t="s">
        <v>118</v>
      </c>
      <c r="G19214">
        <v>40.722029999999997</v>
      </c>
      <c r="H19214">
        <v>-73.989859999999993</v>
      </c>
      <c r="I19214" t="s">
        <v>20</v>
      </c>
      <c r="J19214">
        <v>118</v>
      </c>
      <c r="K19214">
        <v>1</v>
      </c>
      <c r="L19214">
        <v>2</v>
      </c>
      <c r="M19214" s="2">
        <v>42953</v>
      </c>
      <c r="N19214">
        <v>0.08</v>
      </c>
      <c r="O19214">
        <v>3</v>
      </c>
      <c r="P19214">
        <v>0</v>
      </c>
    </row>
    <row r="19215" spans="1:16" x14ac:dyDescent="0.35">
      <c r="A19215">
        <v>15297194</v>
      </c>
      <c r="B19215" t="s">
        <v>25023</v>
      </c>
      <c r="C19215">
        <v>96341353</v>
      </c>
      <c r="D19215" t="s">
        <v>24881</v>
      </c>
      <c r="E19215" t="s">
        <v>378</v>
      </c>
      <c r="F19215" t="s">
        <v>379</v>
      </c>
      <c r="G19215">
        <v>40.640549999999998</v>
      </c>
      <c r="H19215">
        <v>-74.078400000000002</v>
      </c>
      <c r="I19215" t="s">
        <v>20</v>
      </c>
      <c r="J19215">
        <v>70</v>
      </c>
      <c r="K19215">
        <v>1</v>
      </c>
      <c r="L19215">
        <v>60</v>
      </c>
      <c r="M19215" s="2">
        <v>43632</v>
      </c>
      <c r="N19215">
        <v>1.84</v>
      </c>
      <c r="O19215">
        <v>3</v>
      </c>
      <c r="P19215">
        <v>336</v>
      </c>
    </row>
    <row r="19216" spans="1:16" x14ac:dyDescent="0.35">
      <c r="A19216">
        <v>15297704</v>
      </c>
      <c r="B19216" t="s">
        <v>25024</v>
      </c>
      <c r="C19216">
        <v>89388277</v>
      </c>
      <c r="D19216" t="s">
        <v>2539</v>
      </c>
      <c r="E19216" t="s">
        <v>23</v>
      </c>
      <c r="F19216" t="s">
        <v>118</v>
      </c>
      <c r="G19216">
        <v>40.722050000000003</v>
      </c>
      <c r="H19216">
        <v>-73.991299999999995</v>
      </c>
      <c r="I19216" t="s">
        <v>20</v>
      </c>
      <c r="J19216">
        <v>118</v>
      </c>
      <c r="K19216">
        <v>1</v>
      </c>
      <c r="L19216">
        <v>3</v>
      </c>
      <c r="M19216" s="2">
        <v>43155</v>
      </c>
      <c r="N19216">
        <v>0.17</v>
      </c>
      <c r="O19216">
        <v>3</v>
      </c>
      <c r="P19216">
        <v>0</v>
      </c>
    </row>
    <row r="19217" spans="1:16" x14ac:dyDescent="0.35">
      <c r="A19217">
        <v>15297862</v>
      </c>
      <c r="B19217" t="s">
        <v>25025</v>
      </c>
      <c r="C19217">
        <v>2856748</v>
      </c>
      <c r="D19217" t="s">
        <v>15816</v>
      </c>
      <c r="E19217" t="s">
        <v>23</v>
      </c>
      <c r="F19217" t="s">
        <v>24</v>
      </c>
      <c r="G19217">
        <v>40.759360000000001</v>
      </c>
      <c r="H19217">
        <v>-73.96293</v>
      </c>
      <c r="I19217" t="s">
        <v>25</v>
      </c>
      <c r="J19217">
        <v>250</v>
      </c>
      <c r="K19217">
        <v>30</v>
      </c>
      <c r="L19217">
        <v>0</v>
      </c>
      <c r="O19217">
        <v>49</v>
      </c>
      <c r="P19217">
        <v>364</v>
      </c>
    </row>
    <row r="19218" spans="1:16" x14ac:dyDescent="0.35">
      <c r="A19218">
        <v>15298236</v>
      </c>
      <c r="B19218" t="s">
        <v>25026</v>
      </c>
      <c r="C19218">
        <v>89388277</v>
      </c>
      <c r="D19218" t="s">
        <v>2539</v>
      </c>
      <c r="E19218" t="s">
        <v>23</v>
      </c>
      <c r="F19218" t="s">
        <v>118</v>
      </c>
      <c r="G19218">
        <v>40.723419999999997</v>
      </c>
      <c r="H19218">
        <v>-73.991079999999997</v>
      </c>
      <c r="I19218" t="s">
        <v>20</v>
      </c>
      <c r="J19218">
        <v>118</v>
      </c>
      <c r="K19218">
        <v>1</v>
      </c>
      <c r="L19218">
        <v>0</v>
      </c>
      <c r="O19218">
        <v>3</v>
      </c>
      <c r="P19218">
        <v>0</v>
      </c>
    </row>
    <row r="19219" spans="1:16" x14ac:dyDescent="0.35">
      <c r="A19219">
        <v>15299630</v>
      </c>
      <c r="B19219" t="s">
        <v>25027</v>
      </c>
      <c r="C19219">
        <v>4360212</v>
      </c>
      <c r="D19219" t="s">
        <v>25028</v>
      </c>
      <c r="E19219" t="s">
        <v>18</v>
      </c>
      <c r="F19219" t="s">
        <v>64</v>
      </c>
      <c r="G19219">
        <v>40.709119999999999</v>
      </c>
      <c r="H19219">
        <v>-73.945130000000006</v>
      </c>
      <c r="I19219" t="s">
        <v>25</v>
      </c>
      <c r="J19219">
        <v>135</v>
      </c>
      <c r="K19219">
        <v>2</v>
      </c>
      <c r="L19219">
        <v>22</v>
      </c>
      <c r="M19219" s="2">
        <v>43653</v>
      </c>
      <c r="N19219">
        <v>0.66</v>
      </c>
      <c r="O19219">
        <v>1</v>
      </c>
      <c r="P19219">
        <v>5</v>
      </c>
    </row>
    <row r="19220" spans="1:16" x14ac:dyDescent="0.35">
      <c r="A19220">
        <v>15299748</v>
      </c>
      <c r="B19220" t="s">
        <v>25029</v>
      </c>
      <c r="C19220">
        <v>64065593</v>
      </c>
      <c r="D19220" t="s">
        <v>24059</v>
      </c>
      <c r="E19220" t="s">
        <v>23</v>
      </c>
      <c r="F19220" t="s">
        <v>24</v>
      </c>
      <c r="G19220">
        <v>40.753100000000003</v>
      </c>
      <c r="H19220">
        <v>-73.973209999999995</v>
      </c>
      <c r="I19220" t="s">
        <v>20</v>
      </c>
      <c r="J19220">
        <v>252</v>
      </c>
      <c r="K19220">
        <v>2</v>
      </c>
      <c r="L19220">
        <v>3</v>
      </c>
      <c r="M19220" s="2">
        <v>43391</v>
      </c>
      <c r="N19220">
        <v>0.09</v>
      </c>
      <c r="O19220">
        <v>13</v>
      </c>
      <c r="P19220">
        <v>324</v>
      </c>
    </row>
    <row r="19221" spans="1:16" x14ac:dyDescent="0.35">
      <c r="A19221">
        <v>15301499</v>
      </c>
      <c r="B19221" t="s">
        <v>25030</v>
      </c>
      <c r="C19221">
        <v>76192815</v>
      </c>
      <c r="D19221" t="s">
        <v>3550</v>
      </c>
      <c r="E19221" t="s">
        <v>23</v>
      </c>
      <c r="F19221" t="s">
        <v>49</v>
      </c>
      <c r="G19221">
        <v>40.717449999999999</v>
      </c>
      <c r="H19221">
        <v>-73.99409</v>
      </c>
      <c r="I19221" t="s">
        <v>25</v>
      </c>
      <c r="J19221">
        <v>300</v>
      </c>
      <c r="K19221">
        <v>1</v>
      </c>
      <c r="L19221">
        <v>23</v>
      </c>
      <c r="M19221" s="2">
        <v>43551</v>
      </c>
      <c r="N19221">
        <v>0.69</v>
      </c>
      <c r="O19221">
        <v>5</v>
      </c>
      <c r="P19221">
        <v>364</v>
      </c>
    </row>
    <row r="19222" spans="1:16" x14ac:dyDescent="0.35">
      <c r="A19222">
        <v>15301517</v>
      </c>
      <c r="B19222" t="s">
        <v>25031</v>
      </c>
      <c r="C19222">
        <v>25843005</v>
      </c>
      <c r="D19222" t="s">
        <v>13914</v>
      </c>
      <c r="E19222" t="s">
        <v>135</v>
      </c>
      <c r="F19222" t="s">
        <v>547</v>
      </c>
      <c r="G19222">
        <v>40.757860000000001</v>
      </c>
      <c r="H19222">
        <v>-73.928079999999994</v>
      </c>
      <c r="I19222" t="s">
        <v>20</v>
      </c>
      <c r="J19222">
        <v>49</v>
      </c>
      <c r="K19222">
        <v>2</v>
      </c>
      <c r="L19222">
        <v>108</v>
      </c>
      <c r="M19222" s="2">
        <v>43646</v>
      </c>
      <c r="N19222">
        <v>3.2</v>
      </c>
      <c r="O19222">
        <v>3</v>
      </c>
      <c r="P19222">
        <v>20</v>
      </c>
    </row>
    <row r="19223" spans="1:16" x14ac:dyDescent="0.35">
      <c r="A19223">
        <v>15301748</v>
      </c>
      <c r="B19223" t="s">
        <v>25032</v>
      </c>
      <c r="C19223">
        <v>94536810</v>
      </c>
      <c r="D19223" t="s">
        <v>19736</v>
      </c>
      <c r="E19223" t="s">
        <v>384</v>
      </c>
      <c r="F19223" t="s">
        <v>5296</v>
      </c>
      <c r="G19223">
        <v>40.855849999999997</v>
      </c>
      <c r="H19223">
        <v>-73.864859999999993</v>
      </c>
      <c r="I19223" t="s">
        <v>20</v>
      </c>
      <c r="J19223">
        <v>40</v>
      </c>
      <c r="K19223">
        <v>5</v>
      </c>
      <c r="L19223">
        <v>65</v>
      </c>
      <c r="M19223" s="2">
        <v>43620</v>
      </c>
      <c r="N19223">
        <v>1.94</v>
      </c>
      <c r="O19223">
        <v>2</v>
      </c>
      <c r="P19223">
        <v>328</v>
      </c>
    </row>
    <row r="19224" spans="1:16" x14ac:dyDescent="0.35">
      <c r="A19224">
        <v>15301964</v>
      </c>
      <c r="B19224" t="s">
        <v>25033</v>
      </c>
      <c r="C19224">
        <v>97441717</v>
      </c>
      <c r="D19224" t="s">
        <v>233</v>
      </c>
      <c r="E19224" t="s">
        <v>18</v>
      </c>
      <c r="F19224" t="s">
        <v>116</v>
      </c>
      <c r="G19224">
        <v>40.652279999999998</v>
      </c>
      <c r="H19224">
        <v>-73.964020000000005</v>
      </c>
      <c r="I19224" t="s">
        <v>20</v>
      </c>
      <c r="J19224">
        <v>65</v>
      </c>
      <c r="K19224">
        <v>3</v>
      </c>
      <c r="L19224">
        <v>1</v>
      </c>
      <c r="M19224" s="2">
        <v>42656</v>
      </c>
      <c r="N19224">
        <v>0.03</v>
      </c>
      <c r="O19224">
        <v>1</v>
      </c>
      <c r="P19224">
        <v>0</v>
      </c>
    </row>
    <row r="19225" spans="1:16" x14ac:dyDescent="0.35">
      <c r="A19225">
        <v>15301966</v>
      </c>
      <c r="B19225" t="s">
        <v>25034</v>
      </c>
      <c r="C19225">
        <v>39054866</v>
      </c>
      <c r="D19225" t="s">
        <v>1372</v>
      </c>
      <c r="E19225" t="s">
        <v>18</v>
      </c>
      <c r="F19225" t="s">
        <v>64</v>
      </c>
      <c r="G19225">
        <v>40.712380000000003</v>
      </c>
      <c r="H19225">
        <v>-73.962789999999998</v>
      </c>
      <c r="I19225" t="s">
        <v>25</v>
      </c>
      <c r="J19225">
        <v>160</v>
      </c>
      <c r="K19225">
        <v>3</v>
      </c>
      <c r="L19225">
        <v>1</v>
      </c>
      <c r="M19225" s="2">
        <v>42652</v>
      </c>
      <c r="N19225">
        <v>0.03</v>
      </c>
      <c r="O19225">
        <v>1</v>
      </c>
      <c r="P19225">
        <v>0</v>
      </c>
    </row>
    <row r="19226" spans="1:16" x14ac:dyDescent="0.35">
      <c r="A19226">
        <v>15302149</v>
      </c>
      <c r="B19226" t="s">
        <v>25035</v>
      </c>
      <c r="C19226">
        <v>22225635</v>
      </c>
      <c r="D19226" t="s">
        <v>25036</v>
      </c>
      <c r="E19226" t="s">
        <v>18</v>
      </c>
      <c r="F19226" t="s">
        <v>113</v>
      </c>
      <c r="G19226">
        <v>40.691079999999999</v>
      </c>
      <c r="H19226">
        <v>-73.915310000000005</v>
      </c>
      <c r="I19226" t="s">
        <v>20</v>
      </c>
      <c r="J19226">
        <v>65</v>
      </c>
      <c r="K19226">
        <v>5</v>
      </c>
      <c r="L19226">
        <v>0</v>
      </c>
      <c r="O19226">
        <v>1</v>
      </c>
      <c r="P19226">
        <v>0</v>
      </c>
    </row>
    <row r="19227" spans="1:16" x14ac:dyDescent="0.35">
      <c r="A19227">
        <v>15303092</v>
      </c>
      <c r="B19227" t="s">
        <v>25037</v>
      </c>
      <c r="C19227">
        <v>97454026</v>
      </c>
      <c r="D19227" t="s">
        <v>1385</v>
      </c>
      <c r="E19227" t="s">
        <v>23</v>
      </c>
      <c r="F19227" t="s">
        <v>193</v>
      </c>
      <c r="G19227">
        <v>40.856789999999997</v>
      </c>
      <c r="H19227">
        <v>-73.932000000000002</v>
      </c>
      <c r="I19227" t="s">
        <v>20</v>
      </c>
      <c r="J19227">
        <v>60</v>
      </c>
      <c r="K19227">
        <v>2</v>
      </c>
      <c r="L19227">
        <v>60</v>
      </c>
      <c r="M19227" s="2">
        <v>43639</v>
      </c>
      <c r="N19227">
        <v>1.79</v>
      </c>
      <c r="O19227">
        <v>1</v>
      </c>
      <c r="P19227">
        <v>60</v>
      </c>
    </row>
    <row r="19228" spans="1:16" x14ac:dyDescent="0.35">
      <c r="A19228">
        <v>15307603</v>
      </c>
      <c r="B19228" t="s">
        <v>25038</v>
      </c>
      <c r="C19228">
        <v>92195100</v>
      </c>
      <c r="D19228" t="s">
        <v>25039</v>
      </c>
      <c r="E19228" t="s">
        <v>384</v>
      </c>
      <c r="F19228" t="s">
        <v>5296</v>
      </c>
      <c r="G19228">
        <v>40.852359999999997</v>
      </c>
      <c r="H19228">
        <v>-73.866320000000002</v>
      </c>
      <c r="I19228" t="s">
        <v>20</v>
      </c>
      <c r="J19228">
        <v>35</v>
      </c>
      <c r="K19228">
        <v>1</v>
      </c>
      <c r="L19228">
        <v>114</v>
      </c>
      <c r="M19228" s="2">
        <v>43382</v>
      </c>
      <c r="N19228">
        <v>3.48</v>
      </c>
      <c r="O19228">
        <v>1</v>
      </c>
      <c r="P19228">
        <v>0</v>
      </c>
    </row>
    <row r="19229" spans="1:16" x14ac:dyDescent="0.35">
      <c r="A19229">
        <v>15307735</v>
      </c>
      <c r="B19229" t="s">
        <v>25040</v>
      </c>
      <c r="C19229">
        <v>11018460</v>
      </c>
      <c r="D19229" t="s">
        <v>174</v>
      </c>
      <c r="E19229" t="s">
        <v>18</v>
      </c>
      <c r="F19229" t="s">
        <v>64</v>
      </c>
      <c r="G19229">
        <v>40.715499999999999</v>
      </c>
      <c r="H19229">
        <v>-73.956320000000005</v>
      </c>
      <c r="I19229" t="s">
        <v>20</v>
      </c>
      <c r="J19229">
        <v>125</v>
      </c>
      <c r="K19229">
        <v>5</v>
      </c>
      <c r="L19229">
        <v>15</v>
      </c>
      <c r="M19229" s="2">
        <v>43620</v>
      </c>
      <c r="N19229">
        <v>0.46</v>
      </c>
      <c r="O19229">
        <v>2</v>
      </c>
      <c r="P19229">
        <v>288</v>
      </c>
    </row>
    <row r="19230" spans="1:16" x14ac:dyDescent="0.35">
      <c r="A19230">
        <v>15308451</v>
      </c>
      <c r="B19230" t="s">
        <v>25041</v>
      </c>
      <c r="C19230">
        <v>1706073</v>
      </c>
      <c r="D19230" t="s">
        <v>25042</v>
      </c>
      <c r="E19230" t="s">
        <v>18</v>
      </c>
      <c r="F19230" t="s">
        <v>80</v>
      </c>
      <c r="G19230">
        <v>40.672930000000001</v>
      </c>
      <c r="H19230">
        <v>-73.986090000000004</v>
      </c>
      <c r="I19230" t="s">
        <v>25</v>
      </c>
      <c r="J19230">
        <v>105</v>
      </c>
      <c r="K19230">
        <v>30</v>
      </c>
      <c r="L19230">
        <v>7</v>
      </c>
      <c r="M19230" s="2">
        <v>43401</v>
      </c>
      <c r="N19230">
        <v>0.24</v>
      </c>
      <c r="O19230">
        <v>1</v>
      </c>
      <c r="P19230">
        <v>189</v>
      </c>
    </row>
    <row r="19231" spans="1:16" x14ac:dyDescent="0.35">
      <c r="A19231">
        <v>15308517</v>
      </c>
      <c r="B19231" t="s">
        <v>25043</v>
      </c>
      <c r="C19231">
        <v>2910527</v>
      </c>
      <c r="D19231" t="s">
        <v>791</v>
      </c>
      <c r="E19231" t="s">
        <v>18</v>
      </c>
      <c r="F19231" t="s">
        <v>67</v>
      </c>
      <c r="G19231">
        <v>40.687249999999999</v>
      </c>
      <c r="H19231">
        <v>-73.974580000000003</v>
      </c>
      <c r="I19231" t="s">
        <v>25</v>
      </c>
      <c r="J19231">
        <v>150</v>
      </c>
      <c r="K19231">
        <v>2</v>
      </c>
      <c r="L19231">
        <v>4</v>
      </c>
      <c r="M19231" s="2">
        <v>42868</v>
      </c>
      <c r="N19231">
        <v>0.12</v>
      </c>
      <c r="O19231">
        <v>1</v>
      </c>
      <c r="P19231">
        <v>0</v>
      </c>
    </row>
    <row r="19232" spans="1:16" x14ac:dyDescent="0.35">
      <c r="A19232">
        <v>15309572</v>
      </c>
      <c r="B19232" t="s">
        <v>25044</v>
      </c>
      <c r="C19232">
        <v>97513787</v>
      </c>
      <c r="D19232" t="s">
        <v>182</v>
      </c>
      <c r="E19232" t="s">
        <v>23</v>
      </c>
      <c r="F19232" t="s">
        <v>49</v>
      </c>
      <c r="G19232">
        <v>40.7164</v>
      </c>
      <c r="H19232">
        <v>-73.991879999999995</v>
      </c>
      <c r="I19232" t="s">
        <v>20</v>
      </c>
      <c r="J19232">
        <v>73</v>
      </c>
      <c r="K19232">
        <v>25</v>
      </c>
      <c r="L19232">
        <v>13</v>
      </c>
      <c r="M19232" s="2">
        <v>43593</v>
      </c>
      <c r="N19232">
        <v>0.48</v>
      </c>
      <c r="O19232">
        <v>5</v>
      </c>
      <c r="P19232">
        <v>38</v>
      </c>
    </row>
    <row r="19233" spans="1:16" x14ac:dyDescent="0.35">
      <c r="A19233">
        <v>15310116</v>
      </c>
      <c r="B19233" t="s">
        <v>25045</v>
      </c>
      <c r="C19233">
        <v>77778146</v>
      </c>
      <c r="D19233" t="s">
        <v>1677</v>
      </c>
      <c r="E19233" t="s">
        <v>18</v>
      </c>
      <c r="F19233" t="s">
        <v>73</v>
      </c>
      <c r="G19233">
        <v>40.666310000000003</v>
      </c>
      <c r="H19233">
        <v>-73.947640000000007</v>
      </c>
      <c r="I19233" t="s">
        <v>20</v>
      </c>
      <c r="J19233">
        <v>95</v>
      </c>
      <c r="K19233">
        <v>30</v>
      </c>
      <c r="L19233">
        <v>3</v>
      </c>
      <c r="M19233" s="2">
        <v>43346</v>
      </c>
      <c r="N19233">
        <v>0.15</v>
      </c>
      <c r="O19233">
        <v>8</v>
      </c>
      <c r="P19233">
        <v>189</v>
      </c>
    </row>
    <row r="19234" spans="1:16" x14ac:dyDescent="0.35">
      <c r="A19234">
        <v>15310417</v>
      </c>
      <c r="B19234" t="s">
        <v>25046</v>
      </c>
      <c r="C19234">
        <v>77778146</v>
      </c>
      <c r="D19234" t="s">
        <v>1677</v>
      </c>
      <c r="E19234" t="s">
        <v>18</v>
      </c>
      <c r="F19234" t="s">
        <v>73</v>
      </c>
      <c r="G19234">
        <v>40.665959999999998</v>
      </c>
      <c r="H19234">
        <v>-73.949359999999999</v>
      </c>
      <c r="I19234" t="s">
        <v>20</v>
      </c>
      <c r="J19234">
        <v>75</v>
      </c>
      <c r="K19234">
        <v>1</v>
      </c>
      <c r="L19234">
        <v>13</v>
      </c>
      <c r="M19234" s="2">
        <v>43440</v>
      </c>
      <c r="N19234">
        <v>0.39</v>
      </c>
      <c r="O19234">
        <v>8</v>
      </c>
      <c r="P19234">
        <v>311</v>
      </c>
    </row>
    <row r="19235" spans="1:16" x14ac:dyDescent="0.35">
      <c r="A19235">
        <v>15310580</v>
      </c>
      <c r="B19235" t="s">
        <v>25047</v>
      </c>
      <c r="C19235">
        <v>27336207</v>
      </c>
      <c r="D19235" t="s">
        <v>25048</v>
      </c>
      <c r="E19235" t="s">
        <v>23</v>
      </c>
      <c r="F19235" t="s">
        <v>945</v>
      </c>
      <c r="G19235">
        <v>40.737360000000002</v>
      </c>
      <c r="H19235">
        <v>-73.980249999999998</v>
      </c>
      <c r="I19235" t="s">
        <v>25</v>
      </c>
      <c r="J19235">
        <v>120</v>
      </c>
      <c r="K19235">
        <v>5</v>
      </c>
      <c r="L19235">
        <v>8</v>
      </c>
      <c r="M19235" s="2">
        <v>43156</v>
      </c>
      <c r="N19235">
        <v>0.25</v>
      </c>
      <c r="O19235">
        <v>2</v>
      </c>
      <c r="P19235">
        <v>0</v>
      </c>
    </row>
    <row r="19236" spans="1:16" x14ac:dyDescent="0.35">
      <c r="A19236">
        <v>15311253</v>
      </c>
      <c r="B19236" t="s">
        <v>25049</v>
      </c>
      <c r="C19236">
        <v>52950465</v>
      </c>
      <c r="D19236" t="s">
        <v>2443</v>
      </c>
      <c r="E19236" t="s">
        <v>23</v>
      </c>
      <c r="F19236" t="s">
        <v>24</v>
      </c>
      <c r="G19236">
        <v>40.752409999999998</v>
      </c>
      <c r="H19236">
        <v>-73.97081</v>
      </c>
      <c r="I19236" t="s">
        <v>25</v>
      </c>
      <c r="J19236">
        <v>199</v>
      </c>
      <c r="K19236">
        <v>30</v>
      </c>
      <c r="L19236">
        <v>0</v>
      </c>
      <c r="O19236">
        <v>12</v>
      </c>
      <c r="P19236">
        <v>226</v>
      </c>
    </row>
    <row r="19237" spans="1:16" x14ac:dyDescent="0.35">
      <c r="A19237">
        <v>15311733</v>
      </c>
      <c r="B19237" t="s">
        <v>25050</v>
      </c>
      <c r="C19237">
        <v>28717495</v>
      </c>
      <c r="D19237" t="s">
        <v>23110</v>
      </c>
      <c r="E19237" t="s">
        <v>23</v>
      </c>
      <c r="F19237" t="s">
        <v>391</v>
      </c>
      <c r="G19237">
        <v>40.706510000000002</v>
      </c>
      <c r="H19237">
        <v>-74.006559999999993</v>
      </c>
      <c r="I19237" t="s">
        <v>25</v>
      </c>
      <c r="J19237">
        <v>199</v>
      </c>
      <c r="K19237">
        <v>2</v>
      </c>
      <c r="L19237">
        <v>1</v>
      </c>
      <c r="M19237" s="2">
        <v>42653</v>
      </c>
      <c r="N19237">
        <v>0.03</v>
      </c>
      <c r="O19237">
        <v>1</v>
      </c>
      <c r="P19237">
        <v>0</v>
      </c>
    </row>
    <row r="19238" spans="1:16" x14ac:dyDescent="0.35">
      <c r="A19238">
        <v>15311833</v>
      </c>
      <c r="B19238" t="s">
        <v>25051</v>
      </c>
      <c r="C19238">
        <v>97536353</v>
      </c>
      <c r="D19238" t="s">
        <v>25052</v>
      </c>
      <c r="E19238" t="s">
        <v>135</v>
      </c>
      <c r="F19238" t="s">
        <v>2277</v>
      </c>
      <c r="G19238">
        <v>40.589289999999998</v>
      </c>
      <c r="H19238">
        <v>-73.794409999999999</v>
      </c>
      <c r="I19238" t="s">
        <v>20</v>
      </c>
      <c r="J19238">
        <v>60</v>
      </c>
      <c r="K19238">
        <v>3</v>
      </c>
      <c r="L19238">
        <v>3</v>
      </c>
      <c r="M19238" s="2">
        <v>42907</v>
      </c>
      <c r="N19238">
        <v>0.1</v>
      </c>
      <c r="O19238">
        <v>2</v>
      </c>
      <c r="P19238">
        <v>0</v>
      </c>
    </row>
    <row r="19239" spans="1:16" x14ac:dyDescent="0.35">
      <c r="A19239">
        <v>15312128</v>
      </c>
      <c r="B19239" t="s">
        <v>25053</v>
      </c>
      <c r="C19239">
        <v>97538710</v>
      </c>
      <c r="D19239" t="s">
        <v>4410</v>
      </c>
      <c r="E19239" t="s">
        <v>18</v>
      </c>
      <c r="F19239" t="s">
        <v>67</v>
      </c>
      <c r="G19239">
        <v>40.689059999999998</v>
      </c>
      <c r="H19239">
        <v>-73.978970000000004</v>
      </c>
      <c r="I19239" t="s">
        <v>20</v>
      </c>
      <c r="J19239">
        <v>88</v>
      </c>
      <c r="K19239">
        <v>1</v>
      </c>
      <c r="L19239">
        <v>82</v>
      </c>
      <c r="M19239" s="2">
        <v>43625</v>
      </c>
      <c r="N19239">
        <v>2.4500000000000002</v>
      </c>
      <c r="O19239">
        <v>1</v>
      </c>
      <c r="P19239">
        <v>67</v>
      </c>
    </row>
    <row r="19240" spans="1:16" x14ac:dyDescent="0.35">
      <c r="A19240">
        <v>15314054</v>
      </c>
      <c r="B19240" t="s">
        <v>25054</v>
      </c>
      <c r="C19240">
        <v>836168</v>
      </c>
      <c r="D19240" t="s">
        <v>366</v>
      </c>
      <c r="E19240" t="s">
        <v>23</v>
      </c>
      <c r="F19240" t="s">
        <v>46</v>
      </c>
      <c r="G19240">
        <v>40.780650000000001</v>
      </c>
      <c r="H19240">
        <v>-73.982529999999997</v>
      </c>
      <c r="I19240" t="s">
        <v>25</v>
      </c>
      <c r="J19240">
        <v>1000</v>
      </c>
      <c r="K19240">
        <v>30</v>
      </c>
      <c r="L19240">
        <v>17</v>
      </c>
      <c r="M19240" s="2">
        <v>42841</v>
      </c>
      <c r="N19240">
        <v>0.51</v>
      </c>
      <c r="O19240">
        <v>11</v>
      </c>
      <c r="P19240">
        <v>365</v>
      </c>
    </row>
    <row r="19241" spans="1:16" x14ac:dyDescent="0.35">
      <c r="A19241">
        <v>15314886</v>
      </c>
      <c r="B19241" t="s">
        <v>25055</v>
      </c>
      <c r="C19241">
        <v>7139819</v>
      </c>
      <c r="D19241" t="s">
        <v>14205</v>
      </c>
      <c r="E19241" t="s">
        <v>23</v>
      </c>
      <c r="F19241" t="s">
        <v>70</v>
      </c>
      <c r="G19241">
        <v>40.74738</v>
      </c>
      <c r="H19241">
        <v>-74.001339999999999</v>
      </c>
      <c r="I19241" t="s">
        <v>25</v>
      </c>
      <c r="J19241">
        <v>179</v>
      </c>
      <c r="K19241">
        <v>3</v>
      </c>
      <c r="L19241">
        <v>3</v>
      </c>
      <c r="M19241" s="2">
        <v>42875</v>
      </c>
      <c r="N19241">
        <v>0.09</v>
      </c>
      <c r="O19241">
        <v>2</v>
      </c>
      <c r="P19241">
        <v>0</v>
      </c>
    </row>
    <row r="19242" spans="1:16" x14ac:dyDescent="0.35">
      <c r="A19242">
        <v>15321266</v>
      </c>
      <c r="B19242" t="s">
        <v>25056</v>
      </c>
      <c r="C19242">
        <v>219320</v>
      </c>
      <c r="D19242" t="s">
        <v>2228</v>
      </c>
      <c r="E19242" t="s">
        <v>23</v>
      </c>
      <c r="F19242" t="s">
        <v>28</v>
      </c>
      <c r="G19242">
        <v>40.822180000000003</v>
      </c>
      <c r="H19242">
        <v>-73.945930000000004</v>
      </c>
      <c r="I19242" t="s">
        <v>25</v>
      </c>
      <c r="J19242">
        <v>120</v>
      </c>
      <c r="K19242">
        <v>1</v>
      </c>
      <c r="L19242">
        <v>4</v>
      </c>
      <c r="M19242" s="2">
        <v>42673</v>
      </c>
      <c r="N19242">
        <v>0.12</v>
      </c>
      <c r="O19242">
        <v>1</v>
      </c>
      <c r="P19242">
        <v>0</v>
      </c>
    </row>
    <row r="19243" spans="1:16" x14ac:dyDescent="0.35">
      <c r="A19243">
        <v>15321861</v>
      </c>
      <c r="B19243" t="s">
        <v>25057</v>
      </c>
      <c r="C19243">
        <v>97631810</v>
      </c>
      <c r="D19243" t="s">
        <v>801</v>
      </c>
      <c r="E19243" t="s">
        <v>135</v>
      </c>
      <c r="F19243" t="s">
        <v>2016</v>
      </c>
      <c r="G19243">
        <v>40.758490000000002</v>
      </c>
      <c r="H19243">
        <v>-73.870679999999993</v>
      </c>
      <c r="I19243" t="s">
        <v>20</v>
      </c>
      <c r="J19243">
        <v>50</v>
      </c>
      <c r="K19243">
        <v>1</v>
      </c>
      <c r="L19243">
        <v>218</v>
      </c>
      <c r="M19243" s="2">
        <v>43653</v>
      </c>
      <c r="N19243">
        <v>6.91</v>
      </c>
      <c r="O19243">
        <v>1</v>
      </c>
      <c r="P19243">
        <v>153</v>
      </c>
    </row>
    <row r="19244" spans="1:16" x14ac:dyDescent="0.35">
      <c r="A19244">
        <v>15323284</v>
      </c>
      <c r="B19244" t="s">
        <v>25058</v>
      </c>
      <c r="C19244">
        <v>2657430</v>
      </c>
      <c r="D19244" t="s">
        <v>405</v>
      </c>
      <c r="E19244" t="s">
        <v>23</v>
      </c>
      <c r="F19244" t="s">
        <v>70</v>
      </c>
      <c r="G19244">
        <v>40.746810000000004</v>
      </c>
      <c r="H19244">
        <v>-74.000060000000005</v>
      </c>
      <c r="I19244" t="s">
        <v>20</v>
      </c>
      <c r="J19244">
        <v>110</v>
      </c>
      <c r="K19244">
        <v>7</v>
      </c>
      <c r="L19244">
        <v>3</v>
      </c>
      <c r="M19244" s="2">
        <v>43315</v>
      </c>
      <c r="N19244">
        <v>0.21</v>
      </c>
      <c r="O19244">
        <v>2</v>
      </c>
      <c r="P19244">
        <v>0</v>
      </c>
    </row>
    <row r="19245" spans="1:16" x14ac:dyDescent="0.35">
      <c r="A19245">
        <v>15324045</v>
      </c>
      <c r="B19245" t="s">
        <v>25059</v>
      </c>
      <c r="C19245">
        <v>9049657</v>
      </c>
      <c r="D19245" t="s">
        <v>5529</v>
      </c>
      <c r="E19245" t="s">
        <v>18</v>
      </c>
      <c r="F19245" t="s">
        <v>113</v>
      </c>
      <c r="G19245">
        <v>40.69003</v>
      </c>
      <c r="H19245">
        <v>-73.908910000000006</v>
      </c>
      <c r="I19245" t="s">
        <v>25</v>
      </c>
      <c r="J19245">
        <v>390</v>
      </c>
      <c r="K19245">
        <v>1</v>
      </c>
      <c r="L19245">
        <v>131</v>
      </c>
      <c r="M19245" s="2">
        <v>43653</v>
      </c>
      <c r="N19245">
        <v>4.1100000000000003</v>
      </c>
      <c r="O19245">
        <v>1</v>
      </c>
      <c r="P19245">
        <v>321</v>
      </c>
    </row>
    <row r="19246" spans="1:16" x14ac:dyDescent="0.35">
      <c r="A19246">
        <v>15325255</v>
      </c>
      <c r="B19246" t="s">
        <v>25060</v>
      </c>
      <c r="C19246">
        <v>96098402</v>
      </c>
      <c r="D19246" t="s">
        <v>24856</v>
      </c>
      <c r="E19246" t="s">
        <v>23</v>
      </c>
      <c r="F19246" t="s">
        <v>24</v>
      </c>
      <c r="G19246">
        <v>40.751750000000001</v>
      </c>
      <c r="H19246">
        <v>-73.972179999999994</v>
      </c>
      <c r="I19246" t="s">
        <v>20</v>
      </c>
      <c r="J19246">
        <v>269</v>
      </c>
      <c r="K19246">
        <v>3</v>
      </c>
      <c r="L19246">
        <v>8</v>
      </c>
      <c r="M19246" s="2">
        <v>42710</v>
      </c>
      <c r="N19246">
        <v>0.24</v>
      </c>
      <c r="O19246">
        <v>12</v>
      </c>
      <c r="P19246">
        <v>365</v>
      </c>
    </row>
    <row r="19247" spans="1:16" x14ac:dyDescent="0.35">
      <c r="A19247">
        <v>15326614</v>
      </c>
      <c r="B19247" t="s">
        <v>7518</v>
      </c>
      <c r="C19247">
        <v>52428829</v>
      </c>
      <c r="D19247" t="s">
        <v>4397</v>
      </c>
      <c r="E19247" t="s">
        <v>18</v>
      </c>
      <c r="F19247" t="s">
        <v>64</v>
      </c>
      <c r="G19247">
        <v>40.706829999999997</v>
      </c>
      <c r="H19247">
        <v>-73.945819999999998</v>
      </c>
      <c r="I19247" t="s">
        <v>20</v>
      </c>
      <c r="J19247">
        <v>60</v>
      </c>
      <c r="K19247">
        <v>1</v>
      </c>
      <c r="L19247">
        <v>0</v>
      </c>
      <c r="O19247">
        <v>1</v>
      </c>
      <c r="P19247">
        <v>0</v>
      </c>
    </row>
    <row r="19248" spans="1:16" x14ac:dyDescent="0.35">
      <c r="A19248">
        <v>15327553</v>
      </c>
      <c r="B19248" t="s">
        <v>25061</v>
      </c>
      <c r="C19248">
        <v>97513787</v>
      </c>
      <c r="D19248" t="s">
        <v>182</v>
      </c>
      <c r="E19248" t="s">
        <v>23</v>
      </c>
      <c r="F19248" t="s">
        <v>49</v>
      </c>
      <c r="G19248">
        <v>40.715919999999997</v>
      </c>
      <c r="H19248">
        <v>-73.993319999999997</v>
      </c>
      <c r="I19248" t="s">
        <v>20</v>
      </c>
      <c r="J19248">
        <v>65</v>
      </c>
      <c r="K19248">
        <v>25</v>
      </c>
      <c r="L19248">
        <v>20</v>
      </c>
      <c r="M19248" s="2">
        <v>43446</v>
      </c>
      <c r="N19248">
        <v>0.9</v>
      </c>
      <c r="O19248">
        <v>5</v>
      </c>
      <c r="P19248">
        <v>365</v>
      </c>
    </row>
    <row r="19249" spans="1:16" x14ac:dyDescent="0.35">
      <c r="A19249">
        <v>15327611</v>
      </c>
      <c r="B19249" t="s">
        <v>25062</v>
      </c>
      <c r="C19249">
        <v>15636131</v>
      </c>
      <c r="D19249" t="s">
        <v>25063</v>
      </c>
      <c r="E19249" t="s">
        <v>23</v>
      </c>
      <c r="F19249" t="s">
        <v>169</v>
      </c>
      <c r="G19249">
        <v>40.76952</v>
      </c>
      <c r="H19249">
        <v>-73.948920000000001</v>
      </c>
      <c r="I19249" t="s">
        <v>25</v>
      </c>
      <c r="J19249">
        <v>150</v>
      </c>
      <c r="K19249">
        <v>7</v>
      </c>
      <c r="L19249">
        <v>12</v>
      </c>
      <c r="M19249" s="2">
        <v>43573</v>
      </c>
      <c r="N19249">
        <v>0.39</v>
      </c>
      <c r="O19249">
        <v>1</v>
      </c>
      <c r="P19249">
        <v>32</v>
      </c>
    </row>
    <row r="19250" spans="1:16" x14ac:dyDescent="0.35">
      <c r="A19250">
        <v>15328018</v>
      </c>
      <c r="B19250" t="s">
        <v>25064</v>
      </c>
      <c r="C19250">
        <v>93202618</v>
      </c>
      <c r="D19250" t="s">
        <v>8333</v>
      </c>
      <c r="E19250" t="s">
        <v>18</v>
      </c>
      <c r="F19250" t="s">
        <v>113</v>
      </c>
      <c r="G19250">
        <v>40.705880000000001</v>
      </c>
      <c r="H19250">
        <v>-73.923019999999994</v>
      </c>
      <c r="I19250" t="s">
        <v>20</v>
      </c>
      <c r="J19250">
        <v>45</v>
      </c>
      <c r="K19250">
        <v>1</v>
      </c>
      <c r="L19250">
        <v>7</v>
      </c>
      <c r="M19250" s="2">
        <v>42757</v>
      </c>
      <c r="N19250">
        <v>0.21</v>
      </c>
      <c r="O19250">
        <v>1</v>
      </c>
      <c r="P19250">
        <v>0</v>
      </c>
    </row>
    <row r="19251" spans="1:16" x14ac:dyDescent="0.35">
      <c r="A19251">
        <v>15328237</v>
      </c>
      <c r="B19251" t="s">
        <v>25065</v>
      </c>
      <c r="C19251">
        <v>47617616</v>
      </c>
      <c r="D19251" t="s">
        <v>154</v>
      </c>
      <c r="E19251" t="s">
        <v>135</v>
      </c>
      <c r="F19251" t="s">
        <v>136</v>
      </c>
      <c r="G19251">
        <v>40.745690000000003</v>
      </c>
      <c r="H19251">
        <v>-73.946839999999995</v>
      </c>
      <c r="I19251" t="s">
        <v>20</v>
      </c>
      <c r="J19251">
        <v>105</v>
      </c>
      <c r="K19251">
        <v>4</v>
      </c>
      <c r="L19251">
        <v>10</v>
      </c>
      <c r="M19251" s="2">
        <v>43614</v>
      </c>
      <c r="N19251">
        <v>0.33</v>
      </c>
      <c r="O19251">
        <v>1</v>
      </c>
      <c r="P19251">
        <v>70</v>
      </c>
    </row>
    <row r="19252" spans="1:16" x14ac:dyDescent="0.35">
      <c r="A19252">
        <v>15328242</v>
      </c>
      <c r="B19252" t="s">
        <v>25066</v>
      </c>
      <c r="C19252">
        <v>96424121</v>
      </c>
      <c r="D19252" t="s">
        <v>1264</v>
      </c>
      <c r="E19252" t="s">
        <v>135</v>
      </c>
      <c r="F19252" t="s">
        <v>1277</v>
      </c>
      <c r="G19252">
        <v>40.703479999999999</v>
      </c>
      <c r="H19252">
        <v>-73.766210000000001</v>
      </c>
      <c r="I19252" t="s">
        <v>20</v>
      </c>
      <c r="J19252">
        <v>55</v>
      </c>
      <c r="K19252">
        <v>1</v>
      </c>
      <c r="L19252">
        <v>71</v>
      </c>
      <c r="M19252" s="2">
        <v>43612</v>
      </c>
      <c r="N19252">
        <v>2.12</v>
      </c>
      <c r="O19252">
        <v>3</v>
      </c>
      <c r="P19252">
        <v>365</v>
      </c>
    </row>
    <row r="19253" spans="1:16" x14ac:dyDescent="0.35">
      <c r="A19253">
        <v>15328271</v>
      </c>
      <c r="B19253" t="s">
        <v>25067</v>
      </c>
      <c r="C19253">
        <v>77665938</v>
      </c>
      <c r="D19253" t="s">
        <v>25068</v>
      </c>
      <c r="E19253" t="s">
        <v>135</v>
      </c>
      <c r="F19253" t="s">
        <v>4453</v>
      </c>
      <c r="G19253">
        <v>40.726930000000003</v>
      </c>
      <c r="H19253">
        <v>-73.903189999999995</v>
      </c>
      <c r="I19253" t="s">
        <v>25</v>
      </c>
      <c r="J19253">
        <v>105</v>
      </c>
      <c r="K19253">
        <v>1</v>
      </c>
      <c r="L19253">
        <v>92</v>
      </c>
      <c r="M19253" s="2">
        <v>43641</v>
      </c>
      <c r="N19253">
        <v>2.75</v>
      </c>
      <c r="O19253">
        <v>1</v>
      </c>
      <c r="P19253">
        <v>316</v>
      </c>
    </row>
    <row r="19254" spans="1:16" x14ac:dyDescent="0.35">
      <c r="A19254">
        <v>15329520</v>
      </c>
      <c r="B19254" t="s">
        <v>25069</v>
      </c>
      <c r="C19254">
        <v>92467975</v>
      </c>
      <c r="D19254" t="s">
        <v>25070</v>
      </c>
      <c r="E19254" t="s">
        <v>135</v>
      </c>
      <c r="F19254" t="s">
        <v>5815</v>
      </c>
      <c r="G19254">
        <v>40.73216</v>
      </c>
      <c r="H19254">
        <v>-73.81841</v>
      </c>
      <c r="I19254" t="s">
        <v>20</v>
      </c>
      <c r="J19254">
        <v>399</v>
      </c>
      <c r="K19254">
        <v>1</v>
      </c>
      <c r="L19254">
        <v>0</v>
      </c>
      <c r="O19254">
        <v>1</v>
      </c>
      <c r="P19254">
        <v>241</v>
      </c>
    </row>
    <row r="19255" spans="1:16" x14ac:dyDescent="0.35">
      <c r="A19255">
        <v>15333336</v>
      </c>
      <c r="B19255" t="s">
        <v>25071</v>
      </c>
      <c r="C19255">
        <v>84684940</v>
      </c>
      <c r="D19255" t="s">
        <v>3598</v>
      </c>
      <c r="E19255" t="s">
        <v>18</v>
      </c>
      <c r="F19255" t="s">
        <v>116</v>
      </c>
      <c r="G19255">
        <v>40.647469999999998</v>
      </c>
      <c r="H19255">
        <v>-73.961709999999997</v>
      </c>
      <c r="I19255" t="s">
        <v>20</v>
      </c>
      <c r="J19255">
        <v>75</v>
      </c>
      <c r="K19255">
        <v>3</v>
      </c>
      <c r="L19255">
        <v>65</v>
      </c>
      <c r="M19255" s="2">
        <v>43602</v>
      </c>
      <c r="N19255">
        <v>1.95</v>
      </c>
      <c r="O19255">
        <v>2</v>
      </c>
      <c r="P19255">
        <v>335</v>
      </c>
    </row>
    <row r="19256" spans="1:16" x14ac:dyDescent="0.35">
      <c r="A19256">
        <v>15334973</v>
      </c>
      <c r="B19256" t="s">
        <v>25072</v>
      </c>
      <c r="C19256">
        <v>12573650</v>
      </c>
      <c r="D19256" t="s">
        <v>1618</v>
      </c>
      <c r="E19256" t="s">
        <v>18</v>
      </c>
      <c r="F19256" t="s">
        <v>113</v>
      </c>
      <c r="G19256">
        <v>40.701909999999998</v>
      </c>
      <c r="H19256">
        <v>-73.922979999999995</v>
      </c>
      <c r="I19256" t="s">
        <v>20</v>
      </c>
      <c r="J19256">
        <v>38</v>
      </c>
      <c r="K19256">
        <v>1</v>
      </c>
      <c r="L19256">
        <v>11</v>
      </c>
      <c r="M19256" s="2">
        <v>42844</v>
      </c>
      <c r="N19256">
        <v>0.35</v>
      </c>
      <c r="O19256">
        <v>1</v>
      </c>
      <c r="P19256">
        <v>0</v>
      </c>
    </row>
    <row r="19257" spans="1:16" x14ac:dyDescent="0.35">
      <c r="A19257">
        <v>15336596</v>
      </c>
      <c r="B19257" t="s">
        <v>25073</v>
      </c>
      <c r="C19257">
        <v>77010815</v>
      </c>
      <c r="D19257" t="s">
        <v>25074</v>
      </c>
      <c r="E19257" t="s">
        <v>384</v>
      </c>
      <c r="F19257" t="s">
        <v>6095</v>
      </c>
      <c r="G19257">
        <v>40.872199999999999</v>
      </c>
      <c r="H19257">
        <v>-73.876069999999999</v>
      </c>
      <c r="I19257" t="s">
        <v>20</v>
      </c>
      <c r="J19257">
        <v>50</v>
      </c>
      <c r="K19257">
        <v>3</v>
      </c>
      <c r="L19257">
        <v>22</v>
      </c>
      <c r="M19257" s="2">
        <v>43618</v>
      </c>
      <c r="N19257">
        <v>0.76</v>
      </c>
      <c r="O19257">
        <v>1</v>
      </c>
      <c r="P19257">
        <v>342</v>
      </c>
    </row>
    <row r="19258" spans="1:16" x14ac:dyDescent="0.35">
      <c r="A19258">
        <v>15337711</v>
      </c>
      <c r="B19258" t="s">
        <v>25075</v>
      </c>
      <c r="C19258">
        <v>97779735</v>
      </c>
      <c r="D19258" t="s">
        <v>25076</v>
      </c>
      <c r="E19258" t="s">
        <v>18</v>
      </c>
      <c r="F19258" t="s">
        <v>64</v>
      </c>
      <c r="G19258">
        <v>40.70879</v>
      </c>
      <c r="H19258">
        <v>-73.949370000000002</v>
      </c>
      <c r="I19258" t="s">
        <v>20</v>
      </c>
      <c r="J19258">
        <v>70</v>
      </c>
      <c r="K19258">
        <v>7</v>
      </c>
      <c r="L19258">
        <v>15</v>
      </c>
      <c r="M19258" s="2">
        <v>43583</v>
      </c>
      <c r="N19258">
        <v>0.45</v>
      </c>
      <c r="O19258">
        <v>1</v>
      </c>
      <c r="P19258">
        <v>292</v>
      </c>
    </row>
    <row r="19259" spans="1:16" x14ac:dyDescent="0.35">
      <c r="A19259">
        <v>15338155</v>
      </c>
      <c r="B19259" t="s">
        <v>25077</v>
      </c>
      <c r="C19259">
        <v>22534244</v>
      </c>
      <c r="D19259" t="s">
        <v>1443</v>
      </c>
      <c r="E19259" t="s">
        <v>135</v>
      </c>
      <c r="F19259" t="s">
        <v>202</v>
      </c>
      <c r="G19259">
        <v>40.748449999999998</v>
      </c>
      <c r="H19259">
        <v>-73.896649999999994</v>
      </c>
      <c r="I19259" t="s">
        <v>20</v>
      </c>
      <c r="J19259">
        <v>85</v>
      </c>
      <c r="K19259">
        <v>1</v>
      </c>
      <c r="L19259">
        <v>42</v>
      </c>
      <c r="M19259" s="2">
        <v>43644</v>
      </c>
      <c r="N19259">
        <v>1.26</v>
      </c>
      <c r="O19259">
        <v>1</v>
      </c>
      <c r="P19259">
        <v>364</v>
      </c>
    </row>
    <row r="19260" spans="1:16" x14ac:dyDescent="0.35">
      <c r="A19260">
        <v>15339227</v>
      </c>
      <c r="B19260" t="s">
        <v>25078</v>
      </c>
      <c r="C19260">
        <v>97794621</v>
      </c>
      <c r="D19260" t="s">
        <v>1438</v>
      </c>
      <c r="E19260" t="s">
        <v>135</v>
      </c>
      <c r="F19260" t="s">
        <v>362</v>
      </c>
      <c r="G19260">
        <v>40.739220000000003</v>
      </c>
      <c r="H19260">
        <v>-73.926500000000004</v>
      </c>
      <c r="I19260" t="s">
        <v>20</v>
      </c>
      <c r="J19260">
        <v>70</v>
      </c>
      <c r="K19260">
        <v>1</v>
      </c>
      <c r="L19260">
        <v>76</v>
      </c>
      <c r="M19260" s="2">
        <v>43653</v>
      </c>
      <c r="N19260">
        <v>2.2799999999999998</v>
      </c>
      <c r="O19260">
        <v>1</v>
      </c>
      <c r="P19260">
        <v>76</v>
      </c>
    </row>
    <row r="19261" spans="1:16" x14ac:dyDescent="0.35">
      <c r="A19261">
        <v>15340613</v>
      </c>
      <c r="B19261" t="s">
        <v>25079</v>
      </c>
      <c r="C19261">
        <v>31932014</v>
      </c>
      <c r="D19261" t="s">
        <v>103</v>
      </c>
      <c r="E19261" t="s">
        <v>23</v>
      </c>
      <c r="F19261" t="s">
        <v>46</v>
      </c>
      <c r="G19261">
        <v>40.783189999999998</v>
      </c>
      <c r="H19261">
        <v>-73.977620000000002</v>
      </c>
      <c r="I19261" t="s">
        <v>20</v>
      </c>
      <c r="J19261">
        <v>85</v>
      </c>
      <c r="K19261">
        <v>2</v>
      </c>
      <c r="L19261">
        <v>8</v>
      </c>
      <c r="M19261" s="2">
        <v>42950</v>
      </c>
      <c r="N19261">
        <v>0.24</v>
      </c>
      <c r="O19261">
        <v>1</v>
      </c>
      <c r="P19261">
        <v>89</v>
      </c>
    </row>
    <row r="19262" spans="1:16" x14ac:dyDescent="0.35">
      <c r="A19262">
        <v>15340649</v>
      </c>
      <c r="B19262" t="s">
        <v>25080</v>
      </c>
      <c r="C19262">
        <v>114590</v>
      </c>
      <c r="D19262" t="s">
        <v>25081</v>
      </c>
      <c r="E19262" t="s">
        <v>18</v>
      </c>
      <c r="F19262" t="s">
        <v>64</v>
      </c>
      <c r="G19262">
        <v>40.720489999999998</v>
      </c>
      <c r="H19262">
        <v>-73.960269999999994</v>
      </c>
      <c r="I19262" t="s">
        <v>25</v>
      </c>
      <c r="J19262">
        <v>180</v>
      </c>
      <c r="K19262">
        <v>3</v>
      </c>
      <c r="L19262">
        <v>7</v>
      </c>
      <c r="M19262" s="2">
        <v>43640</v>
      </c>
      <c r="N19262">
        <v>0.21</v>
      </c>
      <c r="O19262">
        <v>1</v>
      </c>
      <c r="P19262">
        <v>54</v>
      </c>
    </row>
    <row r="19263" spans="1:16" x14ac:dyDescent="0.35">
      <c r="A19263">
        <v>15340854</v>
      </c>
      <c r="B19263" t="s">
        <v>25082</v>
      </c>
      <c r="C19263">
        <v>97808036</v>
      </c>
      <c r="D19263" t="s">
        <v>70</v>
      </c>
      <c r="E19263" t="s">
        <v>23</v>
      </c>
      <c r="F19263" t="s">
        <v>28</v>
      </c>
      <c r="G19263">
        <v>40.808689999999999</v>
      </c>
      <c r="H19263">
        <v>-73.942049999999995</v>
      </c>
      <c r="I19263" t="s">
        <v>25</v>
      </c>
      <c r="J19263">
        <v>600</v>
      </c>
      <c r="K19263">
        <v>4</v>
      </c>
      <c r="L19263">
        <v>16</v>
      </c>
      <c r="M19263" s="2">
        <v>43582</v>
      </c>
      <c r="N19263">
        <v>0.5</v>
      </c>
      <c r="O19263">
        <v>1</v>
      </c>
      <c r="P19263">
        <v>96</v>
      </c>
    </row>
    <row r="19264" spans="1:16" x14ac:dyDescent="0.35">
      <c r="A19264">
        <v>15341726</v>
      </c>
      <c r="B19264" t="s">
        <v>25083</v>
      </c>
      <c r="C19264">
        <v>42325192</v>
      </c>
      <c r="D19264" t="s">
        <v>791</v>
      </c>
      <c r="E19264" t="s">
        <v>23</v>
      </c>
      <c r="F19264" t="s">
        <v>28</v>
      </c>
      <c r="G19264">
        <v>40.814630000000001</v>
      </c>
      <c r="H19264">
        <v>-73.951059999999998</v>
      </c>
      <c r="I19264" t="s">
        <v>20</v>
      </c>
      <c r="J19264">
        <v>75</v>
      </c>
      <c r="K19264">
        <v>3</v>
      </c>
      <c r="L19264">
        <v>11</v>
      </c>
      <c r="M19264" s="2">
        <v>43465</v>
      </c>
      <c r="N19264">
        <v>0.35</v>
      </c>
      <c r="O19264">
        <v>1</v>
      </c>
      <c r="P19264">
        <v>14</v>
      </c>
    </row>
    <row r="19265" spans="1:16" x14ac:dyDescent="0.35">
      <c r="A19265">
        <v>15342056</v>
      </c>
      <c r="B19265" t="s">
        <v>25084</v>
      </c>
      <c r="C19265">
        <v>918668</v>
      </c>
      <c r="D19265" t="s">
        <v>590</v>
      </c>
      <c r="E19265" t="s">
        <v>18</v>
      </c>
      <c r="F19265" t="s">
        <v>73</v>
      </c>
      <c r="G19265">
        <v>40.677</v>
      </c>
      <c r="H19265">
        <v>-73.959230000000005</v>
      </c>
      <c r="I19265" t="s">
        <v>20</v>
      </c>
      <c r="J19265">
        <v>200</v>
      </c>
      <c r="K19265">
        <v>30</v>
      </c>
      <c r="L19265">
        <v>0</v>
      </c>
      <c r="O19265">
        <v>1</v>
      </c>
      <c r="P19265">
        <v>88</v>
      </c>
    </row>
    <row r="19266" spans="1:16" x14ac:dyDescent="0.35">
      <c r="A19266">
        <v>15342164</v>
      </c>
      <c r="B19266" t="s">
        <v>25085</v>
      </c>
      <c r="C19266">
        <v>97822063</v>
      </c>
      <c r="D19266" t="s">
        <v>25086</v>
      </c>
      <c r="E19266" t="s">
        <v>135</v>
      </c>
      <c r="F19266" t="s">
        <v>1277</v>
      </c>
      <c r="G19266">
        <v>40.705770000000001</v>
      </c>
      <c r="H19266">
        <v>-73.759320000000002</v>
      </c>
      <c r="I19266" t="s">
        <v>20</v>
      </c>
      <c r="J19266">
        <v>47</v>
      </c>
      <c r="K19266">
        <v>3</v>
      </c>
      <c r="L19266">
        <v>2</v>
      </c>
      <c r="M19266" s="2">
        <v>43450</v>
      </c>
      <c r="N19266">
        <v>0.06</v>
      </c>
      <c r="O19266">
        <v>1</v>
      </c>
      <c r="P19266">
        <v>56</v>
      </c>
    </row>
    <row r="19267" spans="1:16" x14ac:dyDescent="0.35">
      <c r="A19267">
        <v>15342457</v>
      </c>
      <c r="B19267" t="s">
        <v>25087</v>
      </c>
      <c r="C19267">
        <v>3998751</v>
      </c>
      <c r="D19267" t="s">
        <v>25088</v>
      </c>
      <c r="E19267" t="s">
        <v>18</v>
      </c>
      <c r="F19267" t="s">
        <v>87</v>
      </c>
      <c r="G19267">
        <v>40.659269999999999</v>
      </c>
      <c r="H19267">
        <v>-73.978319999999997</v>
      </c>
      <c r="I19267" t="s">
        <v>25</v>
      </c>
      <c r="J19267">
        <v>300</v>
      </c>
      <c r="K19267">
        <v>2</v>
      </c>
      <c r="L19267">
        <v>6</v>
      </c>
      <c r="M19267" s="2">
        <v>43460</v>
      </c>
      <c r="N19267">
        <v>0.18</v>
      </c>
      <c r="O19267">
        <v>1</v>
      </c>
      <c r="P19267">
        <v>16</v>
      </c>
    </row>
    <row r="19268" spans="1:16" x14ac:dyDescent="0.35">
      <c r="A19268">
        <v>15342701</v>
      </c>
      <c r="B19268" t="s">
        <v>25089</v>
      </c>
      <c r="C19268">
        <v>97825348</v>
      </c>
      <c r="D19268" t="s">
        <v>518</v>
      </c>
      <c r="E19268" t="s">
        <v>135</v>
      </c>
      <c r="F19268" t="s">
        <v>2277</v>
      </c>
      <c r="G19268">
        <v>40.590649999999997</v>
      </c>
      <c r="H19268">
        <v>-73.795630000000003</v>
      </c>
      <c r="I19268" t="s">
        <v>25</v>
      </c>
      <c r="J19268">
        <v>150</v>
      </c>
      <c r="K19268">
        <v>2</v>
      </c>
      <c r="L19268">
        <v>20</v>
      </c>
      <c r="M19268" s="2">
        <v>43653</v>
      </c>
      <c r="N19268">
        <v>0.61</v>
      </c>
      <c r="O19268">
        <v>1</v>
      </c>
      <c r="P19268">
        <v>76</v>
      </c>
    </row>
    <row r="19269" spans="1:16" x14ac:dyDescent="0.35">
      <c r="A19269">
        <v>15344255</v>
      </c>
      <c r="B19269" t="s">
        <v>25090</v>
      </c>
      <c r="C19269">
        <v>97842006</v>
      </c>
      <c r="D19269" t="s">
        <v>342</v>
      </c>
      <c r="E19269" t="s">
        <v>23</v>
      </c>
      <c r="F19269" t="s">
        <v>70</v>
      </c>
      <c r="G19269">
        <v>40.74624</v>
      </c>
      <c r="H19269">
        <v>-74.003709999999998</v>
      </c>
      <c r="I19269" t="s">
        <v>25</v>
      </c>
      <c r="J19269">
        <v>225</v>
      </c>
      <c r="K19269">
        <v>1</v>
      </c>
      <c r="L19269">
        <v>51</v>
      </c>
      <c r="M19269" s="2">
        <v>43645</v>
      </c>
      <c r="N19269">
        <v>1.63</v>
      </c>
      <c r="O19269">
        <v>1</v>
      </c>
      <c r="P19269">
        <v>9</v>
      </c>
    </row>
    <row r="19270" spans="1:16" x14ac:dyDescent="0.35">
      <c r="A19270">
        <v>15344495</v>
      </c>
      <c r="B19270" t="s">
        <v>25091</v>
      </c>
      <c r="C19270">
        <v>97763801</v>
      </c>
      <c r="D19270" t="s">
        <v>25092</v>
      </c>
      <c r="E19270" t="s">
        <v>135</v>
      </c>
      <c r="F19270" t="s">
        <v>547</v>
      </c>
      <c r="G19270">
        <v>40.768700000000003</v>
      </c>
      <c r="H19270">
        <v>-73.919749999999993</v>
      </c>
      <c r="I19270" t="s">
        <v>25</v>
      </c>
      <c r="J19270">
        <v>149</v>
      </c>
      <c r="K19270">
        <v>4</v>
      </c>
      <c r="L19270">
        <v>5</v>
      </c>
      <c r="M19270" s="2">
        <v>43197</v>
      </c>
      <c r="N19270">
        <v>0.15</v>
      </c>
      <c r="O19270">
        <v>1</v>
      </c>
      <c r="P19270">
        <v>66</v>
      </c>
    </row>
    <row r="19271" spans="1:16" x14ac:dyDescent="0.35">
      <c r="A19271">
        <v>15344749</v>
      </c>
      <c r="B19271" t="s">
        <v>25093</v>
      </c>
      <c r="C19271">
        <v>30702769</v>
      </c>
      <c r="D19271" t="s">
        <v>3192</v>
      </c>
      <c r="E19271" t="s">
        <v>23</v>
      </c>
      <c r="F19271" t="s">
        <v>49</v>
      </c>
      <c r="G19271">
        <v>40.713050000000003</v>
      </c>
      <c r="H19271">
        <v>-73.994429999999994</v>
      </c>
      <c r="I19271" t="s">
        <v>20</v>
      </c>
      <c r="J19271">
        <v>100</v>
      </c>
      <c r="K19271">
        <v>1</v>
      </c>
      <c r="L19271">
        <v>154</v>
      </c>
      <c r="M19271" s="2">
        <v>43651</v>
      </c>
      <c r="N19271">
        <v>4.5999999999999996</v>
      </c>
      <c r="O19271">
        <v>1</v>
      </c>
      <c r="P19271">
        <v>233</v>
      </c>
    </row>
    <row r="19272" spans="1:16" x14ac:dyDescent="0.35">
      <c r="A19272">
        <v>15345019</v>
      </c>
      <c r="B19272" t="s">
        <v>25094</v>
      </c>
      <c r="C19272">
        <v>88972153</v>
      </c>
      <c r="D19272" t="s">
        <v>778</v>
      </c>
      <c r="E19272" t="s">
        <v>18</v>
      </c>
      <c r="F19272" t="s">
        <v>104</v>
      </c>
      <c r="G19272">
        <v>40.73218</v>
      </c>
      <c r="H19272">
        <v>-73.956469999999996</v>
      </c>
      <c r="I19272" t="s">
        <v>25</v>
      </c>
      <c r="J19272">
        <v>425</v>
      </c>
      <c r="K19272">
        <v>3</v>
      </c>
      <c r="L19272">
        <v>0</v>
      </c>
      <c r="O19272">
        <v>1</v>
      </c>
      <c r="P19272">
        <v>344</v>
      </c>
    </row>
    <row r="19273" spans="1:16" x14ac:dyDescent="0.35">
      <c r="A19273">
        <v>15345313</v>
      </c>
      <c r="B19273" t="s">
        <v>25095</v>
      </c>
      <c r="C19273">
        <v>97853468</v>
      </c>
      <c r="D19273" t="s">
        <v>1640</v>
      </c>
      <c r="E19273" t="s">
        <v>384</v>
      </c>
      <c r="F19273" t="s">
        <v>13528</v>
      </c>
      <c r="G19273">
        <v>40.816580000000002</v>
      </c>
      <c r="H19273">
        <v>-73.888890000000004</v>
      </c>
      <c r="I19273" t="s">
        <v>20</v>
      </c>
      <c r="J19273">
        <v>59</v>
      </c>
      <c r="K19273">
        <v>14</v>
      </c>
      <c r="L19273">
        <v>13</v>
      </c>
      <c r="M19273" s="2">
        <v>43464</v>
      </c>
      <c r="N19273">
        <v>0.4</v>
      </c>
      <c r="O19273">
        <v>4</v>
      </c>
      <c r="P19273">
        <v>340</v>
      </c>
    </row>
    <row r="19274" spans="1:16" x14ac:dyDescent="0.35">
      <c r="A19274">
        <v>15347268</v>
      </c>
      <c r="B19274" t="s">
        <v>25096</v>
      </c>
      <c r="C19274">
        <v>836168</v>
      </c>
      <c r="D19274" t="s">
        <v>366</v>
      </c>
      <c r="E19274" t="s">
        <v>23</v>
      </c>
      <c r="F19274" t="s">
        <v>24</v>
      </c>
      <c r="G19274">
        <v>40.754249999999999</v>
      </c>
      <c r="H19274">
        <v>-73.98312</v>
      </c>
      <c r="I19274" t="s">
        <v>25</v>
      </c>
      <c r="J19274">
        <v>2000</v>
      </c>
      <c r="K19274">
        <v>30</v>
      </c>
      <c r="L19274">
        <v>4</v>
      </c>
      <c r="M19274" s="2">
        <v>42805</v>
      </c>
      <c r="N19274">
        <v>0.12</v>
      </c>
      <c r="O19274">
        <v>11</v>
      </c>
      <c r="P19274">
        <v>365</v>
      </c>
    </row>
    <row r="19275" spans="1:16" x14ac:dyDescent="0.35">
      <c r="A19275">
        <v>15349655</v>
      </c>
      <c r="B19275" t="s">
        <v>25097</v>
      </c>
      <c r="C19275">
        <v>9271620</v>
      </c>
      <c r="D19275" t="s">
        <v>1382</v>
      </c>
      <c r="E19275" t="s">
        <v>18</v>
      </c>
      <c r="F19275" t="s">
        <v>64</v>
      </c>
      <c r="G19275">
        <v>40.716709999999999</v>
      </c>
      <c r="H19275">
        <v>-73.945920000000001</v>
      </c>
      <c r="I19275" t="s">
        <v>20</v>
      </c>
      <c r="J19275">
        <v>77</v>
      </c>
      <c r="K19275">
        <v>28</v>
      </c>
      <c r="L19275">
        <v>10</v>
      </c>
      <c r="M19275" s="2">
        <v>43464</v>
      </c>
      <c r="N19275">
        <v>0.3</v>
      </c>
      <c r="O19275">
        <v>1</v>
      </c>
      <c r="P19275">
        <v>315</v>
      </c>
    </row>
    <row r="19276" spans="1:16" x14ac:dyDescent="0.35">
      <c r="A19276">
        <v>15354260</v>
      </c>
      <c r="B19276" t="s">
        <v>25098</v>
      </c>
      <c r="C19276">
        <v>97961443</v>
      </c>
      <c r="D19276" t="s">
        <v>5153</v>
      </c>
      <c r="E19276" t="s">
        <v>135</v>
      </c>
      <c r="F19276" t="s">
        <v>547</v>
      </c>
      <c r="G19276">
        <v>40.759540000000001</v>
      </c>
      <c r="H19276">
        <v>-73.905479999999997</v>
      </c>
      <c r="I19276" t="s">
        <v>25</v>
      </c>
      <c r="J19276">
        <v>129</v>
      </c>
      <c r="K19276">
        <v>20</v>
      </c>
      <c r="L19276">
        <v>0</v>
      </c>
      <c r="O19276">
        <v>1</v>
      </c>
      <c r="P19276">
        <v>0</v>
      </c>
    </row>
    <row r="19277" spans="1:16" x14ac:dyDescent="0.35">
      <c r="A19277">
        <v>15355243</v>
      </c>
      <c r="B19277" t="s">
        <v>25099</v>
      </c>
      <c r="C19277">
        <v>1862880</v>
      </c>
      <c r="D19277" t="s">
        <v>1860</v>
      </c>
      <c r="E19277" t="s">
        <v>23</v>
      </c>
      <c r="F19277" t="s">
        <v>162</v>
      </c>
      <c r="G19277">
        <v>40.726520000000001</v>
      </c>
      <c r="H19277">
        <v>-74.000320000000002</v>
      </c>
      <c r="I19277" t="s">
        <v>25</v>
      </c>
      <c r="J19277">
        <v>245</v>
      </c>
      <c r="K19277">
        <v>2</v>
      </c>
      <c r="L19277">
        <v>44</v>
      </c>
      <c r="M19277" s="2">
        <v>43634</v>
      </c>
      <c r="N19277">
        <v>1.34</v>
      </c>
      <c r="O19277">
        <v>1</v>
      </c>
      <c r="P19277">
        <v>0</v>
      </c>
    </row>
    <row r="19278" spans="1:16" x14ac:dyDescent="0.35">
      <c r="A19278">
        <v>15355575</v>
      </c>
      <c r="B19278" t="s">
        <v>25100</v>
      </c>
      <c r="C19278">
        <v>57954964</v>
      </c>
      <c r="D19278" t="s">
        <v>25101</v>
      </c>
      <c r="E19278" t="s">
        <v>23</v>
      </c>
      <c r="F19278" t="s">
        <v>90</v>
      </c>
      <c r="G19278">
        <v>40.869059999999998</v>
      </c>
      <c r="H19278">
        <v>-73.917299999999997</v>
      </c>
      <c r="I19278" t="s">
        <v>20</v>
      </c>
      <c r="J19278">
        <v>50</v>
      </c>
      <c r="K19278">
        <v>2</v>
      </c>
      <c r="L19278">
        <v>7</v>
      </c>
      <c r="M19278" s="2">
        <v>43381</v>
      </c>
      <c r="N19278">
        <v>0.23</v>
      </c>
      <c r="O19278">
        <v>1</v>
      </c>
      <c r="P19278">
        <v>155</v>
      </c>
    </row>
    <row r="19279" spans="1:16" x14ac:dyDescent="0.35">
      <c r="A19279">
        <v>15355844</v>
      </c>
      <c r="B19279" t="s">
        <v>25102</v>
      </c>
      <c r="C19279">
        <v>32707981</v>
      </c>
      <c r="D19279" t="s">
        <v>48</v>
      </c>
      <c r="E19279" t="s">
        <v>23</v>
      </c>
      <c r="F19279" t="s">
        <v>97</v>
      </c>
      <c r="G19279">
        <v>40.723959999999998</v>
      </c>
      <c r="H19279">
        <v>-73.989410000000007</v>
      </c>
      <c r="I19279" t="s">
        <v>20</v>
      </c>
      <c r="J19279">
        <v>120</v>
      </c>
      <c r="K19279">
        <v>2</v>
      </c>
      <c r="L19279">
        <v>5</v>
      </c>
      <c r="M19279" s="2">
        <v>42834</v>
      </c>
      <c r="N19279">
        <v>0.16</v>
      </c>
      <c r="O19279">
        <v>4</v>
      </c>
      <c r="P19279">
        <v>0</v>
      </c>
    </row>
    <row r="19280" spans="1:16" x14ac:dyDescent="0.35">
      <c r="A19280">
        <v>15356132</v>
      </c>
      <c r="B19280" t="s">
        <v>25103</v>
      </c>
      <c r="C19280">
        <v>16390627</v>
      </c>
      <c r="D19280" t="s">
        <v>2545</v>
      </c>
      <c r="E19280" t="s">
        <v>23</v>
      </c>
      <c r="F19280" t="s">
        <v>169</v>
      </c>
      <c r="G19280">
        <v>40.772300000000001</v>
      </c>
      <c r="H19280">
        <v>-73.947460000000007</v>
      </c>
      <c r="I19280" t="s">
        <v>20</v>
      </c>
      <c r="J19280">
        <v>55</v>
      </c>
      <c r="K19280">
        <v>8</v>
      </c>
      <c r="L19280">
        <v>1</v>
      </c>
      <c r="M19280" s="2">
        <v>43101</v>
      </c>
      <c r="N19280">
        <v>0.05</v>
      </c>
      <c r="O19280">
        <v>1</v>
      </c>
      <c r="P19280">
        <v>0</v>
      </c>
    </row>
    <row r="19281" spans="1:16" x14ac:dyDescent="0.35">
      <c r="A19281">
        <v>15356673</v>
      </c>
      <c r="B19281" t="s">
        <v>25104</v>
      </c>
      <c r="C19281">
        <v>1407676</v>
      </c>
      <c r="D19281" t="s">
        <v>262</v>
      </c>
      <c r="E19281" t="s">
        <v>18</v>
      </c>
      <c r="F19281" t="s">
        <v>64</v>
      </c>
      <c r="G19281">
        <v>40.717269999999999</v>
      </c>
      <c r="H19281">
        <v>-73.957530000000006</v>
      </c>
      <c r="I19281" t="s">
        <v>20</v>
      </c>
      <c r="J19281">
        <v>110</v>
      </c>
      <c r="K19281">
        <v>1</v>
      </c>
      <c r="L19281">
        <v>102</v>
      </c>
      <c r="M19281" s="2">
        <v>43633</v>
      </c>
      <c r="N19281">
        <v>3.13</v>
      </c>
      <c r="O19281">
        <v>4</v>
      </c>
      <c r="P19281">
        <v>267</v>
      </c>
    </row>
    <row r="19282" spans="1:16" x14ac:dyDescent="0.35">
      <c r="A19282">
        <v>15357493</v>
      </c>
      <c r="B19282" t="s">
        <v>25105</v>
      </c>
      <c r="C19282">
        <v>5654072</v>
      </c>
      <c r="D19282" t="s">
        <v>176</v>
      </c>
      <c r="E19282" t="s">
        <v>18</v>
      </c>
      <c r="F19282" t="s">
        <v>116</v>
      </c>
      <c r="G19282">
        <v>40.63503</v>
      </c>
      <c r="H19282">
        <v>-73.951269999999994</v>
      </c>
      <c r="I19282" t="s">
        <v>20</v>
      </c>
      <c r="J19282">
        <v>150</v>
      </c>
      <c r="K19282">
        <v>3</v>
      </c>
      <c r="L19282">
        <v>10</v>
      </c>
      <c r="M19282" s="2">
        <v>43036</v>
      </c>
      <c r="N19282">
        <v>0.38</v>
      </c>
      <c r="O19282">
        <v>3</v>
      </c>
      <c r="P19282">
        <v>0</v>
      </c>
    </row>
    <row r="19283" spans="1:16" x14ac:dyDescent="0.35">
      <c r="A19283">
        <v>15357503</v>
      </c>
      <c r="B19283" t="s">
        <v>25106</v>
      </c>
      <c r="C19283">
        <v>5654072</v>
      </c>
      <c r="D19283" t="s">
        <v>176</v>
      </c>
      <c r="E19283" t="s">
        <v>18</v>
      </c>
      <c r="F19283" t="s">
        <v>116</v>
      </c>
      <c r="G19283">
        <v>40.63409</v>
      </c>
      <c r="H19283">
        <v>-73.952449999999999</v>
      </c>
      <c r="I19283" t="s">
        <v>20</v>
      </c>
      <c r="J19283">
        <v>71</v>
      </c>
      <c r="K19283">
        <v>3</v>
      </c>
      <c r="L19283">
        <v>20</v>
      </c>
      <c r="M19283" s="2">
        <v>43082</v>
      </c>
      <c r="N19283">
        <v>0.73</v>
      </c>
      <c r="O19283">
        <v>3</v>
      </c>
      <c r="P19283">
        <v>0</v>
      </c>
    </row>
    <row r="19284" spans="1:16" x14ac:dyDescent="0.35">
      <c r="A19284">
        <v>15358881</v>
      </c>
      <c r="B19284" t="s">
        <v>25107</v>
      </c>
      <c r="C19284">
        <v>67097911</v>
      </c>
      <c r="D19284" t="s">
        <v>16844</v>
      </c>
      <c r="E19284" t="s">
        <v>23</v>
      </c>
      <c r="F19284" t="s">
        <v>70</v>
      </c>
      <c r="G19284">
        <v>40.741010000000003</v>
      </c>
      <c r="H19284">
        <v>-74.004959999999997</v>
      </c>
      <c r="I19284" t="s">
        <v>25</v>
      </c>
      <c r="J19284">
        <v>300</v>
      </c>
      <c r="K19284">
        <v>2</v>
      </c>
      <c r="L19284">
        <v>7</v>
      </c>
      <c r="M19284" s="2">
        <v>42952</v>
      </c>
      <c r="N19284">
        <v>0.21</v>
      </c>
      <c r="O19284">
        <v>1</v>
      </c>
      <c r="P19284">
        <v>0</v>
      </c>
    </row>
    <row r="19285" spans="1:16" x14ac:dyDescent="0.35">
      <c r="A19285">
        <v>15359119</v>
      </c>
      <c r="B19285" t="s">
        <v>25108</v>
      </c>
      <c r="C19285">
        <v>17796102</v>
      </c>
      <c r="D19285" t="s">
        <v>10489</v>
      </c>
      <c r="E19285" t="s">
        <v>23</v>
      </c>
      <c r="F19285" t="s">
        <v>90</v>
      </c>
      <c r="G19285">
        <v>40.861069999999998</v>
      </c>
      <c r="H19285">
        <v>-73.929590000000005</v>
      </c>
      <c r="I19285" t="s">
        <v>25</v>
      </c>
      <c r="J19285">
        <v>90</v>
      </c>
      <c r="K19285">
        <v>26</v>
      </c>
      <c r="L19285">
        <v>4</v>
      </c>
      <c r="M19285" s="2">
        <v>43643</v>
      </c>
      <c r="N19285">
        <v>0.35</v>
      </c>
      <c r="O19285">
        <v>1</v>
      </c>
      <c r="P19285">
        <v>58</v>
      </c>
    </row>
    <row r="19286" spans="1:16" x14ac:dyDescent="0.35">
      <c r="A19286">
        <v>15360220</v>
      </c>
      <c r="B19286" t="s">
        <v>25109</v>
      </c>
      <c r="C19286">
        <v>10109204</v>
      </c>
      <c r="D19286" t="s">
        <v>275</v>
      </c>
      <c r="E19286" t="s">
        <v>18</v>
      </c>
      <c r="F19286" t="s">
        <v>113</v>
      </c>
      <c r="G19286">
        <v>40.703780000000002</v>
      </c>
      <c r="H19286">
        <v>-73.913110000000003</v>
      </c>
      <c r="I19286" t="s">
        <v>20</v>
      </c>
      <c r="J19286">
        <v>65</v>
      </c>
      <c r="K19286">
        <v>2</v>
      </c>
      <c r="L19286">
        <v>3</v>
      </c>
      <c r="M19286" s="2">
        <v>43141</v>
      </c>
      <c r="N19286">
        <v>0.09</v>
      </c>
      <c r="O19286">
        <v>1</v>
      </c>
      <c r="P19286">
        <v>0</v>
      </c>
    </row>
    <row r="19287" spans="1:16" x14ac:dyDescent="0.35">
      <c r="A19287">
        <v>15360248</v>
      </c>
      <c r="B19287" t="s">
        <v>25110</v>
      </c>
      <c r="C19287">
        <v>76184970</v>
      </c>
      <c r="D19287" t="s">
        <v>420</v>
      </c>
      <c r="E19287" t="s">
        <v>18</v>
      </c>
      <c r="F19287" t="s">
        <v>64</v>
      </c>
      <c r="G19287">
        <v>40.71322</v>
      </c>
      <c r="H19287">
        <v>-73.964799999999997</v>
      </c>
      <c r="I19287" t="s">
        <v>25</v>
      </c>
      <c r="J19287">
        <v>408</v>
      </c>
      <c r="K19287">
        <v>3</v>
      </c>
      <c r="L19287">
        <v>88</v>
      </c>
      <c r="M19287" s="2">
        <v>43642</v>
      </c>
      <c r="N19287">
        <v>2.68</v>
      </c>
      <c r="O19287">
        <v>1</v>
      </c>
      <c r="P19287">
        <v>267</v>
      </c>
    </row>
    <row r="19288" spans="1:16" x14ac:dyDescent="0.35">
      <c r="A19288">
        <v>15360364</v>
      </c>
      <c r="B19288" t="s">
        <v>25111</v>
      </c>
      <c r="C19288">
        <v>51007432</v>
      </c>
      <c r="D19288" t="s">
        <v>1543</v>
      </c>
      <c r="E19288" t="s">
        <v>23</v>
      </c>
      <c r="F19288" t="s">
        <v>169</v>
      </c>
      <c r="G19288">
        <v>40.773899999999998</v>
      </c>
      <c r="H19288">
        <v>-73.947819999999993</v>
      </c>
      <c r="I19288" t="s">
        <v>20</v>
      </c>
      <c r="J19288">
        <v>78</v>
      </c>
      <c r="K19288">
        <v>1</v>
      </c>
      <c r="L19288">
        <v>73</v>
      </c>
      <c r="M19288" s="2">
        <v>43602</v>
      </c>
      <c r="N19288">
        <v>2.1800000000000002</v>
      </c>
      <c r="O19288">
        <v>1</v>
      </c>
      <c r="P19288">
        <v>1</v>
      </c>
    </row>
    <row r="19289" spans="1:16" x14ac:dyDescent="0.35">
      <c r="A19289">
        <v>15360687</v>
      </c>
      <c r="B19289" t="s">
        <v>25112</v>
      </c>
      <c r="C19289">
        <v>1454772</v>
      </c>
      <c r="D19289" t="s">
        <v>1055</v>
      </c>
      <c r="E19289" t="s">
        <v>18</v>
      </c>
      <c r="F19289" t="s">
        <v>40</v>
      </c>
      <c r="G19289">
        <v>40.680140000000002</v>
      </c>
      <c r="H19289">
        <v>-73.940479999999994</v>
      </c>
      <c r="I19289" t="s">
        <v>25</v>
      </c>
      <c r="J19289">
        <v>95</v>
      </c>
      <c r="K19289">
        <v>3</v>
      </c>
      <c r="L19289">
        <v>48</v>
      </c>
      <c r="M19289" s="2">
        <v>43645</v>
      </c>
      <c r="N19289">
        <v>1.57</v>
      </c>
      <c r="O19289">
        <v>1</v>
      </c>
      <c r="P19289">
        <v>338</v>
      </c>
    </row>
    <row r="19290" spans="1:16" x14ac:dyDescent="0.35">
      <c r="A19290">
        <v>15360787</v>
      </c>
      <c r="B19290" t="s">
        <v>25113</v>
      </c>
      <c r="C19290">
        <v>98053423</v>
      </c>
      <c r="D19290" t="s">
        <v>736</v>
      </c>
      <c r="E19290" t="s">
        <v>23</v>
      </c>
      <c r="F19290" t="s">
        <v>28</v>
      </c>
      <c r="G19290">
        <v>40.80968</v>
      </c>
      <c r="H19290">
        <v>-73.944249999999997</v>
      </c>
      <c r="I19290" t="s">
        <v>20</v>
      </c>
      <c r="J19290">
        <v>99</v>
      </c>
      <c r="K19290">
        <v>1</v>
      </c>
      <c r="L19290">
        <v>31</v>
      </c>
      <c r="M19290" s="2">
        <v>43652</v>
      </c>
      <c r="N19290">
        <v>2.63</v>
      </c>
      <c r="O19290">
        <v>1</v>
      </c>
      <c r="P19290">
        <v>123</v>
      </c>
    </row>
    <row r="19291" spans="1:16" x14ac:dyDescent="0.35">
      <c r="A19291">
        <v>15361785</v>
      </c>
      <c r="B19291" t="s">
        <v>25114</v>
      </c>
      <c r="C19291">
        <v>97833986</v>
      </c>
      <c r="D19291" t="s">
        <v>25115</v>
      </c>
      <c r="E19291" t="s">
        <v>23</v>
      </c>
      <c r="F19291" t="s">
        <v>46</v>
      </c>
      <c r="G19291">
        <v>40.778509999999997</v>
      </c>
      <c r="H19291">
        <v>-73.97645</v>
      </c>
      <c r="I19291" t="s">
        <v>20</v>
      </c>
      <c r="J19291">
        <v>77</v>
      </c>
      <c r="K19291">
        <v>4</v>
      </c>
      <c r="L19291">
        <v>93</v>
      </c>
      <c r="M19291" s="2">
        <v>43634</v>
      </c>
      <c r="N19291">
        <v>2.87</v>
      </c>
      <c r="O19291">
        <v>1</v>
      </c>
      <c r="P19291">
        <v>115</v>
      </c>
    </row>
    <row r="19292" spans="1:16" x14ac:dyDescent="0.35">
      <c r="A19292">
        <v>15363266</v>
      </c>
      <c r="B19292" t="s">
        <v>25116</v>
      </c>
      <c r="C19292">
        <v>3485640</v>
      </c>
      <c r="D19292" t="s">
        <v>687</v>
      </c>
      <c r="E19292" t="s">
        <v>23</v>
      </c>
      <c r="F19292" t="s">
        <v>193</v>
      </c>
      <c r="G19292">
        <v>40.838920000000002</v>
      </c>
      <c r="H19292">
        <v>-73.94265</v>
      </c>
      <c r="I19292" t="s">
        <v>25</v>
      </c>
      <c r="J19292">
        <v>120</v>
      </c>
      <c r="K19292">
        <v>3</v>
      </c>
      <c r="L19292">
        <v>4</v>
      </c>
      <c r="M19292" s="2">
        <v>43613</v>
      </c>
      <c r="N19292">
        <v>0.13</v>
      </c>
      <c r="O19292">
        <v>1</v>
      </c>
      <c r="P19292">
        <v>7</v>
      </c>
    </row>
    <row r="19293" spans="1:16" x14ac:dyDescent="0.35">
      <c r="A19293">
        <v>15367894</v>
      </c>
      <c r="B19293" t="s">
        <v>25117</v>
      </c>
      <c r="C19293">
        <v>2431238</v>
      </c>
      <c r="D19293" t="s">
        <v>161</v>
      </c>
      <c r="E19293" t="s">
        <v>18</v>
      </c>
      <c r="F19293" t="s">
        <v>40</v>
      </c>
      <c r="G19293">
        <v>40.687089999999998</v>
      </c>
      <c r="H19293">
        <v>-73.954440000000005</v>
      </c>
      <c r="I19293" t="s">
        <v>25</v>
      </c>
      <c r="J19293">
        <v>125</v>
      </c>
      <c r="K19293">
        <v>3</v>
      </c>
      <c r="L19293">
        <v>93</v>
      </c>
      <c r="M19293" s="2">
        <v>43647</v>
      </c>
      <c r="N19293">
        <v>2.78</v>
      </c>
      <c r="O19293">
        <v>1</v>
      </c>
      <c r="P19293">
        <v>13</v>
      </c>
    </row>
    <row r="19294" spans="1:16" x14ac:dyDescent="0.35">
      <c r="A19294">
        <v>15370219</v>
      </c>
      <c r="B19294" t="s">
        <v>25118</v>
      </c>
      <c r="C19294">
        <v>30494687</v>
      </c>
      <c r="D19294" t="s">
        <v>712</v>
      </c>
      <c r="E19294" t="s">
        <v>23</v>
      </c>
      <c r="F19294" t="s">
        <v>28</v>
      </c>
      <c r="G19294">
        <v>40.808869999999999</v>
      </c>
      <c r="H19294">
        <v>-73.948890000000006</v>
      </c>
      <c r="I19294" t="s">
        <v>20</v>
      </c>
      <c r="J19294">
        <v>90</v>
      </c>
      <c r="K19294">
        <v>3</v>
      </c>
      <c r="L19294">
        <v>3</v>
      </c>
      <c r="M19294" s="2">
        <v>42917</v>
      </c>
      <c r="N19294">
        <v>0.09</v>
      </c>
      <c r="O19294">
        <v>1</v>
      </c>
      <c r="P19294">
        <v>0</v>
      </c>
    </row>
    <row r="19295" spans="1:16" x14ac:dyDescent="0.35">
      <c r="A19295">
        <v>15374564</v>
      </c>
      <c r="B19295" t="s">
        <v>25119</v>
      </c>
      <c r="C19295">
        <v>33991916</v>
      </c>
      <c r="D19295" t="s">
        <v>25120</v>
      </c>
      <c r="E19295" t="s">
        <v>18</v>
      </c>
      <c r="F19295" t="s">
        <v>116</v>
      </c>
      <c r="G19295">
        <v>40.643610000000002</v>
      </c>
      <c r="H19295">
        <v>-73.953670000000002</v>
      </c>
      <c r="I19295" t="s">
        <v>20</v>
      </c>
      <c r="J19295">
        <v>86</v>
      </c>
      <c r="K19295">
        <v>2</v>
      </c>
      <c r="L19295">
        <v>53</v>
      </c>
      <c r="M19295" s="2">
        <v>43653</v>
      </c>
      <c r="N19295">
        <v>1.64</v>
      </c>
      <c r="O19295">
        <v>1</v>
      </c>
      <c r="P19295">
        <v>324</v>
      </c>
    </row>
    <row r="19296" spans="1:16" x14ac:dyDescent="0.35">
      <c r="A19296">
        <v>15374777</v>
      </c>
      <c r="B19296" t="s">
        <v>25121</v>
      </c>
      <c r="C19296">
        <v>30384194</v>
      </c>
      <c r="D19296" t="s">
        <v>10199</v>
      </c>
      <c r="E19296" t="s">
        <v>135</v>
      </c>
      <c r="F19296" t="s">
        <v>547</v>
      </c>
      <c r="G19296">
        <v>40.757710000000003</v>
      </c>
      <c r="H19296">
        <v>-73.913849999999996</v>
      </c>
      <c r="I19296" t="s">
        <v>20</v>
      </c>
      <c r="J19296">
        <v>99</v>
      </c>
      <c r="K19296">
        <v>3</v>
      </c>
      <c r="L19296">
        <v>47</v>
      </c>
      <c r="M19296" s="2">
        <v>43357</v>
      </c>
      <c r="N19296">
        <v>1.41</v>
      </c>
      <c r="O19296">
        <v>2</v>
      </c>
      <c r="P19296">
        <v>176</v>
      </c>
    </row>
    <row r="19297" spans="1:16" x14ac:dyDescent="0.35">
      <c r="A19297">
        <v>15374796</v>
      </c>
      <c r="B19297" t="s">
        <v>25122</v>
      </c>
      <c r="C19297">
        <v>7610841</v>
      </c>
      <c r="D19297" t="s">
        <v>453</v>
      </c>
      <c r="E19297" t="s">
        <v>23</v>
      </c>
      <c r="F19297" t="s">
        <v>46</v>
      </c>
      <c r="G19297">
        <v>40.800879999999999</v>
      </c>
      <c r="H19297">
        <v>-73.961939999999998</v>
      </c>
      <c r="I19297" t="s">
        <v>20</v>
      </c>
      <c r="J19297">
        <v>115</v>
      </c>
      <c r="K19297">
        <v>2</v>
      </c>
      <c r="L19297">
        <v>72</v>
      </c>
      <c r="M19297" s="2">
        <v>43604</v>
      </c>
      <c r="N19297">
        <v>2.5499999999999998</v>
      </c>
      <c r="O19297">
        <v>2</v>
      </c>
      <c r="P19297">
        <v>275</v>
      </c>
    </row>
    <row r="19298" spans="1:16" x14ac:dyDescent="0.35">
      <c r="A19298">
        <v>15377187</v>
      </c>
      <c r="B19298" t="s">
        <v>25123</v>
      </c>
      <c r="C19298">
        <v>20862571</v>
      </c>
      <c r="D19298" t="s">
        <v>25124</v>
      </c>
      <c r="E19298" t="s">
        <v>18</v>
      </c>
      <c r="F19298" t="s">
        <v>73</v>
      </c>
      <c r="G19298">
        <v>40.66892</v>
      </c>
      <c r="H19298">
        <v>-73.960790000000003</v>
      </c>
      <c r="I19298" t="s">
        <v>20</v>
      </c>
      <c r="J19298">
        <v>32</v>
      </c>
      <c r="K19298">
        <v>2</v>
      </c>
      <c r="L19298">
        <v>1</v>
      </c>
      <c r="M19298" s="2">
        <v>42740</v>
      </c>
      <c r="N19298">
        <v>0.03</v>
      </c>
      <c r="O19298">
        <v>1</v>
      </c>
      <c r="P19298">
        <v>0</v>
      </c>
    </row>
    <row r="19299" spans="1:16" x14ac:dyDescent="0.35">
      <c r="A19299">
        <v>15377407</v>
      </c>
      <c r="B19299" t="s">
        <v>25125</v>
      </c>
      <c r="C19299">
        <v>98267290</v>
      </c>
      <c r="D19299" t="s">
        <v>2232</v>
      </c>
      <c r="E19299" t="s">
        <v>23</v>
      </c>
      <c r="F19299" t="s">
        <v>46</v>
      </c>
      <c r="G19299">
        <v>40.775089999999999</v>
      </c>
      <c r="H19299">
        <v>-73.982550000000003</v>
      </c>
      <c r="I19299" t="s">
        <v>25</v>
      </c>
      <c r="J19299">
        <v>130</v>
      </c>
      <c r="K19299">
        <v>30</v>
      </c>
      <c r="L19299">
        <v>0</v>
      </c>
      <c r="O19299">
        <v>1</v>
      </c>
      <c r="P19299">
        <v>185</v>
      </c>
    </row>
    <row r="19300" spans="1:16" x14ac:dyDescent="0.35">
      <c r="A19300">
        <v>15377806</v>
      </c>
      <c r="B19300" t="s">
        <v>25126</v>
      </c>
      <c r="C19300">
        <v>8903368</v>
      </c>
      <c r="D19300" t="s">
        <v>3216</v>
      </c>
      <c r="E19300" t="s">
        <v>23</v>
      </c>
      <c r="F19300" t="s">
        <v>28</v>
      </c>
      <c r="G19300">
        <v>40.816679999999998</v>
      </c>
      <c r="H19300">
        <v>-73.944069999999996</v>
      </c>
      <c r="I19300" t="s">
        <v>20</v>
      </c>
      <c r="J19300">
        <v>100</v>
      </c>
      <c r="K19300">
        <v>1</v>
      </c>
      <c r="L19300">
        <v>3</v>
      </c>
      <c r="M19300" s="2">
        <v>42876</v>
      </c>
      <c r="N19300">
        <v>0.09</v>
      </c>
      <c r="O19300">
        <v>1</v>
      </c>
      <c r="P19300">
        <v>0</v>
      </c>
    </row>
    <row r="19301" spans="1:16" x14ac:dyDescent="0.35">
      <c r="A19301">
        <v>15378469</v>
      </c>
      <c r="B19301" t="s">
        <v>25127</v>
      </c>
      <c r="C19301">
        <v>98279802</v>
      </c>
      <c r="D19301" t="s">
        <v>1483</v>
      </c>
      <c r="E19301" t="s">
        <v>18</v>
      </c>
      <c r="F19301" t="s">
        <v>113</v>
      </c>
      <c r="G19301">
        <v>40.70035</v>
      </c>
      <c r="H19301">
        <v>-73.923659999999998</v>
      </c>
      <c r="I19301" t="s">
        <v>20</v>
      </c>
      <c r="J19301">
        <v>45</v>
      </c>
      <c r="K19301">
        <v>90</v>
      </c>
      <c r="L19301">
        <v>0</v>
      </c>
      <c r="O19301">
        <v>1</v>
      </c>
      <c r="P19301">
        <v>0</v>
      </c>
    </row>
    <row r="19302" spans="1:16" x14ac:dyDescent="0.35">
      <c r="A19302">
        <v>15378960</v>
      </c>
      <c r="B19302" t="s">
        <v>25128</v>
      </c>
      <c r="C19302">
        <v>98297464</v>
      </c>
      <c r="D19302" t="s">
        <v>1378</v>
      </c>
      <c r="E19302" t="s">
        <v>18</v>
      </c>
      <c r="F19302" t="s">
        <v>1088</v>
      </c>
      <c r="G19302">
        <v>40.619370000000004</v>
      </c>
      <c r="H19302">
        <v>-74.031319999999994</v>
      </c>
      <c r="I19302" t="s">
        <v>25</v>
      </c>
      <c r="J19302">
        <v>95</v>
      </c>
      <c r="K19302">
        <v>6</v>
      </c>
      <c r="L19302">
        <v>20</v>
      </c>
      <c r="M19302" s="2">
        <v>43626</v>
      </c>
      <c r="N19302">
        <v>0.6</v>
      </c>
      <c r="O19302">
        <v>2</v>
      </c>
      <c r="P19302">
        <v>141</v>
      </c>
    </row>
    <row r="19303" spans="1:16" x14ac:dyDescent="0.35">
      <c r="A19303">
        <v>15379480</v>
      </c>
      <c r="B19303" t="s">
        <v>25129</v>
      </c>
      <c r="C19303">
        <v>16810685</v>
      </c>
      <c r="D19303" t="s">
        <v>22</v>
      </c>
      <c r="E19303" t="s">
        <v>23</v>
      </c>
      <c r="F19303" t="s">
        <v>503</v>
      </c>
      <c r="G19303">
        <v>40.728679999999997</v>
      </c>
      <c r="H19303">
        <v>-73.999009999999998</v>
      </c>
      <c r="I19303" t="s">
        <v>25</v>
      </c>
      <c r="J19303">
        <v>183</v>
      </c>
      <c r="K19303">
        <v>1</v>
      </c>
      <c r="L19303">
        <v>173</v>
      </c>
      <c r="M19303" s="2">
        <v>43653</v>
      </c>
      <c r="N19303">
        <v>5.21</v>
      </c>
      <c r="O19303">
        <v>1</v>
      </c>
      <c r="P19303">
        <v>271</v>
      </c>
    </row>
    <row r="19304" spans="1:16" x14ac:dyDescent="0.35">
      <c r="A19304">
        <v>15379574</v>
      </c>
      <c r="B19304" t="s">
        <v>25130</v>
      </c>
      <c r="C19304">
        <v>98308046</v>
      </c>
      <c r="D19304" t="s">
        <v>25131</v>
      </c>
      <c r="E19304" t="s">
        <v>18</v>
      </c>
      <c r="F19304" t="s">
        <v>113</v>
      </c>
      <c r="G19304">
        <v>40.689459999999997</v>
      </c>
      <c r="H19304">
        <v>-73.915369999999996</v>
      </c>
      <c r="I19304" t="s">
        <v>25</v>
      </c>
      <c r="J19304">
        <v>150</v>
      </c>
      <c r="K19304">
        <v>2</v>
      </c>
      <c r="L19304">
        <v>110</v>
      </c>
      <c r="M19304" s="2">
        <v>43639</v>
      </c>
      <c r="N19304">
        <v>3.38</v>
      </c>
      <c r="O19304">
        <v>1</v>
      </c>
      <c r="P19304">
        <v>152</v>
      </c>
    </row>
    <row r="19305" spans="1:16" x14ac:dyDescent="0.35">
      <c r="A19305">
        <v>15379923</v>
      </c>
      <c r="B19305" t="s">
        <v>25132</v>
      </c>
      <c r="C19305">
        <v>1774499</v>
      </c>
      <c r="D19305" t="s">
        <v>1252</v>
      </c>
      <c r="E19305" t="s">
        <v>18</v>
      </c>
      <c r="F19305" t="s">
        <v>113</v>
      </c>
      <c r="G19305">
        <v>40.699089999999998</v>
      </c>
      <c r="H19305">
        <v>-73.922790000000006</v>
      </c>
      <c r="I19305" t="s">
        <v>20</v>
      </c>
      <c r="J19305">
        <v>75</v>
      </c>
      <c r="K19305">
        <v>3</v>
      </c>
      <c r="L19305">
        <v>2</v>
      </c>
      <c r="M19305" s="2">
        <v>42676</v>
      </c>
      <c r="N19305">
        <v>0.06</v>
      </c>
      <c r="O19305">
        <v>1</v>
      </c>
      <c r="P19305">
        <v>0</v>
      </c>
    </row>
    <row r="19306" spans="1:16" x14ac:dyDescent="0.35">
      <c r="A19306">
        <v>15381675</v>
      </c>
      <c r="B19306" t="s">
        <v>25133</v>
      </c>
      <c r="C19306">
        <v>98341498</v>
      </c>
      <c r="D19306" t="s">
        <v>5644</v>
      </c>
      <c r="E19306" t="s">
        <v>18</v>
      </c>
      <c r="F19306" t="s">
        <v>113</v>
      </c>
      <c r="G19306">
        <v>40.688600000000001</v>
      </c>
      <c r="H19306">
        <v>-73.912090000000006</v>
      </c>
      <c r="I19306" t="s">
        <v>25</v>
      </c>
      <c r="J19306">
        <v>150</v>
      </c>
      <c r="K19306">
        <v>4</v>
      </c>
      <c r="L19306">
        <v>77</v>
      </c>
      <c r="M19306" s="2">
        <v>43613</v>
      </c>
      <c r="N19306">
        <v>2.4500000000000002</v>
      </c>
      <c r="O19306">
        <v>1</v>
      </c>
      <c r="P19306">
        <v>258</v>
      </c>
    </row>
    <row r="19307" spans="1:16" x14ac:dyDescent="0.35">
      <c r="A19307">
        <v>15391726</v>
      </c>
      <c r="B19307" t="s">
        <v>25134</v>
      </c>
      <c r="C19307">
        <v>6357228</v>
      </c>
      <c r="D19307" t="s">
        <v>2966</v>
      </c>
      <c r="E19307" t="s">
        <v>23</v>
      </c>
      <c r="F19307" t="s">
        <v>46</v>
      </c>
      <c r="G19307">
        <v>40.799149999999997</v>
      </c>
      <c r="H19307">
        <v>-73.960859999999997</v>
      </c>
      <c r="I19307" t="s">
        <v>20</v>
      </c>
      <c r="J19307">
        <v>90</v>
      </c>
      <c r="K19307">
        <v>14</v>
      </c>
      <c r="L19307">
        <v>0</v>
      </c>
      <c r="O19307">
        <v>1</v>
      </c>
      <c r="P19307">
        <v>0</v>
      </c>
    </row>
    <row r="19308" spans="1:16" x14ac:dyDescent="0.35">
      <c r="A19308">
        <v>15392689</v>
      </c>
      <c r="B19308" t="s">
        <v>25135</v>
      </c>
      <c r="C19308">
        <v>7055854</v>
      </c>
      <c r="D19308" t="s">
        <v>6273</v>
      </c>
      <c r="E19308" t="s">
        <v>23</v>
      </c>
      <c r="F19308" t="s">
        <v>34</v>
      </c>
      <c r="G19308">
        <v>40.802419999999998</v>
      </c>
      <c r="H19308">
        <v>-73.942149999999998</v>
      </c>
      <c r="I19308" t="s">
        <v>20</v>
      </c>
      <c r="J19308">
        <v>1500</v>
      </c>
      <c r="K19308">
        <v>4</v>
      </c>
      <c r="L19308">
        <v>1</v>
      </c>
      <c r="M19308" s="2">
        <v>43492</v>
      </c>
      <c r="N19308">
        <v>0.18</v>
      </c>
      <c r="O19308">
        <v>5</v>
      </c>
      <c r="P19308">
        <v>188</v>
      </c>
    </row>
    <row r="19309" spans="1:16" x14ac:dyDescent="0.35">
      <c r="A19309">
        <v>15393322</v>
      </c>
      <c r="B19309" t="s">
        <v>25136</v>
      </c>
      <c r="C19309">
        <v>3002077</v>
      </c>
      <c r="D19309" t="s">
        <v>262</v>
      </c>
      <c r="E19309" t="s">
        <v>18</v>
      </c>
      <c r="F19309" t="s">
        <v>64</v>
      </c>
      <c r="G19309">
        <v>40.716749999999998</v>
      </c>
      <c r="H19309">
        <v>-73.962260000000001</v>
      </c>
      <c r="I19309" t="s">
        <v>25</v>
      </c>
      <c r="J19309">
        <v>500</v>
      </c>
      <c r="K19309">
        <v>7</v>
      </c>
      <c r="L19309">
        <v>5</v>
      </c>
      <c r="M19309" s="2">
        <v>43464</v>
      </c>
      <c r="N19309">
        <v>0.16</v>
      </c>
      <c r="O19309">
        <v>1</v>
      </c>
      <c r="P19309">
        <v>106</v>
      </c>
    </row>
    <row r="19310" spans="1:16" x14ac:dyDescent="0.35">
      <c r="A19310">
        <v>15393637</v>
      </c>
      <c r="B19310" t="s">
        <v>25137</v>
      </c>
      <c r="C19310">
        <v>37435847</v>
      </c>
      <c r="D19310" t="s">
        <v>1184</v>
      </c>
      <c r="E19310" t="s">
        <v>23</v>
      </c>
      <c r="F19310" t="s">
        <v>34</v>
      </c>
      <c r="G19310">
        <v>40.795340000000003</v>
      </c>
      <c r="H19310">
        <v>-73.945260000000005</v>
      </c>
      <c r="I19310" t="s">
        <v>25</v>
      </c>
      <c r="J19310">
        <v>100</v>
      </c>
      <c r="K19310">
        <v>1</v>
      </c>
      <c r="L19310">
        <v>73</v>
      </c>
      <c r="M19310" s="2">
        <v>43462</v>
      </c>
      <c r="N19310">
        <v>2.37</v>
      </c>
      <c r="O19310">
        <v>1</v>
      </c>
      <c r="P19310">
        <v>0</v>
      </c>
    </row>
    <row r="19311" spans="1:16" x14ac:dyDescent="0.35">
      <c r="A19311">
        <v>15394295</v>
      </c>
      <c r="B19311" t="s">
        <v>25138</v>
      </c>
      <c r="C19311">
        <v>52997121</v>
      </c>
      <c r="D19311" t="s">
        <v>19533</v>
      </c>
      <c r="E19311" t="s">
        <v>135</v>
      </c>
      <c r="F19311" t="s">
        <v>433</v>
      </c>
      <c r="G19311">
        <v>40.676029999999997</v>
      </c>
      <c r="H19311">
        <v>-73.782169999999994</v>
      </c>
      <c r="I19311" t="s">
        <v>20</v>
      </c>
      <c r="J19311">
        <v>70</v>
      </c>
      <c r="K19311">
        <v>1</v>
      </c>
      <c r="L19311">
        <v>29</v>
      </c>
      <c r="M19311" s="2">
        <v>43474</v>
      </c>
      <c r="N19311">
        <v>0.9</v>
      </c>
      <c r="O19311">
        <v>4</v>
      </c>
      <c r="P19311">
        <v>8</v>
      </c>
    </row>
    <row r="19312" spans="1:16" x14ac:dyDescent="0.35">
      <c r="A19312">
        <v>15394503</v>
      </c>
      <c r="B19312" t="s">
        <v>25139</v>
      </c>
      <c r="C19312">
        <v>7025954</v>
      </c>
      <c r="D19312" t="s">
        <v>4503</v>
      </c>
      <c r="E19312" t="s">
        <v>23</v>
      </c>
      <c r="F19312" t="s">
        <v>97</v>
      </c>
      <c r="G19312">
        <v>40.721879999999999</v>
      </c>
      <c r="H19312">
        <v>-73.982600000000005</v>
      </c>
      <c r="I19312" t="s">
        <v>20</v>
      </c>
      <c r="J19312">
        <v>99</v>
      </c>
      <c r="K19312">
        <v>3</v>
      </c>
      <c r="L19312">
        <v>11</v>
      </c>
      <c r="M19312" s="2">
        <v>43038</v>
      </c>
      <c r="N19312">
        <v>0.33</v>
      </c>
      <c r="O19312">
        <v>1</v>
      </c>
      <c r="P19312">
        <v>0</v>
      </c>
    </row>
    <row r="19313" spans="1:16" x14ac:dyDescent="0.35">
      <c r="A19313">
        <v>15394525</v>
      </c>
      <c r="B19313" t="s">
        <v>25140</v>
      </c>
      <c r="C19313">
        <v>56065753</v>
      </c>
      <c r="D19313" t="s">
        <v>25141</v>
      </c>
      <c r="E19313" t="s">
        <v>18</v>
      </c>
      <c r="F19313" t="s">
        <v>40</v>
      </c>
      <c r="G19313">
        <v>40.692050000000002</v>
      </c>
      <c r="H19313">
        <v>-73.955929999999995</v>
      </c>
      <c r="I19313" t="s">
        <v>25</v>
      </c>
      <c r="J19313">
        <v>80</v>
      </c>
      <c r="K19313">
        <v>1</v>
      </c>
      <c r="L19313">
        <v>5</v>
      </c>
      <c r="M19313" s="2">
        <v>43346</v>
      </c>
      <c r="N19313">
        <v>0.17</v>
      </c>
      <c r="O19313">
        <v>1</v>
      </c>
      <c r="P19313">
        <v>0</v>
      </c>
    </row>
    <row r="19314" spans="1:16" x14ac:dyDescent="0.35">
      <c r="A19314">
        <v>15395942</v>
      </c>
      <c r="B19314" t="s">
        <v>25142</v>
      </c>
      <c r="C19314">
        <v>98485181</v>
      </c>
      <c r="D19314" t="s">
        <v>678</v>
      </c>
      <c r="E19314" t="s">
        <v>18</v>
      </c>
      <c r="F19314" t="s">
        <v>40</v>
      </c>
      <c r="G19314">
        <v>40.687600000000003</v>
      </c>
      <c r="H19314">
        <v>-73.926910000000007</v>
      </c>
      <c r="I19314" t="s">
        <v>20</v>
      </c>
      <c r="J19314">
        <v>79</v>
      </c>
      <c r="K19314">
        <v>2</v>
      </c>
      <c r="L19314">
        <v>16</v>
      </c>
      <c r="M19314" s="2">
        <v>43632</v>
      </c>
      <c r="N19314">
        <v>1.1200000000000001</v>
      </c>
      <c r="O19314">
        <v>1</v>
      </c>
      <c r="P19314">
        <v>173</v>
      </c>
    </row>
    <row r="19315" spans="1:16" x14ac:dyDescent="0.35">
      <c r="A19315">
        <v>15396328</v>
      </c>
      <c r="B19315" t="s">
        <v>25143</v>
      </c>
      <c r="C19315">
        <v>14295824</v>
      </c>
      <c r="D19315" t="s">
        <v>12500</v>
      </c>
      <c r="E19315" t="s">
        <v>23</v>
      </c>
      <c r="F19315" t="s">
        <v>97</v>
      </c>
      <c r="G19315">
        <v>40.727179999999997</v>
      </c>
      <c r="H19315">
        <v>-73.982380000000006</v>
      </c>
      <c r="I19315" t="s">
        <v>20</v>
      </c>
      <c r="J19315">
        <v>80</v>
      </c>
      <c r="K19315">
        <v>4</v>
      </c>
      <c r="L19315">
        <v>7</v>
      </c>
      <c r="M19315" s="2">
        <v>43468</v>
      </c>
      <c r="N19315">
        <v>0.33</v>
      </c>
      <c r="O19315">
        <v>1</v>
      </c>
      <c r="P19315">
        <v>0</v>
      </c>
    </row>
    <row r="19316" spans="1:16" x14ac:dyDescent="0.35">
      <c r="A19316">
        <v>15396351</v>
      </c>
      <c r="B19316" t="s">
        <v>25144</v>
      </c>
      <c r="C19316">
        <v>20368225</v>
      </c>
      <c r="D19316" t="s">
        <v>262</v>
      </c>
      <c r="E19316" t="s">
        <v>23</v>
      </c>
      <c r="F19316" t="s">
        <v>28</v>
      </c>
      <c r="G19316">
        <v>40.808540000000001</v>
      </c>
      <c r="H19316">
        <v>-73.945189999999997</v>
      </c>
      <c r="I19316" t="s">
        <v>25</v>
      </c>
      <c r="J19316">
        <v>200</v>
      </c>
      <c r="K19316">
        <v>2</v>
      </c>
      <c r="L19316">
        <v>102</v>
      </c>
      <c r="M19316" s="2">
        <v>43637</v>
      </c>
      <c r="N19316">
        <v>3.5</v>
      </c>
      <c r="O19316">
        <v>3</v>
      </c>
      <c r="P19316">
        <v>101</v>
      </c>
    </row>
    <row r="19317" spans="1:16" x14ac:dyDescent="0.35">
      <c r="A19317">
        <v>15397048</v>
      </c>
      <c r="B19317" t="s">
        <v>25145</v>
      </c>
      <c r="C19317">
        <v>63746890</v>
      </c>
      <c r="D19317" t="s">
        <v>2476</v>
      </c>
      <c r="E19317" t="s">
        <v>18</v>
      </c>
      <c r="F19317" t="s">
        <v>40</v>
      </c>
      <c r="G19317">
        <v>40.690019999999997</v>
      </c>
      <c r="H19317">
        <v>-73.937330000000003</v>
      </c>
      <c r="I19317" t="s">
        <v>25</v>
      </c>
      <c r="J19317">
        <v>100</v>
      </c>
      <c r="K19317">
        <v>3</v>
      </c>
      <c r="L19317">
        <v>92</v>
      </c>
      <c r="M19317" s="2">
        <v>43631</v>
      </c>
      <c r="N19317">
        <v>3.26</v>
      </c>
      <c r="O19317">
        <v>1</v>
      </c>
      <c r="P19317">
        <v>4</v>
      </c>
    </row>
    <row r="19318" spans="1:16" x14ac:dyDescent="0.35">
      <c r="A19318">
        <v>15397893</v>
      </c>
      <c r="B19318" t="s">
        <v>25146</v>
      </c>
      <c r="C19318">
        <v>22525595</v>
      </c>
      <c r="D19318" t="s">
        <v>1469</v>
      </c>
      <c r="E19318" t="s">
        <v>23</v>
      </c>
      <c r="F19318" t="s">
        <v>61</v>
      </c>
      <c r="G19318">
        <v>40.736159999999998</v>
      </c>
      <c r="H19318">
        <v>-74.008889999999994</v>
      </c>
      <c r="I19318" t="s">
        <v>25</v>
      </c>
      <c r="J19318">
        <v>200</v>
      </c>
      <c r="K19318">
        <v>2</v>
      </c>
      <c r="L19318">
        <v>28</v>
      </c>
      <c r="M19318" s="2">
        <v>43608</v>
      </c>
      <c r="N19318">
        <v>1.32</v>
      </c>
      <c r="O19318">
        <v>1</v>
      </c>
      <c r="P19318">
        <v>66</v>
      </c>
    </row>
    <row r="19319" spans="1:16" x14ac:dyDescent="0.35">
      <c r="A19319">
        <v>15399008</v>
      </c>
      <c r="B19319" t="s">
        <v>25147</v>
      </c>
      <c r="C19319">
        <v>46221302</v>
      </c>
      <c r="D19319" t="s">
        <v>4815</v>
      </c>
      <c r="E19319" t="s">
        <v>23</v>
      </c>
      <c r="F19319" t="s">
        <v>46</v>
      </c>
      <c r="G19319">
        <v>40.798580000000001</v>
      </c>
      <c r="H19319">
        <v>-73.973010000000002</v>
      </c>
      <c r="I19319" t="s">
        <v>20</v>
      </c>
      <c r="J19319">
        <v>95</v>
      </c>
      <c r="K19319">
        <v>6</v>
      </c>
      <c r="L19319">
        <v>4</v>
      </c>
      <c r="M19319" s="2">
        <v>43587</v>
      </c>
      <c r="N19319">
        <v>0.15</v>
      </c>
      <c r="O19319">
        <v>1</v>
      </c>
      <c r="P19319">
        <v>0</v>
      </c>
    </row>
    <row r="19320" spans="1:16" x14ac:dyDescent="0.35">
      <c r="A19320">
        <v>15399031</v>
      </c>
      <c r="B19320" t="s">
        <v>25148</v>
      </c>
      <c r="C19320">
        <v>86592511</v>
      </c>
      <c r="D19320" t="s">
        <v>25149</v>
      </c>
      <c r="E19320" t="s">
        <v>18</v>
      </c>
      <c r="F19320" t="s">
        <v>263</v>
      </c>
      <c r="G19320">
        <v>40.667340000000003</v>
      </c>
      <c r="H19320">
        <v>-73.993830000000003</v>
      </c>
      <c r="I19320" t="s">
        <v>25</v>
      </c>
      <c r="J19320">
        <v>135</v>
      </c>
      <c r="K19320">
        <v>2</v>
      </c>
      <c r="L19320">
        <v>19</v>
      </c>
      <c r="M19320" s="2">
        <v>43635</v>
      </c>
      <c r="N19320">
        <v>0.6</v>
      </c>
      <c r="O19320">
        <v>1</v>
      </c>
      <c r="P19320">
        <v>35</v>
      </c>
    </row>
    <row r="19321" spans="1:16" x14ac:dyDescent="0.35">
      <c r="A19321">
        <v>15405532</v>
      </c>
      <c r="B19321" t="s">
        <v>25150</v>
      </c>
      <c r="C19321">
        <v>2856748</v>
      </c>
      <c r="D19321" t="s">
        <v>15816</v>
      </c>
      <c r="E19321" t="s">
        <v>23</v>
      </c>
      <c r="F19321" t="s">
        <v>152</v>
      </c>
      <c r="G19321">
        <v>40.738239999999998</v>
      </c>
      <c r="H19321">
        <v>-73.978740000000002</v>
      </c>
      <c r="I19321" t="s">
        <v>25</v>
      </c>
      <c r="J19321">
        <v>198</v>
      </c>
      <c r="K19321">
        <v>30</v>
      </c>
      <c r="L19321">
        <v>0</v>
      </c>
      <c r="O19321">
        <v>49</v>
      </c>
      <c r="P19321">
        <v>364</v>
      </c>
    </row>
    <row r="19322" spans="1:16" x14ac:dyDescent="0.35">
      <c r="A19322">
        <v>15406357</v>
      </c>
      <c r="B19322" t="s">
        <v>25151</v>
      </c>
      <c r="C19322">
        <v>897121</v>
      </c>
      <c r="D19322" t="s">
        <v>1052</v>
      </c>
      <c r="E19322" t="s">
        <v>23</v>
      </c>
      <c r="F19322" t="s">
        <v>118</v>
      </c>
      <c r="G19322">
        <v>40.718380000000003</v>
      </c>
      <c r="H19322">
        <v>-73.991489999999999</v>
      </c>
      <c r="I19322" t="s">
        <v>20</v>
      </c>
      <c r="J19322">
        <v>85</v>
      </c>
      <c r="K19322">
        <v>1</v>
      </c>
      <c r="L19322">
        <v>135</v>
      </c>
      <c r="M19322" s="2">
        <v>43648</v>
      </c>
      <c r="N19322">
        <v>4.3</v>
      </c>
      <c r="O19322">
        <v>1</v>
      </c>
      <c r="P19322">
        <v>8</v>
      </c>
    </row>
    <row r="19323" spans="1:16" x14ac:dyDescent="0.35">
      <c r="A19323">
        <v>15409309</v>
      </c>
      <c r="B19323" t="s">
        <v>25152</v>
      </c>
      <c r="C19323">
        <v>42151184</v>
      </c>
      <c r="D19323" t="s">
        <v>294</v>
      </c>
      <c r="E19323" t="s">
        <v>135</v>
      </c>
      <c r="F19323" t="s">
        <v>2973</v>
      </c>
      <c r="G19323">
        <v>40.70899</v>
      </c>
      <c r="H19323">
        <v>-73.828140000000005</v>
      </c>
      <c r="I19323" t="s">
        <v>20</v>
      </c>
      <c r="J19323">
        <v>90</v>
      </c>
      <c r="K19323">
        <v>90</v>
      </c>
      <c r="L19323">
        <v>0</v>
      </c>
      <c r="O19323">
        <v>1</v>
      </c>
      <c r="P19323">
        <v>365</v>
      </c>
    </row>
    <row r="19324" spans="1:16" x14ac:dyDescent="0.35">
      <c r="A19324">
        <v>15411277</v>
      </c>
      <c r="B19324" t="s">
        <v>25153</v>
      </c>
      <c r="C19324">
        <v>1475812</v>
      </c>
      <c r="D19324" t="s">
        <v>25154</v>
      </c>
      <c r="E19324" t="s">
        <v>23</v>
      </c>
      <c r="F19324" t="s">
        <v>818</v>
      </c>
      <c r="G19324">
        <v>40.722160000000002</v>
      </c>
      <c r="H19324">
        <v>-73.995710000000003</v>
      </c>
      <c r="I19324" t="s">
        <v>25</v>
      </c>
      <c r="J19324">
        <v>275</v>
      </c>
      <c r="K19324">
        <v>2</v>
      </c>
      <c r="L19324">
        <v>32</v>
      </c>
      <c r="M19324" s="2">
        <v>43647</v>
      </c>
      <c r="N19324">
        <v>1.1399999999999999</v>
      </c>
      <c r="O19324">
        <v>3</v>
      </c>
      <c r="P19324">
        <v>41</v>
      </c>
    </row>
    <row r="19325" spans="1:16" x14ac:dyDescent="0.35">
      <c r="A19325">
        <v>15411327</v>
      </c>
      <c r="B19325" t="s">
        <v>25155</v>
      </c>
      <c r="C19325">
        <v>8113117</v>
      </c>
      <c r="D19325" t="s">
        <v>15518</v>
      </c>
      <c r="E19325" t="s">
        <v>18</v>
      </c>
      <c r="F19325" t="s">
        <v>64</v>
      </c>
      <c r="G19325">
        <v>40.71228</v>
      </c>
      <c r="H19325">
        <v>-73.953230000000005</v>
      </c>
      <c r="I19325" t="s">
        <v>20</v>
      </c>
      <c r="J19325">
        <v>80</v>
      </c>
      <c r="K19325">
        <v>2</v>
      </c>
      <c r="L19325">
        <v>181</v>
      </c>
      <c r="M19325" s="2">
        <v>43458</v>
      </c>
      <c r="N19325">
        <v>5.42</v>
      </c>
      <c r="O19325">
        <v>1</v>
      </c>
      <c r="P19325">
        <v>52</v>
      </c>
    </row>
    <row r="19326" spans="1:16" x14ac:dyDescent="0.35">
      <c r="A19326">
        <v>15411945</v>
      </c>
      <c r="B19326" t="s">
        <v>25156</v>
      </c>
      <c r="C19326">
        <v>28007844</v>
      </c>
      <c r="D19326" t="s">
        <v>6119</v>
      </c>
      <c r="E19326" t="s">
        <v>23</v>
      </c>
      <c r="F19326" t="s">
        <v>24</v>
      </c>
      <c r="G19326">
        <v>40.744590000000002</v>
      </c>
      <c r="H19326">
        <v>-73.990610000000004</v>
      </c>
      <c r="I19326" t="s">
        <v>20</v>
      </c>
      <c r="J19326">
        <v>108</v>
      </c>
      <c r="K19326">
        <v>1</v>
      </c>
      <c r="L19326">
        <v>1</v>
      </c>
      <c r="M19326" s="2">
        <v>42738</v>
      </c>
      <c r="N19326">
        <v>0.03</v>
      </c>
      <c r="O19326">
        <v>1</v>
      </c>
      <c r="P19326">
        <v>0</v>
      </c>
    </row>
    <row r="19327" spans="1:16" x14ac:dyDescent="0.35">
      <c r="A19327">
        <v>15411988</v>
      </c>
      <c r="B19327" t="s">
        <v>25157</v>
      </c>
      <c r="C19327">
        <v>98714463</v>
      </c>
      <c r="D19327" t="s">
        <v>8607</v>
      </c>
      <c r="E19327" t="s">
        <v>23</v>
      </c>
      <c r="F19327" t="s">
        <v>43</v>
      </c>
      <c r="G19327">
        <v>40.760429999999999</v>
      </c>
      <c r="H19327">
        <v>-73.995000000000005</v>
      </c>
      <c r="I19327" t="s">
        <v>20</v>
      </c>
      <c r="J19327">
        <v>110</v>
      </c>
      <c r="K19327">
        <v>3</v>
      </c>
      <c r="L19327">
        <v>94</v>
      </c>
      <c r="M19327" s="2">
        <v>43640</v>
      </c>
      <c r="N19327">
        <v>2.83</v>
      </c>
      <c r="O19327">
        <v>1</v>
      </c>
      <c r="P19327">
        <v>26</v>
      </c>
    </row>
    <row r="19328" spans="1:16" x14ac:dyDescent="0.35">
      <c r="A19328">
        <v>15419574</v>
      </c>
      <c r="B19328" t="s">
        <v>25158</v>
      </c>
      <c r="C19328">
        <v>98810918</v>
      </c>
      <c r="D19328" t="s">
        <v>186</v>
      </c>
      <c r="E19328" t="s">
        <v>135</v>
      </c>
      <c r="F19328" t="s">
        <v>136</v>
      </c>
      <c r="G19328">
        <v>40.746290000000002</v>
      </c>
      <c r="H19328">
        <v>-73.951989999999995</v>
      </c>
      <c r="I19328" t="s">
        <v>20</v>
      </c>
      <c r="J19328">
        <v>95</v>
      </c>
      <c r="K19328">
        <v>3</v>
      </c>
      <c r="L19328">
        <v>56</v>
      </c>
      <c r="M19328" s="2">
        <v>43593</v>
      </c>
      <c r="N19328">
        <v>1.71</v>
      </c>
      <c r="O19328">
        <v>1</v>
      </c>
      <c r="P19328">
        <v>50</v>
      </c>
    </row>
    <row r="19329" spans="1:16" x14ac:dyDescent="0.35">
      <c r="A19329">
        <v>15420038</v>
      </c>
      <c r="B19329" t="s">
        <v>25159</v>
      </c>
      <c r="C19329">
        <v>98816024</v>
      </c>
      <c r="D19329" t="s">
        <v>3277</v>
      </c>
      <c r="E19329" t="s">
        <v>18</v>
      </c>
      <c r="F19329" t="s">
        <v>64</v>
      </c>
      <c r="G19329">
        <v>40.711100000000002</v>
      </c>
      <c r="H19329">
        <v>-73.943520000000007</v>
      </c>
      <c r="I19329" t="s">
        <v>20</v>
      </c>
      <c r="J19329">
        <v>95</v>
      </c>
      <c r="K19329">
        <v>3</v>
      </c>
      <c r="L19329">
        <v>24</v>
      </c>
      <c r="M19329" s="2">
        <v>43276</v>
      </c>
      <c r="N19329">
        <v>0.73</v>
      </c>
      <c r="O19329">
        <v>1</v>
      </c>
      <c r="P19329">
        <v>5</v>
      </c>
    </row>
    <row r="19330" spans="1:16" x14ac:dyDescent="0.35">
      <c r="A19330">
        <v>15421244</v>
      </c>
      <c r="B19330" t="s">
        <v>25160</v>
      </c>
      <c r="C19330">
        <v>98828133</v>
      </c>
      <c r="D19330" t="s">
        <v>25161</v>
      </c>
      <c r="E19330" t="s">
        <v>18</v>
      </c>
      <c r="F19330" t="s">
        <v>73</v>
      </c>
      <c r="G19330">
        <v>40.67183</v>
      </c>
      <c r="H19330">
        <v>-73.949340000000007</v>
      </c>
      <c r="I19330" t="s">
        <v>25</v>
      </c>
      <c r="J19330">
        <v>160</v>
      </c>
      <c r="K19330">
        <v>2</v>
      </c>
      <c r="L19330">
        <v>129</v>
      </c>
      <c r="M19330" s="2">
        <v>43653</v>
      </c>
      <c r="N19330">
        <v>3.91</v>
      </c>
      <c r="O19330">
        <v>1</v>
      </c>
      <c r="P19330">
        <v>220</v>
      </c>
    </row>
    <row r="19331" spans="1:16" x14ac:dyDescent="0.35">
      <c r="A19331">
        <v>15421279</v>
      </c>
      <c r="B19331" t="s">
        <v>25162</v>
      </c>
      <c r="C19331">
        <v>21600813</v>
      </c>
      <c r="D19331" t="s">
        <v>25163</v>
      </c>
      <c r="E19331" t="s">
        <v>23</v>
      </c>
      <c r="F19331" t="s">
        <v>28</v>
      </c>
      <c r="G19331">
        <v>40.829909999999998</v>
      </c>
      <c r="H19331">
        <v>-73.948480000000004</v>
      </c>
      <c r="I19331" t="s">
        <v>20</v>
      </c>
      <c r="J19331">
        <v>50</v>
      </c>
      <c r="K19331">
        <v>2</v>
      </c>
      <c r="L19331">
        <v>28</v>
      </c>
      <c r="M19331" s="2">
        <v>43338</v>
      </c>
      <c r="N19331">
        <v>0.85</v>
      </c>
      <c r="O19331">
        <v>1</v>
      </c>
      <c r="P19331">
        <v>0</v>
      </c>
    </row>
    <row r="19332" spans="1:16" x14ac:dyDescent="0.35">
      <c r="A19332">
        <v>15422083</v>
      </c>
      <c r="B19332" t="s">
        <v>25164</v>
      </c>
      <c r="C19332">
        <v>5053976</v>
      </c>
      <c r="D19332" t="s">
        <v>16788</v>
      </c>
      <c r="E19332" t="s">
        <v>18</v>
      </c>
      <c r="F19332" t="s">
        <v>40</v>
      </c>
      <c r="G19332">
        <v>40.689889999999998</v>
      </c>
      <c r="H19332">
        <v>-73.958780000000004</v>
      </c>
      <c r="I19332" t="s">
        <v>20</v>
      </c>
      <c r="J19332">
        <v>45</v>
      </c>
      <c r="K19332">
        <v>7</v>
      </c>
      <c r="L19332">
        <v>14</v>
      </c>
      <c r="M19332" s="2">
        <v>43373</v>
      </c>
      <c r="N19332">
        <v>0.42</v>
      </c>
      <c r="O19332">
        <v>3</v>
      </c>
      <c r="P19332">
        <v>364</v>
      </c>
    </row>
    <row r="19333" spans="1:16" x14ac:dyDescent="0.35">
      <c r="A19333">
        <v>15422352</v>
      </c>
      <c r="B19333" t="s">
        <v>25165</v>
      </c>
      <c r="C19333">
        <v>62852828</v>
      </c>
      <c r="D19333" t="s">
        <v>19828</v>
      </c>
      <c r="E19333" t="s">
        <v>23</v>
      </c>
      <c r="F19333" t="s">
        <v>28</v>
      </c>
      <c r="G19333">
        <v>40.824150000000003</v>
      </c>
      <c r="H19333">
        <v>-73.952830000000006</v>
      </c>
      <c r="I19333" t="s">
        <v>20</v>
      </c>
      <c r="J19333">
        <v>200</v>
      </c>
      <c r="K19333">
        <v>2</v>
      </c>
      <c r="L19333">
        <v>0</v>
      </c>
      <c r="O19333">
        <v>2</v>
      </c>
      <c r="P19333">
        <v>89</v>
      </c>
    </row>
    <row r="19334" spans="1:16" x14ac:dyDescent="0.35">
      <c r="A19334">
        <v>15423388</v>
      </c>
      <c r="B19334" t="s">
        <v>25166</v>
      </c>
      <c r="C19334">
        <v>25549229</v>
      </c>
      <c r="D19334" t="s">
        <v>12161</v>
      </c>
      <c r="E19334" t="s">
        <v>18</v>
      </c>
      <c r="F19334" t="s">
        <v>64</v>
      </c>
      <c r="G19334">
        <v>40.706769999999999</v>
      </c>
      <c r="H19334">
        <v>-73.967449999999999</v>
      </c>
      <c r="I19334" t="s">
        <v>20</v>
      </c>
      <c r="J19334">
        <v>101</v>
      </c>
      <c r="K19334">
        <v>1</v>
      </c>
      <c r="L19334">
        <v>91</v>
      </c>
      <c r="M19334" s="2">
        <v>43635</v>
      </c>
      <c r="N19334">
        <v>2.74</v>
      </c>
      <c r="O19334">
        <v>2</v>
      </c>
      <c r="P19334">
        <v>12</v>
      </c>
    </row>
    <row r="19335" spans="1:16" x14ac:dyDescent="0.35">
      <c r="A19335">
        <v>15423552</v>
      </c>
      <c r="B19335" t="s">
        <v>25167</v>
      </c>
      <c r="C19335">
        <v>98853519</v>
      </c>
      <c r="D19335" t="s">
        <v>1830</v>
      </c>
      <c r="E19335" t="s">
        <v>23</v>
      </c>
      <c r="F19335" t="s">
        <v>46</v>
      </c>
      <c r="G19335">
        <v>40.80209</v>
      </c>
      <c r="H19335">
        <v>-73.961960000000005</v>
      </c>
      <c r="I19335" t="s">
        <v>25</v>
      </c>
      <c r="J19335">
        <v>174</v>
      </c>
      <c r="K19335">
        <v>4</v>
      </c>
      <c r="L19335">
        <v>12</v>
      </c>
      <c r="M19335" s="2">
        <v>43468</v>
      </c>
      <c r="N19335">
        <v>0.44</v>
      </c>
      <c r="O19335">
        <v>1</v>
      </c>
      <c r="P19335">
        <v>0</v>
      </c>
    </row>
    <row r="19336" spans="1:16" x14ac:dyDescent="0.35">
      <c r="A19336">
        <v>15423623</v>
      </c>
      <c r="B19336" t="s">
        <v>25159</v>
      </c>
      <c r="C19336">
        <v>7157161</v>
      </c>
      <c r="D19336" t="s">
        <v>1618</v>
      </c>
      <c r="E19336" t="s">
        <v>18</v>
      </c>
      <c r="F19336" t="s">
        <v>64</v>
      </c>
      <c r="G19336">
        <v>40.712739999999997</v>
      </c>
      <c r="H19336">
        <v>-73.945210000000003</v>
      </c>
      <c r="I19336" t="s">
        <v>20</v>
      </c>
      <c r="J19336">
        <v>90</v>
      </c>
      <c r="K19336">
        <v>1</v>
      </c>
      <c r="L19336">
        <v>2</v>
      </c>
      <c r="M19336" s="2">
        <v>42666</v>
      </c>
      <c r="N19336">
        <v>0.06</v>
      </c>
      <c r="O19336">
        <v>1</v>
      </c>
      <c r="P19336">
        <v>341</v>
      </c>
    </row>
    <row r="19337" spans="1:16" x14ac:dyDescent="0.35">
      <c r="A19337">
        <v>15423725</v>
      </c>
      <c r="B19337" t="s">
        <v>25168</v>
      </c>
      <c r="C19337">
        <v>2807776</v>
      </c>
      <c r="D19337" t="s">
        <v>10877</v>
      </c>
      <c r="E19337" t="s">
        <v>18</v>
      </c>
      <c r="F19337" t="s">
        <v>116</v>
      </c>
      <c r="G19337">
        <v>40.650869999999998</v>
      </c>
      <c r="H19337">
        <v>-73.964669999999998</v>
      </c>
      <c r="I19337" t="s">
        <v>20</v>
      </c>
      <c r="J19337">
        <v>65</v>
      </c>
      <c r="K19337">
        <v>2</v>
      </c>
      <c r="L19337">
        <v>69</v>
      </c>
      <c r="M19337" s="2">
        <v>43640</v>
      </c>
      <c r="N19337">
        <v>2.08</v>
      </c>
      <c r="O19337">
        <v>2</v>
      </c>
      <c r="P19337">
        <v>60</v>
      </c>
    </row>
    <row r="19338" spans="1:16" x14ac:dyDescent="0.35">
      <c r="A19338">
        <v>15423731</v>
      </c>
      <c r="B19338" t="s">
        <v>25169</v>
      </c>
      <c r="C19338">
        <v>48804458</v>
      </c>
      <c r="D19338" t="s">
        <v>1394</v>
      </c>
      <c r="E19338" t="s">
        <v>135</v>
      </c>
      <c r="F19338" t="s">
        <v>403</v>
      </c>
      <c r="G19338">
        <v>40.703490000000002</v>
      </c>
      <c r="H19338">
        <v>-73.8994</v>
      </c>
      <c r="I19338" t="s">
        <v>25</v>
      </c>
      <c r="J19338">
        <v>94</v>
      </c>
      <c r="K19338">
        <v>6</v>
      </c>
      <c r="L19338">
        <v>96</v>
      </c>
      <c r="M19338" s="2">
        <v>43644</v>
      </c>
      <c r="N19338">
        <v>2.96</v>
      </c>
      <c r="O19338">
        <v>2</v>
      </c>
      <c r="P19338">
        <v>48</v>
      </c>
    </row>
    <row r="19339" spans="1:16" x14ac:dyDescent="0.35">
      <c r="A19339">
        <v>15423923</v>
      </c>
      <c r="B19339" t="s">
        <v>3757</v>
      </c>
      <c r="C19339">
        <v>98726662</v>
      </c>
      <c r="D19339" t="s">
        <v>15273</v>
      </c>
      <c r="E19339" t="s">
        <v>18</v>
      </c>
      <c r="F19339" t="s">
        <v>1060</v>
      </c>
      <c r="G19339">
        <v>40.609479999999998</v>
      </c>
      <c r="H19339">
        <v>-73.958029999999994</v>
      </c>
      <c r="I19339" t="s">
        <v>20</v>
      </c>
      <c r="J19339">
        <v>39</v>
      </c>
      <c r="K19339">
        <v>2</v>
      </c>
      <c r="L19339">
        <v>66</v>
      </c>
      <c r="M19339" s="2">
        <v>43651</v>
      </c>
      <c r="N19339">
        <v>2.0099999999999998</v>
      </c>
      <c r="O19339">
        <v>3</v>
      </c>
      <c r="P19339">
        <v>62</v>
      </c>
    </row>
    <row r="19340" spans="1:16" x14ac:dyDescent="0.35">
      <c r="A19340">
        <v>15423962</v>
      </c>
      <c r="B19340" t="s">
        <v>16824</v>
      </c>
      <c r="C19340">
        <v>98726662</v>
      </c>
      <c r="D19340" t="s">
        <v>15273</v>
      </c>
      <c r="E19340" t="s">
        <v>18</v>
      </c>
      <c r="F19340" t="s">
        <v>1060</v>
      </c>
      <c r="G19340">
        <v>40.609850000000002</v>
      </c>
      <c r="H19340">
        <v>-73.959270000000004</v>
      </c>
      <c r="I19340" t="s">
        <v>20</v>
      </c>
      <c r="J19340">
        <v>39</v>
      </c>
      <c r="K19340">
        <v>3</v>
      </c>
      <c r="L19340">
        <v>18</v>
      </c>
      <c r="M19340" s="2">
        <v>43540</v>
      </c>
      <c r="N19340">
        <v>0.54</v>
      </c>
      <c r="O19340">
        <v>3</v>
      </c>
      <c r="P19340">
        <v>1</v>
      </c>
    </row>
    <row r="19341" spans="1:16" x14ac:dyDescent="0.35">
      <c r="A19341">
        <v>15425744</v>
      </c>
      <c r="B19341" t="s">
        <v>25170</v>
      </c>
      <c r="C19341">
        <v>96892684</v>
      </c>
      <c r="D19341" t="s">
        <v>14802</v>
      </c>
      <c r="E19341" t="s">
        <v>23</v>
      </c>
      <c r="F19341" t="s">
        <v>193</v>
      </c>
      <c r="G19341">
        <v>40.839230000000001</v>
      </c>
      <c r="H19341">
        <v>-73.945570000000004</v>
      </c>
      <c r="I19341" t="s">
        <v>20</v>
      </c>
      <c r="J19341">
        <v>65</v>
      </c>
      <c r="K19341">
        <v>1</v>
      </c>
      <c r="L19341">
        <v>113</v>
      </c>
      <c r="M19341" s="2">
        <v>43646</v>
      </c>
      <c r="N19341">
        <v>3.63</v>
      </c>
      <c r="O19341">
        <v>1</v>
      </c>
      <c r="P19341">
        <v>266</v>
      </c>
    </row>
    <row r="19342" spans="1:16" x14ac:dyDescent="0.35">
      <c r="A19342">
        <v>15430782</v>
      </c>
      <c r="B19342" t="s">
        <v>25171</v>
      </c>
      <c r="C19342">
        <v>14016646</v>
      </c>
      <c r="D19342" t="s">
        <v>201</v>
      </c>
      <c r="E19342" t="s">
        <v>23</v>
      </c>
      <c r="F19342" t="s">
        <v>503</v>
      </c>
      <c r="G19342">
        <v>40.729619999999997</v>
      </c>
      <c r="H19342">
        <v>-73.999319999999997</v>
      </c>
      <c r="I19342" t="s">
        <v>20</v>
      </c>
      <c r="J19342">
        <v>100</v>
      </c>
      <c r="K19342">
        <v>5</v>
      </c>
      <c r="L19342">
        <v>18</v>
      </c>
      <c r="M19342" s="2">
        <v>43037</v>
      </c>
      <c r="N19342">
        <v>0.56000000000000005</v>
      </c>
      <c r="O19342">
        <v>1</v>
      </c>
      <c r="P19342">
        <v>0</v>
      </c>
    </row>
    <row r="19343" spans="1:16" x14ac:dyDescent="0.35">
      <c r="A19343">
        <v>15431463</v>
      </c>
      <c r="B19343" t="s">
        <v>25172</v>
      </c>
      <c r="C19343">
        <v>2000143</v>
      </c>
      <c r="D19343" t="s">
        <v>1640</v>
      </c>
      <c r="E19343" t="s">
        <v>18</v>
      </c>
      <c r="F19343" t="s">
        <v>219</v>
      </c>
      <c r="G19343">
        <v>40.694679999999998</v>
      </c>
      <c r="H19343">
        <v>-73.993269999999995</v>
      </c>
      <c r="I19343" t="s">
        <v>25</v>
      </c>
      <c r="J19343">
        <v>100</v>
      </c>
      <c r="K19343">
        <v>3</v>
      </c>
      <c r="L19343">
        <v>24</v>
      </c>
      <c r="M19343" s="2">
        <v>43531</v>
      </c>
      <c r="N19343">
        <v>0.72</v>
      </c>
      <c r="O19343">
        <v>1</v>
      </c>
      <c r="P19343">
        <v>2</v>
      </c>
    </row>
    <row r="19344" spans="1:16" x14ac:dyDescent="0.35">
      <c r="A19344">
        <v>15433822</v>
      </c>
      <c r="B19344" t="s">
        <v>25173</v>
      </c>
      <c r="C19344">
        <v>49699620</v>
      </c>
      <c r="D19344" t="s">
        <v>4190</v>
      </c>
      <c r="E19344" t="s">
        <v>23</v>
      </c>
      <c r="F19344" t="s">
        <v>169</v>
      </c>
      <c r="G19344">
        <v>40.777769999999997</v>
      </c>
      <c r="H19344">
        <v>-73.94914</v>
      </c>
      <c r="I19344" t="s">
        <v>20</v>
      </c>
      <c r="J19344">
        <v>100</v>
      </c>
      <c r="K19344">
        <v>7</v>
      </c>
      <c r="L19344">
        <v>13</v>
      </c>
      <c r="M19344" s="2">
        <v>43102</v>
      </c>
      <c r="N19344">
        <v>0.41</v>
      </c>
      <c r="O19344">
        <v>3</v>
      </c>
      <c r="P19344">
        <v>0</v>
      </c>
    </row>
    <row r="19345" spans="1:16" x14ac:dyDescent="0.35">
      <c r="A19345">
        <v>15435714</v>
      </c>
      <c r="B19345" t="s">
        <v>25174</v>
      </c>
      <c r="C19345">
        <v>57696968</v>
      </c>
      <c r="D19345" t="s">
        <v>25175</v>
      </c>
      <c r="E19345" t="s">
        <v>135</v>
      </c>
      <c r="F19345" t="s">
        <v>10319</v>
      </c>
      <c r="G19345">
        <v>40.677109999999999</v>
      </c>
      <c r="H19345">
        <v>-73.805400000000006</v>
      </c>
      <c r="I19345" t="s">
        <v>20</v>
      </c>
      <c r="J19345">
        <v>29</v>
      </c>
      <c r="K19345">
        <v>1</v>
      </c>
      <c r="L19345">
        <v>73</v>
      </c>
      <c r="M19345" s="2">
        <v>43324</v>
      </c>
      <c r="N19345">
        <v>2.2000000000000002</v>
      </c>
      <c r="O19345">
        <v>1</v>
      </c>
      <c r="P19345">
        <v>0</v>
      </c>
    </row>
    <row r="19346" spans="1:16" x14ac:dyDescent="0.35">
      <c r="A19346">
        <v>15435899</v>
      </c>
      <c r="B19346" t="s">
        <v>25176</v>
      </c>
      <c r="C19346">
        <v>26328087</v>
      </c>
      <c r="D19346" t="s">
        <v>4858</v>
      </c>
      <c r="E19346" t="s">
        <v>18</v>
      </c>
      <c r="F19346" t="s">
        <v>64</v>
      </c>
      <c r="G19346">
        <v>40.713729999999998</v>
      </c>
      <c r="H19346">
        <v>-73.947940000000003</v>
      </c>
      <c r="I19346" t="s">
        <v>25</v>
      </c>
      <c r="J19346">
        <v>150</v>
      </c>
      <c r="K19346">
        <v>10</v>
      </c>
      <c r="L19346">
        <v>4</v>
      </c>
      <c r="M19346" s="2">
        <v>42694</v>
      </c>
      <c r="N19346">
        <v>0.12</v>
      </c>
      <c r="O19346">
        <v>1</v>
      </c>
      <c r="P19346">
        <v>93</v>
      </c>
    </row>
    <row r="19347" spans="1:16" x14ac:dyDescent="0.35">
      <c r="A19347">
        <v>15436384</v>
      </c>
      <c r="B19347" t="s">
        <v>25177</v>
      </c>
      <c r="C19347">
        <v>5664607</v>
      </c>
      <c r="D19347" t="s">
        <v>2854</v>
      </c>
      <c r="E19347" t="s">
        <v>18</v>
      </c>
      <c r="F19347" t="s">
        <v>104</v>
      </c>
      <c r="G19347">
        <v>40.733629999999998</v>
      </c>
      <c r="H19347">
        <v>-73.953329999999994</v>
      </c>
      <c r="I19347" t="s">
        <v>20</v>
      </c>
      <c r="J19347">
        <v>110</v>
      </c>
      <c r="K19347">
        <v>2</v>
      </c>
      <c r="L19347">
        <v>3</v>
      </c>
      <c r="M19347" s="2">
        <v>43596</v>
      </c>
      <c r="N19347">
        <v>0.12</v>
      </c>
      <c r="O19347">
        <v>1</v>
      </c>
      <c r="P19347">
        <v>2</v>
      </c>
    </row>
    <row r="19348" spans="1:16" x14ac:dyDescent="0.35">
      <c r="A19348">
        <v>15436402</v>
      </c>
      <c r="B19348" t="s">
        <v>25178</v>
      </c>
      <c r="C19348">
        <v>11082833</v>
      </c>
      <c r="D19348" t="s">
        <v>25179</v>
      </c>
      <c r="E19348" t="s">
        <v>135</v>
      </c>
      <c r="F19348" t="s">
        <v>547</v>
      </c>
      <c r="G19348">
        <v>40.762309999999999</v>
      </c>
      <c r="H19348">
        <v>-73.923540000000003</v>
      </c>
      <c r="I19348" t="s">
        <v>25</v>
      </c>
      <c r="J19348">
        <v>80</v>
      </c>
      <c r="K19348">
        <v>2</v>
      </c>
      <c r="L19348">
        <v>1</v>
      </c>
      <c r="M19348" s="2">
        <v>42758</v>
      </c>
      <c r="N19348">
        <v>0.03</v>
      </c>
      <c r="O19348">
        <v>1</v>
      </c>
      <c r="P19348">
        <v>0</v>
      </c>
    </row>
    <row r="19349" spans="1:16" x14ac:dyDescent="0.35">
      <c r="A19349">
        <v>15436666</v>
      </c>
      <c r="B19349" t="s">
        <v>25180</v>
      </c>
      <c r="C19349">
        <v>28809087</v>
      </c>
      <c r="D19349" t="s">
        <v>1345</v>
      </c>
      <c r="E19349" t="s">
        <v>23</v>
      </c>
      <c r="F19349" t="s">
        <v>49</v>
      </c>
      <c r="G19349">
        <v>40.718089999999997</v>
      </c>
      <c r="H19349">
        <v>-73.996549999999999</v>
      </c>
      <c r="I19349" t="s">
        <v>20</v>
      </c>
      <c r="J19349">
        <v>200</v>
      </c>
      <c r="K19349">
        <v>3</v>
      </c>
      <c r="L19349">
        <v>0</v>
      </c>
      <c r="O19349">
        <v>1</v>
      </c>
      <c r="P19349">
        <v>0</v>
      </c>
    </row>
    <row r="19350" spans="1:16" x14ac:dyDescent="0.35">
      <c r="A19350">
        <v>15436800</v>
      </c>
      <c r="B19350" t="s">
        <v>25181</v>
      </c>
      <c r="C19350">
        <v>67619393</v>
      </c>
      <c r="D19350" t="s">
        <v>1382</v>
      </c>
      <c r="E19350" t="s">
        <v>135</v>
      </c>
      <c r="F19350" t="s">
        <v>10421</v>
      </c>
      <c r="G19350">
        <v>40.737589999999997</v>
      </c>
      <c r="H19350">
        <v>-73.863510000000005</v>
      </c>
      <c r="I19350" t="s">
        <v>20</v>
      </c>
      <c r="J19350">
        <v>37</v>
      </c>
      <c r="K19350">
        <v>3</v>
      </c>
      <c r="L19350">
        <v>30</v>
      </c>
      <c r="M19350" s="2">
        <v>43634</v>
      </c>
      <c r="N19350">
        <v>0.98</v>
      </c>
      <c r="O19350">
        <v>1</v>
      </c>
      <c r="P19350">
        <v>48</v>
      </c>
    </row>
    <row r="19351" spans="1:16" x14ac:dyDescent="0.35">
      <c r="A19351">
        <v>15436836</v>
      </c>
      <c r="B19351" t="s">
        <v>25182</v>
      </c>
      <c r="C19351">
        <v>8977158</v>
      </c>
      <c r="D19351" t="s">
        <v>25183</v>
      </c>
      <c r="E19351" t="s">
        <v>18</v>
      </c>
      <c r="F19351" t="s">
        <v>247</v>
      </c>
      <c r="G19351">
        <v>40.683839999999996</v>
      </c>
      <c r="H19351">
        <v>-73.998130000000003</v>
      </c>
      <c r="I19351" t="s">
        <v>25</v>
      </c>
      <c r="J19351">
        <v>175</v>
      </c>
      <c r="K19351">
        <v>2</v>
      </c>
      <c r="L19351">
        <v>129</v>
      </c>
      <c r="M19351" s="2">
        <v>43638</v>
      </c>
      <c r="N19351">
        <v>3.92</v>
      </c>
      <c r="O19351">
        <v>2</v>
      </c>
      <c r="P19351">
        <v>206</v>
      </c>
    </row>
    <row r="19352" spans="1:16" x14ac:dyDescent="0.35">
      <c r="A19352">
        <v>15436871</v>
      </c>
      <c r="B19352" t="s">
        <v>25184</v>
      </c>
      <c r="C19352">
        <v>7610841</v>
      </c>
      <c r="D19352" t="s">
        <v>453</v>
      </c>
      <c r="E19352" t="s">
        <v>23</v>
      </c>
      <c r="F19352" t="s">
        <v>46</v>
      </c>
      <c r="G19352">
        <v>40.801729999999999</v>
      </c>
      <c r="H19352">
        <v>-73.961749999999995</v>
      </c>
      <c r="I19352" t="s">
        <v>25</v>
      </c>
      <c r="J19352">
        <v>375</v>
      </c>
      <c r="K19352">
        <v>2</v>
      </c>
      <c r="L19352">
        <v>40</v>
      </c>
      <c r="M19352" s="2">
        <v>43631</v>
      </c>
      <c r="N19352">
        <v>1.54</v>
      </c>
      <c r="O19352">
        <v>2</v>
      </c>
      <c r="P19352">
        <v>285</v>
      </c>
    </row>
    <row r="19353" spans="1:16" x14ac:dyDescent="0.35">
      <c r="A19353">
        <v>15437413</v>
      </c>
      <c r="B19353" t="s">
        <v>25185</v>
      </c>
      <c r="C19353">
        <v>4970150</v>
      </c>
      <c r="D19353" t="s">
        <v>11430</v>
      </c>
      <c r="E19353" t="s">
        <v>23</v>
      </c>
      <c r="F19353" t="s">
        <v>46</v>
      </c>
      <c r="G19353">
        <v>40.78152</v>
      </c>
      <c r="H19353">
        <v>-73.972489999999993</v>
      </c>
      <c r="I19353" t="s">
        <v>25</v>
      </c>
      <c r="J19353">
        <v>249</v>
      </c>
      <c r="K19353">
        <v>2</v>
      </c>
      <c r="L19353">
        <v>18</v>
      </c>
      <c r="M19353" s="2">
        <v>43408</v>
      </c>
      <c r="N19353">
        <v>0.55000000000000004</v>
      </c>
      <c r="O19353">
        <v>1</v>
      </c>
      <c r="P19353">
        <v>0</v>
      </c>
    </row>
    <row r="19354" spans="1:16" x14ac:dyDescent="0.35">
      <c r="A19354">
        <v>15437906</v>
      </c>
      <c r="B19354" t="s">
        <v>25186</v>
      </c>
      <c r="C19354">
        <v>65147357</v>
      </c>
      <c r="D19354" t="s">
        <v>598</v>
      </c>
      <c r="E19354" t="s">
        <v>23</v>
      </c>
      <c r="F19354" t="s">
        <v>34</v>
      </c>
      <c r="G19354">
        <v>40.795430000000003</v>
      </c>
      <c r="H19354">
        <v>-73.935389999999998</v>
      </c>
      <c r="I19354" t="s">
        <v>20</v>
      </c>
      <c r="J19354">
        <v>80</v>
      </c>
      <c r="K19354">
        <v>1</v>
      </c>
      <c r="L19354">
        <v>15</v>
      </c>
      <c r="M19354" s="2">
        <v>43618</v>
      </c>
      <c r="N19354">
        <v>0.45</v>
      </c>
      <c r="O19354">
        <v>1</v>
      </c>
      <c r="P19354">
        <v>0</v>
      </c>
    </row>
    <row r="19355" spans="1:16" x14ac:dyDescent="0.35">
      <c r="A19355">
        <v>15437922</v>
      </c>
      <c r="B19355" t="s">
        <v>25187</v>
      </c>
      <c r="C19355">
        <v>17849213</v>
      </c>
      <c r="D19355" t="s">
        <v>25188</v>
      </c>
      <c r="E19355" t="s">
        <v>18</v>
      </c>
      <c r="F19355" t="s">
        <v>64</v>
      </c>
      <c r="G19355">
        <v>40.715060000000001</v>
      </c>
      <c r="H19355">
        <v>-73.938159999999996</v>
      </c>
      <c r="I19355" t="s">
        <v>20</v>
      </c>
      <c r="J19355">
        <v>90</v>
      </c>
      <c r="K19355">
        <v>1</v>
      </c>
      <c r="L19355">
        <v>52</v>
      </c>
      <c r="M19355" s="2">
        <v>43652</v>
      </c>
      <c r="N19355">
        <v>2.88</v>
      </c>
      <c r="O19355">
        <v>2</v>
      </c>
      <c r="P19355">
        <v>52</v>
      </c>
    </row>
    <row r="19356" spans="1:16" x14ac:dyDescent="0.35">
      <c r="A19356">
        <v>15438016</v>
      </c>
      <c r="B19356" t="s">
        <v>25189</v>
      </c>
      <c r="C19356">
        <v>27506975</v>
      </c>
      <c r="D19356" t="s">
        <v>2474</v>
      </c>
      <c r="E19356" t="s">
        <v>18</v>
      </c>
      <c r="F19356" t="s">
        <v>64</v>
      </c>
      <c r="G19356">
        <v>40.705530000000003</v>
      </c>
      <c r="H19356">
        <v>-73.942670000000007</v>
      </c>
      <c r="I19356" t="s">
        <v>20</v>
      </c>
      <c r="J19356">
        <v>90</v>
      </c>
      <c r="K19356">
        <v>2</v>
      </c>
      <c r="L19356">
        <v>1</v>
      </c>
      <c r="M19356" s="2">
        <v>42660</v>
      </c>
      <c r="N19356">
        <v>0.03</v>
      </c>
      <c r="O19356">
        <v>1</v>
      </c>
      <c r="P19356">
        <v>0</v>
      </c>
    </row>
    <row r="19357" spans="1:16" x14ac:dyDescent="0.35">
      <c r="A19357">
        <v>15444619</v>
      </c>
      <c r="B19357" t="s">
        <v>25190</v>
      </c>
      <c r="C19357">
        <v>35648363</v>
      </c>
      <c r="D19357" t="s">
        <v>1683</v>
      </c>
      <c r="E19357" t="s">
        <v>18</v>
      </c>
      <c r="F19357" t="s">
        <v>219</v>
      </c>
      <c r="G19357">
        <v>40.691830000000003</v>
      </c>
      <c r="H19357">
        <v>-73.992019999999997</v>
      </c>